w>
    <row r="284407" spans="19:19">
      <c r="S284407" s="245"/>
    </row>
    <row r="284408" spans="19:19">
      <c r="S284408" s="245"/>
    </row>
    <row r="284409" spans="19:19">
      <c r="S284409" s="245"/>
    </row>
    <row r="284410" spans="19:19">
      <c r="S284410" s="245"/>
    </row>
    <row r="284411" spans="19:19">
      <c r="S284411" s="245"/>
    </row>
    <row r="284412" spans="19:19">
      <c r="S284412" s="245"/>
    </row>
    <row r="284413" spans="19:19">
      <c r="S284413" s="245"/>
    </row>
    <row r="284414" spans="19:19">
      <c r="S284414" s="245"/>
    </row>
    <row r="284415" spans="19:19">
      <c r="S284415" s="245"/>
    </row>
    <row r="284416" spans="19:19">
      <c r="S284416" s="245"/>
    </row>
    <row r="284417" spans="19:19">
      <c r="S284417" s="531"/>
    </row>
    <row r="284418" spans="19:19">
      <c r="S284418" s="245"/>
    </row>
    <row r="284419" spans="19:19">
      <c r="S284419" s="245"/>
    </row>
    <row r="284420" spans="19:19">
      <c r="S284420" s="245"/>
    </row>
    <row r="284421" spans="19:19">
      <c r="S284421" s="245"/>
    </row>
    <row r="284422" spans="19:19">
      <c r="S284422" s="245"/>
    </row>
    <row r="284423" spans="19:19">
      <c r="S284423" s="245"/>
    </row>
    <row r="284424" spans="19:19">
      <c r="S284424" s="245"/>
    </row>
    <row r="284425" spans="19:19">
      <c r="S284425" s="245"/>
    </row>
    <row r="284426" spans="19:19">
      <c r="S284426" s="245"/>
    </row>
    <row r="284427" spans="19:19">
      <c r="S284427" s="245"/>
    </row>
    <row r="284428" spans="19:19">
      <c r="S284428" s="245"/>
    </row>
    <row r="284429" spans="19:19">
      <c r="S284429" s="245"/>
    </row>
    <row r="284430" spans="19:19">
      <c r="S284430" s="245"/>
    </row>
    <row r="284431" spans="19:19">
      <c r="S284431" s="245"/>
    </row>
    <row r="284432" spans="19:19">
      <c r="S284432" s="245"/>
    </row>
    <row r="284433" spans="19:19">
      <c r="S284433" s="245"/>
    </row>
    <row r="284434" spans="19:19">
      <c r="S284434" s="245"/>
    </row>
    <row r="284435" spans="19:19">
      <c r="S284435" s="531"/>
    </row>
    <row r="284436" spans="19:19">
      <c r="S284436" s="245"/>
    </row>
    <row r="284437" spans="19:19">
      <c r="S284437" s="245"/>
    </row>
    <row r="284438" spans="19:19">
      <c r="S284438" s="245"/>
    </row>
    <row r="284439" spans="19:19">
      <c r="S284439" s="245"/>
    </row>
    <row r="284440" spans="19:19">
      <c r="S284440" s="245"/>
    </row>
    <row r="284441" spans="19:19">
      <c r="S284441" s="245"/>
    </row>
    <row r="284442" spans="19:19">
      <c r="S284442" s="245"/>
    </row>
    <row r="284443" spans="19:19">
      <c r="S284443" s="245"/>
    </row>
    <row r="284444" spans="19:19">
      <c r="S284444" s="245"/>
    </row>
    <row r="284445" spans="19:19">
      <c r="S284445" s="245"/>
    </row>
    <row r="284446" spans="19:19">
      <c r="S284446" s="245"/>
    </row>
    <row r="284447" spans="19:19">
      <c r="S284447" s="245"/>
    </row>
    <row r="284448" spans="19:19">
      <c r="S284448" s="245"/>
    </row>
    <row r="284449" spans="19:19">
      <c r="S284449" s="245"/>
    </row>
    <row r="284450" spans="19:19">
      <c r="S284450" s="245"/>
    </row>
    <row r="284451" spans="19:19">
      <c r="S284451" s="245"/>
    </row>
    <row r="284452" spans="19:19">
      <c r="S284452" s="245"/>
    </row>
    <row r="284453" spans="19:19">
      <c r="S284453" s="531"/>
    </row>
    <row r="284454" spans="19:19">
      <c r="S284454" s="245"/>
    </row>
    <row r="284455" spans="19:19">
      <c r="S284455" s="245"/>
    </row>
    <row r="284456" spans="19:19">
      <c r="S284456" s="245"/>
    </row>
    <row r="284457" spans="19:19">
      <c r="S284457" s="245"/>
    </row>
    <row r="284458" spans="19:19">
      <c r="S284458" s="245"/>
    </row>
    <row r="284459" spans="19:19">
      <c r="S284459" s="245"/>
    </row>
    <row r="284460" spans="19:19">
      <c r="S284460" s="245"/>
    </row>
    <row r="284461" spans="19:19">
      <c r="S284461" s="245"/>
    </row>
    <row r="284462" spans="19:19">
      <c r="S284462" s="245"/>
    </row>
    <row r="284463" spans="19:19">
      <c r="S284463" s="245"/>
    </row>
    <row r="284464" spans="19:19">
      <c r="S284464" s="245"/>
    </row>
    <row r="284465" spans="19:19">
      <c r="S284465" s="245"/>
    </row>
    <row r="284466" spans="19:19">
      <c r="S284466" s="245"/>
    </row>
    <row r="284467" spans="19:19">
      <c r="S284467" s="245"/>
    </row>
    <row r="284468" spans="19:19">
      <c r="S284468" s="245"/>
    </row>
    <row r="284469" spans="19:19">
      <c r="S284469" s="245"/>
    </row>
    <row r="284470" spans="19:19">
      <c r="S284470" s="245"/>
    </row>
    <row r="284471" spans="19:19">
      <c r="S284471" s="531"/>
    </row>
    <row r="284472" spans="19:19">
      <c r="S284472" s="245"/>
    </row>
    <row r="284473" spans="19:19">
      <c r="S284473" s="245"/>
    </row>
    <row r="284474" spans="19:19">
      <c r="S284474" s="245"/>
    </row>
    <row r="284475" spans="19:19">
      <c r="S284475" s="245"/>
    </row>
    <row r="284476" spans="19:19">
      <c r="S284476" s="245"/>
    </row>
    <row r="284477" spans="19:19">
      <c r="S284477" s="245"/>
    </row>
    <row r="284478" spans="19:19">
      <c r="S284478" s="245"/>
    </row>
    <row r="284479" spans="19:19">
      <c r="S284479" s="245"/>
    </row>
    <row r="284480" spans="19:19">
      <c r="S284480" s="245"/>
    </row>
    <row r="284481" spans="19:19">
      <c r="S284481" s="245"/>
    </row>
    <row r="284482" spans="19:19">
      <c r="S284482" s="245"/>
    </row>
    <row r="284483" spans="19:19">
      <c r="S284483" s="245"/>
    </row>
    <row r="284484" spans="19:19">
      <c r="S284484" s="245"/>
    </row>
    <row r="284485" spans="19:19">
      <c r="S284485" s="245"/>
    </row>
    <row r="284486" spans="19:19">
      <c r="S284486" s="245"/>
    </row>
    <row r="284487" spans="19:19">
      <c r="S284487" s="245"/>
    </row>
    <row r="284488" spans="19:19">
      <c r="S284488" s="245"/>
    </row>
    <row r="284489" spans="19:19">
      <c r="S284489" s="531"/>
    </row>
    <row r="284490" spans="19:19">
      <c r="S284490" s="245"/>
    </row>
    <row r="284491" spans="19:19">
      <c r="S284491" s="245"/>
    </row>
    <row r="284492" spans="19:19">
      <c r="S284492" s="245"/>
    </row>
    <row r="284493" spans="19:19">
      <c r="S284493" s="245"/>
    </row>
    <row r="284494" spans="19:19">
      <c r="S284494" s="245"/>
    </row>
    <row r="284495" spans="19:19">
      <c r="S284495" s="245"/>
    </row>
    <row r="284496" spans="19:19">
      <c r="S284496" s="245"/>
    </row>
    <row r="284497" spans="19:19">
      <c r="S284497" s="245"/>
    </row>
    <row r="284498" spans="19:19">
      <c r="S284498" s="245"/>
    </row>
    <row r="284499" spans="19:19">
      <c r="S284499" s="245"/>
    </row>
    <row r="284500" spans="19:19">
      <c r="S284500" s="245"/>
    </row>
    <row r="284501" spans="19:19">
      <c r="S284501" s="245"/>
    </row>
    <row r="284502" spans="19:19">
      <c r="S284502" s="245"/>
    </row>
    <row r="284503" spans="19:19">
      <c r="S284503" s="245"/>
    </row>
    <row r="284504" spans="19:19">
      <c r="S284504" s="245"/>
    </row>
    <row r="284505" spans="19:19">
      <c r="S284505" s="245"/>
    </row>
    <row r="284506" spans="19:19">
      <c r="S284506" s="245"/>
    </row>
    <row r="284507" spans="19:19">
      <c r="S284507" s="531"/>
    </row>
    <row r="284508" spans="19:19">
      <c r="S284508" s="245"/>
    </row>
    <row r="284509" spans="19:19">
      <c r="S284509" s="245"/>
    </row>
    <row r="284510" spans="19:19">
      <c r="S284510" s="245"/>
    </row>
    <row r="284511" spans="19:19">
      <c r="S284511" s="245"/>
    </row>
    <row r="284512" spans="19:19">
      <c r="S284512" s="245"/>
    </row>
    <row r="284513" spans="19:19">
      <c r="S284513" s="245"/>
    </row>
    <row r="284514" spans="19:19">
      <c r="S284514" s="245"/>
    </row>
    <row r="284515" spans="19:19">
      <c r="S284515" s="245"/>
    </row>
    <row r="284516" spans="19:19">
      <c r="S284516" s="245"/>
    </row>
    <row r="284517" spans="19:19">
      <c r="S284517" s="245"/>
    </row>
    <row r="284518" spans="19:19">
      <c r="S284518" s="245"/>
    </row>
    <row r="284519" spans="19:19">
      <c r="S284519" s="245"/>
    </row>
    <row r="284520" spans="19:19">
      <c r="S284520" s="245"/>
    </row>
    <row r="284521" spans="19:19">
      <c r="S284521" s="245"/>
    </row>
    <row r="284522" spans="19:19">
      <c r="S284522" s="245"/>
    </row>
    <row r="284523" spans="19:19">
      <c r="S284523" s="245"/>
    </row>
    <row r="284524" spans="19:19">
      <c r="S284524" s="245"/>
    </row>
    <row r="284525" spans="19:19">
      <c r="S284525" s="531"/>
    </row>
    <row r="284526" spans="19:19">
      <c r="S284526" s="245"/>
    </row>
    <row r="284527" spans="19:19">
      <c r="S284527" s="245"/>
    </row>
    <row r="284528" spans="19:19">
      <c r="S284528" s="245"/>
    </row>
    <row r="284529" spans="19:19">
      <c r="S284529" s="245"/>
    </row>
    <row r="284530" spans="19:19">
      <c r="S284530" s="245"/>
    </row>
    <row r="284531" spans="19:19">
      <c r="S284531" s="245"/>
    </row>
    <row r="284532" spans="19:19">
      <c r="S284532" s="245"/>
    </row>
    <row r="284533" spans="19:19">
      <c r="S284533" s="245"/>
    </row>
    <row r="284534" spans="19:19">
      <c r="S284534" s="245"/>
    </row>
    <row r="284535" spans="19:19">
      <c r="S284535" s="245"/>
    </row>
    <row r="284536" spans="19:19">
      <c r="S284536" s="245"/>
    </row>
    <row r="284537" spans="19:19">
      <c r="S284537" s="245"/>
    </row>
    <row r="284538" spans="19:19">
      <c r="S284538" s="245"/>
    </row>
    <row r="284539" spans="19:19">
      <c r="S284539" s="245"/>
    </row>
    <row r="284540" spans="19:19">
      <c r="S284540" s="245"/>
    </row>
    <row r="284541" spans="19:19">
      <c r="S284541" s="245"/>
    </row>
    <row r="284542" spans="19:19">
      <c r="S284542" s="245"/>
    </row>
    <row r="284543" spans="19:19">
      <c r="S284543" s="531"/>
    </row>
    <row r="284544" spans="19:19">
      <c r="S284544" s="245"/>
    </row>
    <row r="284545" spans="19:19">
      <c r="S284545" s="245"/>
    </row>
    <row r="284546" spans="19:19">
      <c r="S284546" s="245"/>
    </row>
    <row r="284547" spans="19:19">
      <c r="S284547" s="245"/>
    </row>
    <row r="284548" spans="19:19">
      <c r="S284548" s="245"/>
    </row>
    <row r="284549" spans="19:19">
      <c r="S284549" s="245"/>
    </row>
    <row r="284550" spans="19:19">
      <c r="S284550" s="245"/>
    </row>
    <row r="284551" spans="19:19">
      <c r="S284551" s="245"/>
    </row>
    <row r="284552" spans="19:19">
      <c r="S284552" s="245"/>
    </row>
    <row r="284553" spans="19:19">
      <c r="S284553" s="245"/>
    </row>
    <row r="284554" spans="19:19">
      <c r="S284554" s="245"/>
    </row>
    <row r="284555" spans="19:19">
      <c r="S284555" s="245"/>
    </row>
    <row r="284556" spans="19:19">
      <c r="S284556" s="245"/>
    </row>
    <row r="284557" spans="19:19">
      <c r="S284557" s="245"/>
    </row>
    <row r="284558" spans="19:19">
      <c r="S284558" s="245"/>
    </row>
    <row r="284559" spans="19:19">
      <c r="S284559" s="245"/>
    </row>
    <row r="284560" spans="19:19">
      <c r="S284560" s="245"/>
    </row>
    <row r="284561" spans="19:19">
      <c r="S284561" s="531"/>
    </row>
    <row r="284562" spans="19:19">
      <c r="S284562" s="245"/>
    </row>
    <row r="284563" spans="19:19">
      <c r="S284563" s="245"/>
    </row>
    <row r="284564" spans="19:19">
      <c r="S284564" s="245"/>
    </row>
    <row r="284565" spans="19:19">
      <c r="S284565" s="245"/>
    </row>
    <row r="284566" spans="19:19">
      <c r="S284566" s="245"/>
    </row>
    <row r="284567" spans="19:19">
      <c r="S284567" s="245"/>
    </row>
    <row r="284568" spans="19:19">
      <c r="S284568" s="245"/>
    </row>
    <row r="284569" spans="19:19">
      <c r="S284569" s="245"/>
    </row>
    <row r="284570" spans="19:19">
      <c r="S284570" s="245"/>
    </row>
    <row r="284571" spans="19:19">
      <c r="S284571" s="245"/>
    </row>
    <row r="284572" spans="19:19">
      <c r="S284572" s="245"/>
    </row>
    <row r="284573" spans="19:19">
      <c r="S284573" s="245"/>
    </row>
    <row r="284574" spans="19:19">
      <c r="S284574" s="245"/>
    </row>
    <row r="284575" spans="19:19">
      <c r="S284575" s="245"/>
    </row>
    <row r="284576" spans="19:19">
      <c r="S284576" s="245"/>
    </row>
    <row r="284577" spans="19:19">
      <c r="S284577" s="245"/>
    </row>
    <row r="284578" spans="19:19">
      <c r="S284578" s="245"/>
    </row>
    <row r="284579" spans="19:19">
      <c r="S284579" s="531"/>
    </row>
    <row r="284580" spans="19:19">
      <c r="S284580" s="245"/>
    </row>
    <row r="284581" spans="19:19">
      <c r="S284581" s="245"/>
    </row>
    <row r="284582" spans="19:19">
      <c r="S284582" s="245"/>
    </row>
    <row r="284583" spans="19:19">
      <c r="S284583" s="245"/>
    </row>
    <row r="284584" spans="19:19">
      <c r="S284584" s="245"/>
    </row>
    <row r="284585" spans="19:19">
      <c r="S284585" s="245"/>
    </row>
    <row r="284586" spans="19:19">
      <c r="S284586" s="245"/>
    </row>
    <row r="284587" spans="19:19">
      <c r="S284587" s="245"/>
    </row>
    <row r="284588" spans="19:19">
      <c r="S284588" s="245"/>
    </row>
    <row r="284589" spans="19:19">
      <c r="S284589" s="245"/>
    </row>
    <row r="284590" spans="19:19">
      <c r="S284590" s="245"/>
    </row>
    <row r="284591" spans="19:19">
      <c r="S284591" s="245"/>
    </row>
    <row r="284592" spans="19:19">
      <c r="S284592" s="245"/>
    </row>
    <row r="284593" spans="19:19">
      <c r="S284593" s="245"/>
    </row>
    <row r="284594" spans="19:19">
      <c r="S284594" s="245"/>
    </row>
    <row r="284595" spans="19:19">
      <c r="S284595" s="245"/>
    </row>
    <row r="284596" spans="19:19">
      <c r="S284596" s="245"/>
    </row>
    <row r="284597" spans="19:19">
      <c r="S284597" s="531"/>
    </row>
    <row r="284598" spans="19:19">
      <c r="S284598" s="245"/>
    </row>
    <row r="284599" spans="19:19">
      <c r="S284599" s="245"/>
    </row>
    <row r="284600" spans="19:19">
      <c r="S284600" s="245"/>
    </row>
    <row r="284601" spans="19:19">
      <c r="S284601" s="245"/>
    </row>
    <row r="284602" spans="19:19">
      <c r="S284602" s="245"/>
    </row>
    <row r="284603" spans="19:19">
      <c r="S284603" s="245"/>
    </row>
    <row r="284604" spans="19:19">
      <c r="S284604" s="245"/>
    </row>
    <row r="284605" spans="19:19">
      <c r="S284605" s="245"/>
    </row>
    <row r="284606" spans="19:19">
      <c r="S284606" s="245"/>
    </row>
    <row r="284607" spans="19:19">
      <c r="S284607" s="245"/>
    </row>
    <row r="284608" spans="19:19">
      <c r="S284608" s="245"/>
    </row>
    <row r="284609" spans="19:19">
      <c r="S284609" s="245"/>
    </row>
    <row r="284610" spans="19:19">
      <c r="S284610" s="245"/>
    </row>
    <row r="284611" spans="19:19">
      <c r="S284611" s="245"/>
    </row>
    <row r="284612" spans="19:19">
      <c r="S284612" s="245"/>
    </row>
    <row r="284613" spans="19:19">
      <c r="S284613" s="245"/>
    </row>
    <row r="284614" spans="19:19">
      <c r="S284614" s="245"/>
    </row>
    <row r="284615" spans="19:19">
      <c r="S284615" s="531"/>
    </row>
    <row r="284616" spans="19:19">
      <c r="S284616" s="245"/>
    </row>
    <row r="284617" spans="19:19">
      <c r="S284617" s="245"/>
    </row>
    <row r="284618" spans="19:19">
      <c r="S284618" s="245"/>
    </row>
    <row r="284619" spans="19:19">
      <c r="S284619" s="245"/>
    </row>
    <row r="284620" spans="19:19">
      <c r="S284620" s="245"/>
    </row>
    <row r="284621" spans="19:19">
      <c r="S284621" s="245"/>
    </row>
    <row r="284622" spans="19:19">
      <c r="S284622" s="245"/>
    </row>
    <row r="284623" spans="19:19">
      <c r="S284623" s="245"/>
    </row>
    <row r="284624" spans="19:19">
      <c r="S284624" s="245"/>
    </row>
    <row r="284625" spans="19:19">
      <c r="S284625" s="245"/>
    </row>
    <row r="284626" spans="19:19">
      <c r="S284626" s="245"/>
    </row>
    <row r="284627" spans="19:19">
      <c r="S284627" s="245"/>
    </row>
    <row r="284628" spans="19:19">
      <c r="S284628" s="245"/>
    </row>
    <row r="284629" spans="19:19">
      <c r="S284629" s="245"/>
    </row>
    <row r="284630" spans="19:19">
      <c r="S284630" s="245"/>
    </row>
    <row r="284631" spans="19:19">
      <c r="S284631" s="245"/>
    </row>
    <row r="284632" spans="19:19">
      <c r="S284632" s="245"/>
    </row>
    <row r="284633" spans="19:19">
      <c r="S284633" s="531"/>
    </row>
    <row r="284634" spans="19:19">
      <c r="S284634" s="245"/>
    </row>
    <row r="284635" spans="19:19">
      <c r="S284635" s="245"/>
    </row>
    <row r="284636" spans="19:19">
      <c r="S284636" s="245"/>
    </row>
    <row r="284637" spans="19:19">
      <c r="S284637" s="245"/>
    </row>
    <row r="284638" spans="19:19">
      <c r="S284638" s="245"/>
    </row>
    <row r="284639" spans="19:19">
      <c r="S284639" s="245"/>
    </row>
    <row r="284640" spans="19:19">
      <c r="S284640" s="245"/>
    </row>
    <row r="284641" spans="19:19">
      <c r="S284641" s="245"/>
    </row>
    <row r="284642" spans="19:19">
      <c r="S284642" s="245"/>
    </row>
    <row r="284643" spans="19:19">
      <c r="S284643" s="245"/>
    </row>
    <row r="284644" spans="19:19">
      <c r="S284644" s="245"/>
    </row>
    <row r="284645" spans="19:19">
      <c r="S284645" s="245"/>
    </row>
    <row r="284646" spans="19:19">
      <c r="S284646" s="245"/>
    </row>
    <row r="284647" spans="19:19">
      <c r="S284647" s="245"/>
    </row>
    <row r="284648" spans="19:19">
      <c r="S284648" s="245"/>
    </row>
    <row r="284649" spans="19:19">
      <c r="S284649" s="245"/>
    </row>
    <row r="284650" spans="19:19">
      <c r="S284650" s="245"/>
    </row>
    <row r="284651" spans="19:19">
      <c r="S284651" s="531"/>
    </row>
    <row r="284652" spans="19:19">
      <c r="S284652" s="245"/>
    </row>
    <row r="284653" spans="19:19">
      <c r="S284653" s="245"/>
    </row>
    <row r="284654" spans="19:19">
      <c r="S284654" s="245"/>
    </row>
    <row r="284655" spans="19:19">
      <c r="S284655" s="245"/>
    </row>
    <row r="284656" spans="19:19">
      <c r="S284656" s="245"/>
    </row>
    <row r="284657" spans="19:19">
      <c r="S284657" s="245"/>
    </row>
    <row r="284658" spans="19:19">
      <c r="S284658" s="245"/>
    </row>
    <row r="284659" spans="19:19">
      <c r="S284659" s="245"/>
    </row>
    <row r="284660" spans="19:19">
      <c r="S284660" s="245"/>
    </row>
    <row r="284661" spans="19:19">
      <c r="S284661" s="245"/>
    </row>
    <row r="284662" spans="19:19">
      <c r="S284662" s="245"/>
    </row>
    <row r="284663" spans="19:19">
      <c r="S284663" s="245"/>
    </row>
    <row r="284664" spans="19:19">
      <c r="S284664" s="245"/>
    </row>
    <row r="284665" spans="19:19">
      <c r="S284665" s="245"/>
    </row>
    <row r="284666" spans="19:19">
      <c r="S284666" s="245"/>
    </row>
    <row r="284667" spans="19:19">
      <c r="S284667" s="245"/>
    </row>
    <row r="284668" spans="19:19">
      <c r="S284668" s="245"/>
    </row>
    <row r="284669" spans="19:19">
      <c r="S284669" s="531"/>
    </row>
    <row r="284670" spans="19:19">
      <c r="S284670" s="245"/>
    </row>
    <row r="284671" spans="19:19">
      <c r="S284671" s="245"/>
    </row>
    <row r="284672" spans="19:19">
      <c r="S284672" s="245"/>
    </row>
    <row r="284673" spans="19:19">
      <c r="S284673" s="245"/>
    </row>
    <row r="284674" spans="19:19">
      <c r="S284674" s="245"/>
    </row>
    <row r="284675" spans="19:19">
      <c r="S284675" s="245"/>
    </row>
    <row r="284676" spans="19:19">
      <c r="S284676" s="245"/>
    </row>
    <row r="284677" spans="19:19">
      <c r="S284677" s="245"/>
    </row>
    <row r="284678" spans="19:19">
      <c r="S284678" s="245"/>
    </row>
    <row r="284679" spans="19:19">
      <c r="S284679" s="245"/>
    </row>
    <row r="284680" spans="19:19">
      <c r="S284680" s="245"/>
    </row>
    <row r="284681" spans="19:19">
      <c r="S284681" s="245"/>
    </row>
    <row r="284682" spans="19:19">
      <c r="S284682" s="245"/>
    </row>
    <row r="284683" spans="19:19">
      <c r="S284683" s="245"/>
    </row>
    <row r="284684" spans="19:19">
      <c r="S284684" s="245"/>
    </row>
    <row r="284685" spans="19:19">
      <c r="S284685" s="245"/>
    </row>
    <row r="284686" spans="19:19">
      <c r="S284686" s="245"/>
    </row>
    <row r="284687" spans="19:19">
      <c r="S284687" s="531"/>
    </row>
    <row r="284688" spans="19:19">
      <c r="S284688" s="245"/>
    </row>
    <row r="284689" spans="19:19">
      <c r="S284689" s="245"/>
    </row>
    <row r="284690" spans="19:19">
      <c r="S284690" s="245"/>
    </row>
    <row r="284691" spans="19:19">
      <c r="S284691" s="245"/>
    </row>
    <row r="284692" spans="19:19">
      <c r="S284692" s="245"/>
    </row>
    <row r="284693" spans="19:19">
      <c r="S284693" s="245"/>
    </row>
    <row r="284694" spans="19:19">
      <c r="S284694" s="245"/>
    </row>
    <row r="284695" spans="19:19">
      <c r="S284695" s="245"/>
    </row>
    <row r="284696" spans="19:19">
      <c r="S284696" s="245"/>
    </row>
    <row r="284697" spans="19:19">
      <c r="S284697" s="245"/>
    </row>
    <row r="284698" spans="19:19">
      <c r="S284698" s="245"/>
    </row>
    <row r="284699" spans="19:19">
      <c r="S284699" s="245"/>
    </row>
    <row r="284700" spans="19:19">
      <c r="S284700" s="245"/>
    </row>
    <row r="284701" spans="19:19">
      <c r="S284701" s="245"/>
    </row>
    <row r="284702" spans="19:19">
      <c r="S284702" s="245"/>
    </row>
    <row r="284703" spans="19:19">
      <c r="S284703" s="245"/>
    </row>
    <row r="284704" spans="19:19">
      <c r="S284704" s="245"/>
    </row>
    <row r="284705" spans="19:19">
      <c r="S284705" s="531"/>
    </row>
    <row r="284706" spans="19:19">
      <c r="S284706" s="245"/>
    </row>
    <row r="284707" spans="19:19">
      <c r="S284707" s="245"/>
    </row>
    <row r="284708" spans="19:19">
      <c r="S284708" s="245"/>
    </row>
    <row r="284709" spans="19:19">
      <c r="S284709" s="245"/>
    </row>
    <row r="284710" spans="19:19">
      <c r="S284710" s="245"/>
    </row>
    <row r="284711" spans="19:19">
      <c r="S284711" s="245"/>
    </row>
    <row r="284712" spans="19:19">
      <c r="S284712" s="245"/>
    </row>
    <row r="284713" spans="19:19">
      <c r="S284713" s="245"/>
    </row>
    <row r="284714" spans="19:19">
      <c r="S284714" s="245"/>
    </row>
    <row r="284715" spans="19:19">
      <c r="S284715" s="245"/>
    </row>
    <row r="284716" spans="19:19">
      <c r="S284716" s="245"/>
    </row>
    <row r="284717" spans="19:19">
      <c r="S284717" s="245"/>
    </row>
    <row r="284718" spans="19:19">
      <c r="S284718" s="245"/>
    </row>
    <row r="284719" spans="19:19">
      <c r="S284719" s="245"/>
    </row>
    <row r="284720" spans="19:19">
      <c r="S284720" s="245"/>
    </row>
    <row r="284721" spans="19:19">
      <c r="S284721" s="245"/>
    </row>
    <row r="284722" spans="19:19">
      <c r="S284722" s="245"/>
    </row>
    <row r="284723" spans="19:19">
      <c r="S284723" s="531"/>
    </row>
    <row r="284724" spans="19:19">
      <c r="S284724" s="245"/>
    </row>
    <row r="284725" spans="19:19">
      <c r="S284725" s="245"/>
    </row>
    <row r="284726" spans="19:19">
      <c r="S284726" s="245"/>
    </row>
    <row r="284727" spans="19:19">
      <c r="S284727" s="245"/>
    </row>
    <row r="284728" spans="19:19">
      <c r="S284728" s="245"/>
    </row>
    <row r="284729" spans="19:19">
      <c r="S284729" s="245"/>
    </row>
    <row r="284730" spans="19:19">
      <c r="S284730" s="245"/>
    </row>
    <row r="284731" spans="19:19">
      <c r="S284731" s="245"/>
    </row>
    <row r="284732" spans="19:19">
      <c r="S284732" s="245"/>
    </row>
    <row r="284733" spans="19:19">
      <c r="S284733" s="245"/>
    </row>
    <row r="284734" spans="19:19">
      <c r="S284734" s="245"/>
    </row>
    <row r="284735" spans="19:19">
      <c r="S284735" s="245"/>
    </row>
    <row r="284736" spans="19:19">
      <c r="S284736" s="245"/>
    </row>
    <row r="284737" spans="19:19">
      <c r="S284737" s="245"/>
    </row>
    <row r="284738" spans="19:19">
      <c r="S284738" s="245"/>
    </row>
    <row r="284739" spans="19:19">
      <c r="S284739" s="245"/>
    </row>
    <row r="284740" spans="19:19">
      <c r="S284740" s="245"/>
    </row>
    <row r="284741" spans="19:19">
      <c r="S284741" s="531"/>
    </row>
    <row r="284742" spans="19:19">
      <c r="S284742" s="245"/>
    </row>
    <row r="284743" spans="19:19">
      <c r="S284743" s="245"/>
    </row>
    <row r="284744" spans="19:19">
      <c r="S284744" s="245"/>
    </row>
    <row r="284745" spans="19:19">
      <c r="S284745" s="245"/>
    </row>
    <row r="284746" spans="19:19">
      <c r="S284746" s="245"/>
    </row>
    <row r="284747" spans="19:19">
      <c r="S284747" s="245"/>
    </row>
    <row r="284748" spans="19:19">
      <c r="S284748" s="245"/>
    </row>
    <row r="284749" spans="19:19">
      <c r="S284749" s="245"/>
    </row>
    <row r="284750" spans="19:19">
      <c r="S284750" s="245"/>
    </row>
    <row r="284751" spans="19:19">
      <c r="S284751" s="245"/>
    </row>
    <row r="284752" spans="19:19">
      <c r="S284752" s="245"/>
    </row>
    <row r="284753" spans="19:19">
      <c r="S284753" s="245"/>
    </row>
    <row r="284754" spans="19:19">
      <c r="S284754" s="245"/>
    </row>
    <row r="284755" spans="19:19">
      <c r="S284755" s="245"/>
    </row>
    <row r="284756" spans="19:19">
      <c r="S284756" s="245"/>
    </row>
    <row r="284757" spans="19:19">
      <c r="S284757" s="245"/>
    </row>
    <row r="284758" spans="19:19">
      <c r="S284758" s="245"/>
    </row>
    <row r="284759" spans="19:19">
      <c r="S284759" s="531"/>
    </row>
    <row r="284760" spans="19:19">
      <c r="S284760" s="245"/>
    </row>
    <row r="284761" spans="19:19">
      <c r="S284761" s="245"/>
    </row>
    <row r="284762" spans="19:19">
      <c r="S284762" s="245"/>
    </row>
    <row r="284763" spans="19:19">
      <c r="S284763" s="245"/>
    </row>
    <row r="284764" spans="19:19">
      <c r="S284764" s="245"/>
    </row>
    <row r="284765" spans="19:19">
      <c r="S284765" s="245"/>
    </row>
    <row r="284766" spans="19:19">
      <c r="S284766" s="245"/>
    </row>
    <row r="284767" spans="19:19">
      <c r="S284767" s="245"/>
    </row>
    <row r="284768" spans="19:19">
      <c r="S284768" s="245"/>
    </row>
    <row r="284769" spans="19:19">
      <c r="S284769" s="245"/>
    </row>
    <row r="284770" spans="19:19">
      <c r="S284770" s="245"/>
    </row>
    <row r="284771" spans="19:19">
      <c r="S284771" s="245"/>
    </row>
    <row r="284772" spans="19:19">
      <c r="S284772" s="245"/>
    </row>
    <row r="284773" spans="19:19">
      <c r="S284773" s="245"/>
    </row>
    <row r="284774" spans="19:19">
      <c r="S284774" s="245"/>
    </row>
    <row r="284775" spans="19:19">
      <c r="S284775" s="245"/>
    </row>
    <row r="284776" spans="19:19">
      <c r="S284776" s="245"/>
    </row>
    <row r="284777" spans="19:19">
      <c r="S284777" s="531"/>
    </row>
    <row r="284778" spans="19:19">
      <c r="S284778" s="245"/>
    </row>
    <row r="284779" spans="19:19">
      <c r="S284779" s="245"/>
    </row>
    <row r="284780" spans="19:19">
      <c r="S284780" s="245"/>
    </row>
    <row r="284781" spans="19:19">
      <c r="S284781" s="245"/>
    </row>
    <row r="284782" spans="19:19">
      <c r="S284782" s="245"/>
    </row>
    <row r="284783" spans="19:19">
      <c r="S284783" s="245"/>
    </row>
    <row r="284784" spans="19:19">
      <c r="S284784" s="245"/>
    </row>
    <row r="284785" spans="19:19">
      <c r="S284785" s="245"/>
    </row>
    <row r="284786" spans="19:19">
      <c r="S284786" s="245"/>
    </row>
    <row r="284787" spans="19:19">
      <c r="S284787" s="245"/>
    </row>
    <row r="284788" spans="19:19">
      <c r="S284788" s="245"/>
    </row>
    <row r="284789" spans="19:19">
      <c r="S284789" s="245"/>
    </row>
    <row r="284790" spans="19:19">
      <c r="S284790" s="245"/>
    </row>
    <row r="284791" spans="19:19">
      <c r="S284791" s="245"/>
    </row>
    <row r="284792" spans="19:19">
      <c r="S284792" s="245"/>
    </row>
    <row r="284793" spans="19:19">
      <c r="S284793" s="245"/>
    </row>
    <row r="284794" spans="19:19">
      <c r="S284794" s="245"/>
    </row>
    <row r="284795" spans="19:19">
      <c r="S284795" s="531"/>
    </row>
    <row r="284796" spans="19:19">
      <c r="S284796" s="245"/>
    </row>
    <row r="284797" spans="19:19">
      <c r="S284797" s="245"/>
    </row>
    <row r="284798" spans="19:19">
      <c r="S284798" s="245"/>
    </row>
    <row r="284799" spans="19:19">
      <c r="S284799" s="245"/>
    </row>
    <row r="284800" spans="19:19">
      <c r="S284800" s="245"/>
    </row>
    <row r="284801" spans="19:19">
      <c r="S284801" s="245"/>
    </row>
    <row r="284802" spans="19:19">
      <c r="S284802" s="245"/>
    </row>
    <row r="284803" spans="19:19">
      <c r="S284803" s="245"/>
    </row>
    <row r="284804" spans="19:19">
      <c r="S284804" s="245"/>
    </row>
    <row r="284805" spans="19:19">
      <c r="S284805" s="245"/>
    </row>
    <row r="284806" spans="19:19">
      <c r="S284806" s="245"/>
    </row>
    <row r="284807" spans="19:19">
      <c r="S284807" s="245"/>
    </row>
    <row r="284808" spans="19:19">
      <c r="S284808" s="245"/>
    </row>
    <row r="284809" spans="19:19">
      <c r="S284809" s="245"/>
    </row>
    <row r="284810" spans="19:19">
      <c r="S284810" s="245"/>
    </row>
    <row r="284811" spans="19:19">
      <c r="S284811" s="245"/>
    </row>
    <row r="284812" spans="19:19">
      <c r="S284812" s="245"/>
    </row>
    <row r="284813" spans="19:19">
      <c r="S284813" s="531"/>
    </row>
    <row r="284814" spans="19:19">
      <c r="S284814" s="245"/>
    </row>
    <row r="284815" spans="19:19">
      <c r="S284815" s="245"/>
    </row>
    <row r="284816" spans="19:19">
      <c r="S284816" s="245"/>
    </row>
    <row r="284817" spans="19:19">
      <c r="S284817" s="245"/>
    </row>
    <row r="284818" spans="19:19">
      <c r="S284818" s="245"/>
    </row>
    <row r="284819" spans="19:19">
      <c r="S284819" s="245"/>
    </row>
    <row r="284820" spans="19:19">
      <c r="S284820" s="245"/>
    </row>
    <row r="284821" spans="19:19">
      <c r="S284821" s="245"/>
    </row>
    <row r="284822" spans="19:19">
      <c r="S284822" s="245"/>
    </row>
    <row r="284823" spans="19:19">
      <c r="S284823" s="245"/>
    </row>
    <row r="284824" spans="19:19">
      <c r="S284824" s="245"/>
    </row>
    <row r="284825" spans="19:19">
      <c r="S284825" s="245"/>
    </row>
    <row r="284826" spans="19:19">
      <c r="S284826" s="245"/>
    </row>
    <row r="284827" spans="19:19">
      <c r="S284827" s="245"/>
    </row>
    <row r="284828" spans="19:19">
      <c r="S284828" s="245"/>
    </row>
    <row r="284829" spans="19:19">
      <c r="S284829" s="245"/>
    </row>
    <row r="284830" spans="19:19">
      <c r="S284830" s="245"/>
    </row>
    <row r="284831" spans="19:19">
      <c r="S284831" s="531"/>
    </row>
    <row r="284832" spans="19:19">
      <c r="S284832" s="245"/>
    </row>
    <row r="284833" spans="19:19">
      <c r="S284833" s="245"/>
    </row>
    <row r="284834" spans="19:19">
      <c r="S284834" s="245"/>
    </row>
    <row r="284835" spans="19:19">
      <c r="S284835" s="245"/>
    </row>
    <row r="284836" spans="19:19">
      <c r="S284836" s="245"/>
    </row>
    <row r="284837" spans="19:19">
      <c r="S284837" s="245"/>
    </row>
    <row r="284838" spans="19:19">
      <c r="S284838" s="245"/>
    </row>
    <row r="284839" spans="19:19">
      <c r="S284839" s="245"/>
    </row>
    <row r="284840" spans="19:19">
      <c r="S284840" s="245"/>
    </row>
    <row r="284841" spans="19:19">
      <c r="S284841" s="245"/>
    </row>
    <row r="284842" spans="19:19">
      <c r="S284842" s="245"/>
    </row>
    <row r="284843" spans="19:19">
      <c r="S284843" s="245"/>
    </row>
    <row r="284844" spans="19:19">
      <c r="S284844" s="245"/>
    </row>
    <row r="284845" spans="19:19">
      <c r="S284845" s="245"/>
    </row>
    <row r="284846" spans="19:19">
      <c r="S284846" s="245"/>
    </row>
    <row r="284847" spans="19:19">
      <c r="S284847" s="245"/>
    </row>
    <row r="284848" spans="19:19">
      <c r="S284848" s="245"/>
    </row>
    <row r="284849" spans="19:19">
      <c r="S284849" s="531"/>
    </row>
    <row r="284850" spans="19:19">
      <c r="S284850" s="245"/>
    </row>
    <row r="284851" spans="19:19">
      <c r="S284851" s="245"/>
    </row>
    <row r="284852" spans="19:19">
      <c r="S284852" s="245"/>
    </row>
    <row r="284853" spans="19:19">
      <c r="S284853" s="245"/>
    </row>
    <row r="284854" spans="19:19">
      <c r="S284854" s="245"/>
    </row>
    <row r="284855" spans="19:19">
      <c r="S284855" s="245"/>
    </row>
    <row r="284856" spans="19:19">
      <c r="S284856" s="245"/>
    </row>
    <row r="284857" spans="19:19">
      <c r="S284857" s="245"/>
    </row>
    <row r="284858" spans="19:19">
      <c r="S284858" s="245"/>
    </row>
    <row r="284859" spans="19:19">
      <c r="S284859" s="245"/>
    </row>
    <row r="284860" spans="19:19">
      <c r="S284860" s="245"/>
    </row>
    <row r="284861" spans="19:19">
      <c r="S284861" s="245"/>
    </row>
    <row r="284862" spans="19:19">
      <c r="S284862" s="245"/>
    </row>
    <row r="284863" spans="19:19">
      <c r="S284863" s="245"/>
    </row>
    <row r="284864" spans="19:19">
      <c r="S284864" s="245"/>
    </row>
    <row r="284865" spans="19:19">
      <c r="S284865" s="245"/>
    </row>
    <row r="284866" spans="19:19">
      <c r="S284866" s="245"/>
    </row>
    <row r="284867" spans="19:19">
      <c r="S284867" s="531"/>
    </row>
    <row r="284868" spans="19:19">
      <c r="S284868" s="245"/>
    </row>
    <row r="284869" spans="19:19">
      <c r="S284869" s="245"/>
    </row>
    <row r="284870" spans="19:19">
      <c r="S284870" s="245"/>
    </row>
    <row r="284871" spans="19:19">
      <c r="S284871" s="245"/>
    </row>
    <row r="284872" spans="19:19">
      <c r="S284872" s="245"/>
    </row>
    <row r="284873" spans="19:19">
      <c r="S284873" s="245"/>
    </row>
    <row r="284874" spans="19:19">
      <c r="S284874" s="245"/>
    </row>
    <row r="284875" spans="19:19">
      <c r="S284875" s="245"/>
    </row>
    <row r="284876" spans="19:19">
      <c r="S284876" s="245"/>
    </row>
    <row r="284877" spans="19:19">
      <c r="S284877" s="245"/>
    </row>
    <row r="284878" spans="19:19">
      <c r="S284878" s="245"/>
    </row>
    <row r="284879" spans="19:19">
      <c r="S284879" s="245"/>
    </row>
    <row r="284880" spans="19:19">
      <c r="S284880" s="245"/>
    </row>
    <row r="284881" spans="19:19">
      <c r="S284881" s="245"/>
    </row>
    <row r="284882" spans="19:19">
      <c r="S284882" s="245"/>
    </row>
    <row r="284883" spans="19:19">
      <c r="S284883" s="245"/>
    </row>
    <row r="284884" spans="19:19">
      <c r="S284884" s="245"/>
    </row>
    <row r="284885" spans="19:19">
      <c r="S284885" s="531"/>
    </row>
    <row r="284886" spans="19:19">
      <c r="S284886" s="245"/>
    </row>
    <row r="284887" spans="19:19">
      <c r="S284887" s="245"/>
    </row>
    <row r="284888" spans="19:19">
      <c r="S284888" s="245"/>
    </row>
    <row r="284889" spans="19:19">
      <c r="S284889" s="245"/>
    </row>
    <row r="284890" spans="19:19">
      <c r="S284890" s="245"/>
    </row>
    <row r="284891" spans="19:19">
      <c r="S284891" s="245"/>
    </row>
    <row r="284892" spans="19:19">
      <c r="S284892" s="245"/>
    </row>
    <row r="284893" spans="19:19">
      <c r="S284893" s="245"/>
    </row>
    <row r="284894" spans="19:19">
      <c r="S284894" s="245"/>
    </row>
    <row r="284895" spans="19:19">
      <c r="S284895" s="245"/>
    </row>
    <row r="284896" spans="19:19">
      <c r="S284896" s="245"/>
    </row>
    <row r="284897" spans="19:19">
      <c r="S284897" s="245"/>
    </row>
    <row r="284898" spans="19:19">
      <c r="S284898" s="245"/>
    </row>
    <row r="284899" spans="19:19">
      <c r="S284899" s="245"/>
    </row>
    <row r="284900" spans="19:19">
      <c r="S284900" s="245"/>
    </row>
    <row r="284901" spans="19:19">
      <c r="S284901" s="245"/>
    </row>
    <row r="284902" spans="19:19">
      <c r="S284902" s="245"/>
    </row>
    <row r="284903" spans="19:19">
      <c r="S284903" s="531"/>
    </row>
    <row r="284904" spans="19:19">
      <c r="S284904" s="245"/>
    </row>
    <row r="284905" spans="19:19">
      <c r="S284905" s="245"/>
    </row>
    <row r="284906" spans="19:19">
      <c r="S284906" s="245"/>
    </row>
    <row r="284907" spans="19:19">
      <c r="S284907" s="245"/>
    </row>
    <row r="284908" spans="19:19">
      <c r="S284908" s="245"/>
    </row>
    <row r="284909" spans="19:19">
      <c r="S284909" s="245"/>
    </row>
    <row r="284910" spans="19:19">
      <c r="S284910" s="245"/>
    </row>
    <row r="284911" spans="19:19">
      <c r="S284911" s="245"/>
    </row>
    <row r="284912" spans="19:19">
      <c r="S284912" s="245"/>
    </row>
    <row r="284913" spans="19:19">
      <c r="S284913" s="245"/>
    </row>
    <row r="284914" spans="19:19">
      <c r="S284914" s="245"/>
    </row>
    <row r="284915" spans="19:19">
      <c r="S284915" s="245"/>
    </row>
    <row r="284916" spans="19:19">
      <c r="S284916" s="245"/>
    </row>
    <row r="284917" spans="19:19">
      <c r="S284917" s="245"/>
    </row>
    <row r="284918" spans="19:19">
      <c r="S284918" s="245"/>
    </row>
    <row r="284919" spans="19:19">
      <c r="S284919" s="245"/>
    </row>
    <row r="284920" spans="19:19">
      <c r="S284920" s="245"/>
    </row>
    <row r="284921" spans="19:19">
      <c r="S284921" s="531"/>
    </row>
    <row r="284922" spans="19:19">
      <c r="S284922" s="245"/>
    </row>
    <row r="284923" spans="19:19">
      <c r="S284923" s="245"/>
    </row>
    <row r="284924" spans="19:19">
      <c r="S284924" s="245"/>
    </row>
    <row r="284925" spans="19:19">
      <c r="S284925" s="245"/>
    </row>
    <row r="284926" spans="19:19">
      <c r="S284926" s="245"/>
    </row>
    <row r="284927" spans="19:19">
      <c r="S284927" s="245"/>
    </row>
    <row r="284928" spans="19:19">
      <c r="S284928" s="245"/>
    </row>
    <row r="284929" spans="19:19">
      <c r="S284929" s="245"/>
    </row>
    <row r="284930" spans="19:19">
      <c r="S284930" s="245"/>
    </row>
    <row r="284931" spans="19:19">
      <c r="S284931" s="245"/>
    </row>
    <row r="284932" spans="19:19">
      <c r="S284932" s="245"/>
    </row>
    <row r="284933" spans="19:19">
      <c r="S284933" s="245"/>
    </row>
    <row r="284934" spans="19:19">
      <c r="S284934" s="245"/>
    </row>
    <row r="284935" spans="19:19">
      <c r="S284935" s="245"/>
    </row>
    <row r="284936" spans="19:19">
      <c r="S284936" s="245"/>
    </row>
    <row r="284937" spans="19:19">
      <c r="S284937" s="245"/>
    </row>
    <row r="284938" spans="19:19">
      <c r="S284938" s="245"/>
    </row>
    <row r="284939" spans="19:19">
      <c r="S284939" s="531"/>
    </row>
    <row r="284940" spans="19:19">
      <c r="S284940" s="245"/>
    </row>
    <row r="284941" spans="19:19">
      <c r="S284941" s="245"/>
    </row>
    <row r="284942" spans="19:19">
      <c r="S284942" s="245"/>
    </row>
    <row r="284943" spans="19:19">
      <c r="S284943" s="245"/>
    </row>
    <row r="284944" spans="19:19">
      <c r="S284944" s="245"/>
    </row>
    <row r="284945" spans="19:19">
      <c r="S284945" s="245"/>
    </row>
    <row r="284946" spans="19:19">
      <c r="S284946" s="245"/>
    </row>
    <row r="284947" spans="19:19">
      <c r="S284947" s="245"/>
    </row>
    <row r="284948" spans="19:19">
      <c r="S284948" s="245"/>
    </row>
    <row r="284949" spans="19:19">
      <c r="S284949" s="245"/>
    </row>
    <row r="284950" spans="19:19">
      <c r="S284950" s="245"/>
    </row>
    <row r="284951" spans="19:19">
      <c r="S284951" s="245"/>
    </row>
    <row r="284952" spans="19:19">
      <c r="S284952" s="245"/>
    </row>
    <row r="284953" spans="19:19">
      <c r="S284953" s="245"/>
    </row>
    <row r="284954" spans="19:19">
      <c r="S284954" s="245"/>
    </row>
    <row r="284955" spans="19:19">
      <c r="S284955" s="245"/>
    </row>
    <row r="284956" spans="19:19">
      <c r="S284956" s="245"/>
    </row>
    <row r="284957" spans="19:19">
      <c r="S284957" s="531"/>
    </row>
    <row r="284958" spans="19:19">
      <c r="S284958" s="245"/>
    </row>
    <row r="284959" spans="19:19">
      <c r="S284959" s="245"/>
    </row>
    <row r="284960" spans="19:19">
      <c r="S284960" s="245"/>
    </row>
    <row r="284961" spans="19:19">
      <c r="S284961" s="245"/>
    </row>
    <row r="284962" spans="19:19">
      <c r="S284962" s="245"/>
    </row>
    <row r="284963" spans="19:19">
      <c r="S284963" s="245"/>
    </row>
    <row r="284964" spans="19:19">
      <c r="S284964" s="245"/>
    </row>
    <row r="284965" spans="19:19">
      <c r="S284965" s="245"/>
    </row>
    <row r="284966" spans="19:19">
      <c r="S284966" s="245"/>
    </row>
    <row r="284967" spans="19:19">
      <c r="S284967" s="245"/>
    </row>
    <row r="284968" spans="19:19">
      <c r="S284968" s="245"/>
    </row>
    <row r="284969" spans="19:19">
      <c r="S284969" s="245"/>
    </row>
    <row r="284970" spans="19:19">
      <c r="S284970" s="245"/>
    </row>
    <row r="284971" spans="19:19">
      <c r="S284971" s="245"/>
    </row>
    <row r="284972" spans="19:19">
      <c r="S284972" s="245"/>
    </row>
    <row r="284973" spans="19:19">
      <c r="S284973" s="245"/>
    </row>
    <row r="284974" spans="19:19">
      <c r="S284974" s="245"/>
    </row>
    <row r="284975" spans="19:19">
      <c r="S284975" s="531"/>
    </row>
    <row r="284976" spans="19:19">
      <c r="S284976" s="245"/>
    </row>
    <row r="284977" spans="19:19">
      <c r="S284977" s="245"/>
    </row>
    <row r="284978" spans="19:19">
      <c r="S284978" s="245"/>
    </row>
    <row r="284979" spans="19:19">
      <c r="S284979" s="245"/>
    </row>
    <row r="284980" spans="19:19">
      <c r="S284980" s="245"/>
    </row>
    <row r="284981" spans="19:19">
      <c r="S284981" s="245"/>
    </row>
    <row r="284982" spans="19:19">
      <c r="S284982" s="245"/>
    </row>
    <row r="284983" spans="19:19">
      <c r="S284983" s="245"/>
    </row>
    <row r="284984" spans="19:19">
      <c r="S284984" s="245"/>
    </row>
    <row r="284985" spans="19:19">
      <c r="S284985" s="245"/>
    </row>
    <row r="284986" spans="19:19">
      <c r="S284986" s="245"/>
    </row>
    <row r="284987" spans="19:19">
      <c r="S284987" s="245"/>
    </row>
    <row r="284988" spans="19:19">
      <c r="S284988" s="245"/>
    </row>
    <row r="284989" spans="19:19">
      <c r="S284989" s="245"/>
    </row>
    <row r="284990" spans="19:19">
      <c r="S284990" s="245"/>
    </row>
    <row r="284991" spans="19:19">
      <c r="S284991" s="245"/>
    </row>
    <row r="284992" spans="19:19">
      <c r="S284992" s="245"/>
    </row>
    <row r="284993" spans="19:19">
      <c r="S284993" s="531"/>
    </row>
    <row r="284994" spans="19:19">
      <c r="S284994" s="245"/>
    </row>
    <row r="284995" spans="19:19">
      <c r="S284995" s="245"/>
    </row>
    <row r="284996" spans="19:19">
      <c r="S284996" s="245"/>
    </row>
    <row r="284997" spans="19:19">
      <c r="S284997" s="245"/>
    </row>
    <row r="284998" spans="19:19">
      <c r="S284998" s="245"/>
    </row>
    <row r="284999" spans="19:19">
      <c r="S284999" s="245"/>
    </row>
    <row r="285000" spans="19:19">
      <c r="S285000" s="245"/>
    </row>
    <row r="285001" spans="19:19">
      <c r="S285001" s="245"/>
    </row>
    <row r="285002" spans="19:19">
      <c r="S285002" s="245"/>
    </row>
    <row r="285003" spans="19:19">
      <c r="S285003" s="245"/>
    </row>
    <row r="285004" spans="19:19">
      <c r="S285004" s="245"/>
    </row>
    <row r="285005" spans="19:19">
      <c r="S285005" s="245"/>
    </row>
    <row r="285006" spans="19:19">
      <c r="S285006" s="245"/>
    </row>
    <row r="285007" spans="19:19">
      <c r="S285007" s="245"/>
    </row>
    <row r="285008" spans="19:19">
      <c r="S285008" s="245"/>
    </row>
    <row r="285009" spans="19:19">
      <c r="S285009" s="245"/>
    </row>
    <row r="285010" spans="19:19">
      <c r="S285010" s="245"/>
    </row>
    <row r="285011" spans="19:19">
      <c r="S285011" s="531"/>
    </row>
    <row r="285012" spans="19:19">
      <c r="S285012" s="245"/>
    </row>
    <row r="285013" spans="19:19">
      <c r="S285013" s="245"/>
    </row>
    <row r="285014" spans="19:19">
      <c r="S285014" s="245"/>
    </row>
    <row r="285015" spans="19:19">
      <c r="S285015" s="245"/>
    </row>
    <row r="285016" spans="19:19">
      <c r="S285016" s="245"/>
    </row>
    <row r="285017" spans="19:19">
      <c r="S285017" s="245"/>
    </row>
    <row r="285018" spans="19:19">
      <c r="S285018" s="245"/>
    </row>
    <row r="285019" spans="19:19">
      <c r="S285019" s="245"/>
    </row>
    <row r="285020" spans="19:19">
      <c r="S285020" s="245"/>
    </row>
    <row r="285021" spans="19:19">
      <c r="S285021" s="245"/>
    </row>
    <row r="285022" spans="19:19">
      <c r="S285022" s="245"/>
    </row>
    <row r="285023" spans="19:19">
      <c r="S285023" s="245"/>
    </row>
    <row r="285024" spans="19:19">
      <c r="S285024" s="245"/>
    </row>
    <row r="285025" spans="19:19">
      <c r="S285025" s="245"/>
    </row>
    <row r="285026" spans="19:19">
      <c r="S285026" s="245"/>
    </row>
    <row r="285027" spans="19:19">
      <c r="S285027" s="245"/>
    </row>
    <row r="285028" spans="19:19">
      <c r="S285028" s="245"/>
    </row>
    <row r="285029" spans="19:19">
      <c r="S285029" s="531"/>
    </row>
    <row r="285030" spans="19:19">
      <c r="S285030" s="245"/>
    </row>
    <row r="285031" spans="19:19">
      <c r="S285031" s="245"/>
    </row>
    <row r="285032" spans="19:19">
      <c r="S285032" s="245"/>
    </row>
    <row r="285033" spans="19:19">
      <c r="S285033" s="245"/>
    </row>
    <row r="285034" spans="19:19">
      <c r="S285034" s="245"/>
    </row>
    <row r="285035" spans="19:19">
      <c r="S285035" s="245"/>
    </row>
    <row r="285036" spans="19:19">
      <c r="S285036" s="245"/>
    </row>
    <row r="285037" spans="19:19">
      <c r="S285037" s="245"/>
    </row>
    <row r="285038" spans="19:19">
      <c r="S285038" s="245"/>
    </row>
    <row r="285039" spans="19:19">
      <c r="S285039" s="245"/>
    </row>
    <row r="285040" spans="19:19">
      <c r="S285040" s="245"/>
    </row>
    <row r="285041" spans="19:19">
      <c r="S285041" s="245"/>
    </row>
    <row r="285042" spans="19:19">
      <c r="S285042" s="245"/>
    </row>
    <row r="285043" spans="19:19">
      <c r="S285043" s="245"/>
    </row>
    <row r="285044" spans="19:19">
      <c r="S285044" s="245"/>
    </row>
    <row r="285045" spans="19:19">
      <c r="S285045" s="245"/>
    </row>
    <row r="285046" spans="19:19">
      <c r="S285046" s="245"/>
    </row>
    <row r="285047" spans="19:19">
      <c r="S285047" s="531"/>
    </row>
    <row r="285048" spans="19:19">
      <c r="S285048" s="245"/>
    </row>
    <row r="285049" spans="19:19">
      <c r="S285049" s="245"/>
    </row>
    <row r="285050" spans="19:19">
      <c r="S285050" s="245"/>
    </row>
    <row r="285051" spans="19:19">
      <c r="S285051" s="245"/>
    </row>
    <row r="285052" spans="19:19">
      <c r="S285052" s="245"/>
    </row>
    <row r="285053" spans="19:19">
      <c r="S285053" s="245"/>
    </row>
    <row r="285054" spans="19:19">
      <c r="S285054" s="245"/>
    </row>
    <row r="285055" spans="19:19">
      <c r="S285055" s="245"/>
    </row>
    <row r="285056" spans="19:19">
      <c r="S285056" s="245"/>
    </row>
    <row r="285057" spans="19:19">
      <c r="S285057" s="245"/>
    </row>
    <row r="285058" spans="19:19">
      <c r="S285058" s="245"/>
    </row>
    <row r="285059" spans="19:19">
      <c r="S285059" s="245"/>
    </row>
    <row r="285060" spans="19:19">
      <c r="S285060" s="245"/>
    </row>
    <row r="285061" spans="19:19">
      <c r="S285061" s="245"/>
    </row>
    <row r="285062" spans="19:19">
      <c r="S285062" s="245"/>
    </row>
    <row r="285063" spans="19:19">
      <c r="S285063" s="245"/>
    </row>
    <row r="285064" spans="19:19">
      <c r="S285064" s="245"/>
    </row>
    <row r="285065" spans="19:19">
      <c r="S285065" s="531"/>
    </row>
    <row r="285066" spans="19:19">
      <c r="S285066" s="245"/>
    </row>
    <row r="285067" spans="19:19">
      <c r="S285067" s="245"/>
    </row>
    <row r="285068" spans="19:19">
      <c r="S285068" s="245"/>
    </row>
    <row r="285069" spans="19:19">
      <c r="S285069" s="245"/>
    </row>
    <row r="285070" spans="19:19">
      <c r="S285070" s="245"/>
    </row>
    <row r="285071" spans="19:19">
      <c r="S285071" s="245"/>
    </row>
    <row r="285072" spans="19:19">
      <c r="S285072" s="245"/>
    </row>
    <row r="285073" spans="19:19">
      <c r="S285073" s="245"/>
    </row>
    <row r="285074" spans="19:19">
      <c r="S285074" s="245"/>
    </row>
    <row r="285075" spans="19:19">
      <c r="S285075" s="245"/>
    </row>
    <row r="285076" spans="19:19">
      <c r="S285076" s="245"/>
    </row>
    <row r="285077" spans="19:19">
      <c r="S285077" s="245"/>
    </row>
    <row r="285078" spans="19:19">
      <c r="S285078" s="245"/>
    </row>
    <row r="285079" spans="19:19">
      <c r="S285079" s="245"/>
    </row>
    <row r="285080" spans="19:19">
      <c r="S285080" s="245"/>
    </row>
    <row r="285081" spans="19:19">
      <c r="S285081" s="245"/>
    </row>
    <row r="285082" spans="19:19">
      <c r="S285082" s="245"/>
    </row>
    <row r="285083" spans="19:19">
      <c r="S285083" s="531"/>
    </row>
    <row r="285084" spans="19:19">
      <c r="S285084" s="245"/>
    </row>
    <row r="285085" spans="19:19">
      <c r="S285085" s="245"/>
    </row>
    <row r="285086" spans="19:19">
      <c r="S285086" s="245"/>
    </row>
    <row r="285087" spans="19:19">
      <c r="S285087" s="245"/>
    </row>
    <row r="285088" spans="19:19">
      <c r="S285088" s="245"/>
    </row>
    <row r="285089" spans="19:19">
      <c r="S285089" s="245"/>
    </row>
    <row r="285090" spans="19:19">
      <c r="S285090" s="245"/>
    </row>
    <row r="285091" spans="19:19">
      <c r="S285091" s="245"/>
    </row>
    <row r="285092" spans="19:19">
      <c r="S285092" s="245"/>
    </row>
    <row r="285093" spans="19:19">
      <c r="S285093" s="245"/>
    </row>
    <row r="285094" spans="19:19">
      <c r="S285094" s="245"/>
    </row>
    <row r="285095" spans="19:19">
      <c r="S285095" s="245"/>
    </row>
    <row r="285096" spans="19:19">
      <c r="S285096" s="245"/>
    </row>
    <row r="285097" spans="19:19">
      <c r="S285097" s="245"/>
    </row>
    <row r="285098" spans="19:19">
      <c r="S285098" s="245"/>
    </row>
    <row r="285099" spans="19:19">
      <c r="S285099" s="245"/>
    </row>
    <row r="285100" spans="19:19">
      <c r="S285100" s="245"/>
    </row>
    <row r="285101" spans="19:19">
      <c r="S285101" s="531"/>
    </row>
    <row r="285102" spans="19:19">
      <c r="S285102" s="245"/>
    </row>
    <row r="285103" spans="19:19">
      <c r="S285103" s="245"/>
    </row>
    <row r="285104" spans="19:19">
      <c r="S285104" s="245"/>
    </row>
    <row r="285105" spans="19:19">
      <c r="S285105" s="245"/>
    </row>
    <row r="285106" spans="19:19">
      <c r="S285106" s="245"/>
    </row>
    <row r="285107" spans="19:19">
      <c r="S285107" s="245"/>
    </row>
    <row r="285108" spans="19:19">
      <c r="S285108" s="245"/>
    </row>
    <row r="285109" spans="19:19">
      <c r="S285109" s="245"/>
    </row>
    <row r="285110" spans="19:19">
      <c r="S285110" s="245"/>
    </row>
    <row r="285111" spans="19:19">
      <c r="S285111" s="245"/>
    </row>
    <row r="285112" spans="19:19">
      <c r="S285112" s="245"/>
    </row>
    <row r="285113" spans="19:19">
      <c r="S285113" s="245"/>
    </row>
    <row r="285114" spans="19:19">
      <c r="S285114" s="245"/>
    </row>
    <row r="285115" spans="19:19">
      <c r="S285115" s="245"/>
    </row>
    <row r="285116" spans="19:19">
      <c r="S285116" s="245"/>
    </row>
    <row r="285117" spans="19:19">
      <c r="S285117" s="245"/>
    </row>
    <row r="285118" spans="19:19">
      <c r="S285118" s="245"/>
    </row>
    <row r="285119" spans="19:19">
      <c r="S285119" s="531"/>
    </row>
    <row r="285120" spans="19:19">
      <c r="S285120" s="245"/>
    </row>
    <row r="285121" spans="19:19">
      <c r="S285121" s="245"/>
    </row>
    <row r="285122" spans="19:19">
      <c r="S285122" s="245"/>
    </row>
    <row r="285123" spans="19:19">
      <c r="S285123" s="245"/>
    </row>
    <row r="285124" spans="19:19">
      <c r="S285124" s="245"/>
    </row>
    <row r="285125" spans="19:19">
      <c r="S285125" s="245"/>
    </row>
    <row r="285126" spans="19:19">
      <c r="S285126" s="245"/>
    </row>
    <row r="285127" spans="19:19">
      <c r="S285127" s="245"/>
    </row>
    <row r="285128" spans="19:19">
      <c r="S285128" s="245"/>
    </row>
    <row r="285129" spans="19:19">
      <c r="S285129" s="245"/>
    </row>
    <row r="285130" spans="19:19">
      <c r="S285130" s="245"/>
    </row>
    <row r="285131" spans="19:19">
      <c r="S285131" s="245"/>
    </row>
    <row r="285132" spans="19:19">
      <c r="S285132" s="245"/>
    </row>
    <row r="285133" spans="19:19">
      <c r="S285133" s="245"/>
    </row>
    <row r="285134" spans="19:19">
      <c r="S285134" s="245"/>
    </row>
    <row r="285135" spans="19:19">
      <c r="S285135" s="245"/>
    </row>
    <row r="285136" spans="19:19">
      <c r="S285136" s="245"/>
    </row>
    <row r="285137" spans="19:19">
      <c r="S285137" s="531"/>
    </row>
    <row r="285138" spans="19:19">
      <c r="S285138" s="245"/>
    </row>
    <row r="285139" spans="19:19">
      <c r="S285139" s="245"/>
    </row>
    <row r="285140" spans="19:19">
      <c r="S285140" s="245"/>
    </row>
    <row r="285141" spans="19:19">
      <c r="S285141" s="245"/>
    </row>
    <row r="285142" spans="19:19">
      <c r="S285142" s="245"/>
    </row>
    <row r="285143" spans="19:19">
      <c r="S285143" s="245"/>
    </row>
    <row r="285144" spans="19:19">
      <c r="S285144" s="245"/>
    </row>
    <row r="285145" spans="19:19">
      <c r="S285145" s="245"/>
    </row>
    <row r="285146" spans="19:19">
      <c r="S285146" s="245"/>
    </row>
    <row r="285147" spans="19:19">
      <c r="S285147" s="245"/>
    </row>
    <row r="285148" spans="19:19">
      <c r="S285148" s="245"/>
    </row>
    <row r="285149" spans="19:19">
      <c r="S285149" s="245"/>
    </row>
    <row r="285150" spans="19:19">
      <c r="S285150" s="245"/>
    </row>
    <row r="285151" spans="19:19">
      <c r="S285151" s="245"/>
    </row>
    <row r="285152" spans="19:19">
      <c r="S285152" s="245"/>
    </row>
    <row r="285153" spans="19:19">
      <c r="S285153" s="245"/>
    </row>
    <row r="285154" spans="19:19">
      <c r="S285154" s="245"/>
    </row>
    <row r="285155" spans="19:19">
      <c r="S285155" s="531"/>
    </row>
    <row r="285156" spans="19:19">
      <c r="S285156" s="245"/>
    </row>
    <row r="285157" spans="19:19">
      <c r="S285157" s="245"/>
    </row>
    <row r="285158" spans="19:19">
      <c r="S285158" s="245"/>
    </row>
    <row r="285159" spans="19:19">
      <c r="S285159" s="245"/>
    </row>
    <row r="285160" spans="19:19">
      <c r="S285160" s="245"/>
    </row>
    <row r="285161" spans="19:19">
      <c r="S285161" s="245"/>
    </row>
    <row r="285162" spans="19:19">
      <c r="S285162" s="245"/>
    </row>
    <row r="285163" spans="19:19">
      <c r="S285163" s="245"/>
    </row>
    <row r="285164" spans="19:19">
      <c r="S285164" s="245"/>
    </row>
    <row r="285165" spans="19:19">
      <c r="S285165" s="245"/>
    </row>
    <row r="285166" spans="19:19">
      <c r="S285166" s="245"/>
    </row>
    <row r="285167" spans="19:19">
      <c r="S285167" s="245"/>
    </row>
    <row r="285168" spans="19:19">
      <c r="S285168" s="245"/>
    </row>
    <row r="285169" spans="19:19">
      <c r="S285169" s="245"/>
    </row>
    <row r="285170" spans="19:19">
      <c r="S285170" s="245"/>
    </row>
    <row r="285171" spans="19:19">
      <c r="S285171" s="245"/>
    </row>
    <row r="285172" spans="19:19">
      <c r="S285172" s="245"/>
    </row>
    <row r="285173" spans="19:19">
      <c r="S285173" s="531"/>
    </row>
    <row r="285174" spans="19:19">
      <c r="S285174" s="245"/>
    </row>
    <row r="285175" spans="19:19">
      <c r="S285175" s="245"/>
    </row>
    <row r="285176" spans="19:19">
      <c r="S285176" s="245"/>
    </row>
    <row r="285177" spans="19:19">
      <c r="S285177" s="245"/>
    </row>
    <row r="285178" spans="19:19">
      <c r="S285178" s="245"/>
    </row>
    <row r="285179" spans="19:19">
      <c r="S285179" s="245"/>
    </row>
    <row r="285180" spans="19:19">
      <c r="S285180" s="245"/>
    </row>
    <row r="285181" spans="19:19">
      <c r="S285181" s="245"/>
    </row>
    <row r="285182" spans="19:19">
      <c r="S285182" s="245"/>
    </row>
    <row r="285183" spans="19:19">
      <c r="S285183" s="245"/>
    </row>
    <row r="285184" spans="19:19">
      <c r="S285184" s="245"/>
    </row>
    <row r="285185" spans="19:19">
      <c r="S285185" s="245"/>
    </row>
    <row r="285186" spans="19:19">
      <c r="S285186" s="245"/>
    </row>
    <row r="285187" spans="19:19">
      <c r="S285187" s="245"/>
    </row>
    <row r="285188" spans="19:19">
      <c r="S285188" s="245"/>
    </row>
    <row r="285189" spans="19:19">
      <c r="S285189" s="245"/>
    </row>
    <row r="285190" spans="19:19">
      <c r="S285190" s="245"/>
    </row>
    <row r="285191" spans="19:19">
      <c r="S285191" s="531"/>
    </row>
    <row r="285192" spans="19:19">
      <c r="S285192" s="245"/>
    </row>
    <row r="285193" spans="19:19">
      <c r="S285193" s="245"/>
    </row>
    <row r="285194" spans="19:19">
      <c r="S285194" s="245"/>
    </row>
    <row r="285195" spans="19:19">
      <c r="S285195" s="245"/>
    </row>
    <row r="285196" spans="19:19">
      <c r="S285196" s="245"/>
    </row>
    <row r="285197" spans="19:19">
      <c r="S285197" s="245"/>
    </row>
    <row r="285198" spans="19:19">
      <c r="S285198" s="245"/>
    </row>
    <row r="285199" spans="19:19">
      <c r="S285199" s="245"/>
    </row>
    <row r="285200" spans="19:19">
      <c r="S285200" s="245"/>
    </row>
    <row r="285201" spans="19:19">
      <c r="S285201" s="245"/>
    </row>
    <row r="285202" spans="19:19">
      <c r="S285202" s="245"/>
    </row>
    <row r="285203" spans="19:19">
      <c r="S285203" s="245"/>
    </row>
    <row r="285204" spans="19:19">
      <c r="S285204" s="245"/>
    </row>
    <row r="285205" spans="19:19">
      <c r="S285205" s="245"/>
    </row>
    <row r="285206" spans="19:19">
      <c r="S285206" s="245"/>
    </row>
    <row r="285207" spans="19:19">
      <c r="S285207" s="245"/>
    </row>
    <row r="285208" spans="19:19">
      <c r="S285208" s="245"/>
    </row>
    <row r="285209" spans="19:19">
      <c r="S285209" s="531"/>
    </row>
    <row r="285210" spans="19:19">
      <c r="S285210" s="245"/>
    </row>
    <row r="285211" spans="19:19">
      <c r="S285211" s="245"/>
    </row>
    <row r="285212" spans="19:19">
      <c r="S285212" s="245"/>
    </row>
    <row r="285213" spans="19:19">
      <c r="S285213" s="245"/>
    </row>
    <row r="285214" spans="19:19">
      <c r="S285214" s="245"/>
    </row>
    <row r="285215" spans="19:19">
      <c r="S285215" s="245"/>
    </row>
    <row r="285216" spans="19:19">
      <c r="S285216" s="245"/>
    </row>
    <row r="285217" spans="19:19">
      <c r="S285217" s="245"/>
    </row>
    <row r="285218" spans="19:19">
      <c r="S285218" s="245"/>
    </row>
    <row r="285219" spans="19:19">
      <c r="S285219" s="245"/>
    </row>
    <row r="285220" spans="19:19">
      <c r="S285220" s="245"/>
    </row>
    <row r="285221" spans="19:19">
      <c r="S285221" s="245"/>
    </row>
    <row r="285222" spans="19:19">
      <c r="S285222" s="245"/>
    </row>
    <row r="285223" spans="19:19">
      <c r="S285223" s="245"/>
    </row>
    <row r="285224" spans="19:19">
      <c r="S285224" s="245"/>
    </row>
    <row r="285225" spans="19:19">
      <c r="S285225" s="245"/>
    </row>
    <row r="285226" spans="19:19">
      <c r="S285226" s="245"/>
    </row>
    <row r="285227" spans="19:19">
      <c r="S285227" s="531"/>
    </row>
    <row r="285228" spans="19:19">
      <c r="S285228" s="245"/>
    </row>
    <row r="285229" spans="19:19">
      <c r="S285229" s="245"/>
    </row>
    <row r="285230" spans="19:19">
      <c r="S285230" s="245"/>
    </row>
    <row r="285231" spans="19:19">
      <c r="S285231" s="245"/>
    </row>
    <row r="285232" spans="19:19">
      <c r="S285232" s="245"/>
    </row>
    <row r="285233" spans="19:19">
      <c r="S285233" s="245"/>
    </row>
    <row r="285234" spans="19:19">
      <c r="S285234" s="245"/>
    </row>
    <row r="285235" spans="19:19">
      <c r="S285235" s="245"/>
    </row>
    <row r="285236" spans="19:19">
      <c r="S285236" s="245"/>
    </row>
    <row r="285237" spans="19:19">
      <c r="S285237" s="245"/>
    </row>
    <row r="285238" spans="19:19">
      <c r="S285238" s="245"/>
    </row>
    <row r="285239" spans="19:19">
      <c r="S285239" s="245"/>
    </row>
    <row r="285240" spans="19:19">
      <c r="S285240" s="245"/>
    </row>
    <row r="285241" spans="19:19">
      <c r="S285241" s="245"/>
    </row>
    <row r="285242" spans="19:19">
      <c r="S285242" s="245"/>
    </row>
    <row r="285243" spans="19:19">
      <c r="S285243" s="245"/>
    </row>
    <row r="285244" spans="19:19">
      <c r="S285244" s="245"/>
    </row>
    <row r="285245" spans="19:19">
      <c r="S285245" s="531"/>
    </row>
    <row r="285246" spans="19:19">
      <c r="S285246" s="245"/>
    </row>
    <row r="285247" spans="19:19">
      <c r="S285247" s="245"/>
    </row>
    <row r="285248" spans="19:19">
      <c r="S285248" s="245"/>
    </row>
    <row r="285249" spans="19:19">
      <c r="S285249" s="245"/>
    </row>
    <row r="285250" spans="19:19">
      <c r="S285250" s="245"/>
    </row>
    <row r="285251" spans="19:19">
      <c r="S285251" s="245"/>
    </row>
    <row r="285252" spans="19:19">
      <c r="S285252" s="245"/>
    </row>
    <row r="285253" spans="19:19">
      <c r="S285253" s="245"/>
    </row>
    <row r="285254" spans="19:19">
      <c r="S285254" s="245"/>
    </row>
    <row r="285255" spans="19:19">
      <c r="S285255" s="245"/>
    </row>
    <row r="285256" spans="19:19">
      <c r="S285256" s="245"/>
    </row>
    <row r="285257" spans="19:19">
      <c r="S285257" s="245"/>
    </row>
    <row r="285258" spans="19:19">
      <c r="S285258" s="245"/>
    </row>
    <row r="285259" spans="19:19">
      <c r="S285259" s="245"/>
    </row>
    <row r="285260" spans="19:19">
      <c r="S285260" s="245"/>
    </row>
    <row r="285261" spans="19:19">
      <c r="S285261" s="245"/>
    </row>
    <row r="285262" spans="19:19">
      <c r="S285262" s="245"/>
    </row>
    <row r="285263" spans="19:19">
      <c r="S285263" s="531"/>
    </row>
    <row r="285264" spans="19:19">
      <c r="S285264" s="245"/>
    </row>
    <row r="285265" spans="19:19">
      <c r="S285265" s="245"/>
    </row>
    <row r="285266" spans="19:19">
      <c r="S285266" s="245"/>
    </row>
    <row r="285267" spans="19:19">
      <c r="S285267" s="245"/>
    </row>
    <row r="285268" spans="19:19">
      <c r="S285268" s="245"/>
    </row>
    <row r="285269" spans="19:19">
      <c r="S285269" s="245"/>
    </row>
    <row r="285270" spans="19:19">
      <c r="S285270" s="245"/>
    </row>
    <row r="285271" spans="19:19">
      <c r="S285271" s="245"/>
    </row>
    <row r="285272" spans="19:19">
      <c r="S285272" s="245"/>
    </row>
    <row r="285273" spans="19:19">
      <c r="S285273" s="245"/>
    </row>
    <row r="285274" spans="19:19">
      <c r="S285274" s="245"/>
    </row>
    <row r="285275" spans="19:19">
      <c r="S285275" s="245"/>
    </row>
    <row r="285276" spans="19:19">
      <c r="S285276" s="245"/>
    </row>
    <row r="285277" spans="19:19">
      <c r="S285277" s="245"/>
    </row>
    <row r="285278" spans="19:19">
      <c r="S285278" s="245"/>
    </row>
    <row r="285279" spans="19:19">
      <c r="S285279" s="245"/>
    </row>
    <row r="285280" spans="19:19">
      <c r="S285280" s="245"/>
    </row>
    <row r="285281" spans="19:19">
      <c r="S285281" s="531"/>
    </row>
    <row r="285282" spans="19:19">
      <c r="S285282" s="245"/>
    </row>
    <row r="285283" spans="19:19">
      <c r="S285283" s="245"/>
    </row>
    <row r="285284" spans="19:19">
      <c r="S285284" s="245"/>
    </row>
    <row r="285285" spans="19:19">
      <c r="S285285" s="245"/>
    </row>
    <row r="285286" spans="19:19">
      <c r="S285286" s="245"/>
    </row>
    <row r="285287" spans="19:19">
      <c r="S285287" s="245"/>
    </row>
    <row r="285288" spans="19:19">
      <c r="S285288" s="245"/>
    </row>
    <row r="285289" spans="19:19">
      <c r="S285289" s="245"/>
    </row>
    <row r="285290" spans="19:19">
      <c r="S285290" s="245"/>
    </row>
    <row r="285291" spans="19:19">
      <c r="S285291" s="245"/>
    </row>
    <row r="285292" spans="19:19">
      <c r="S285292" s="245"/>
    </row>
    <row r="285293" spans="19:19">
      <c r="S285293" s="245"/>
    </row>
    <row r="285294" spans="19:19">
      <c r="S285294" s="245"/>
    </row>
    <row r="285295" spans="19:19">
      <c r="S285295" s="245"/>
    </row>
    <row r="285296" spans="19:19">
      <c r="S285296" s="245"/>
    </row>
    <row r="285297" spans="19:19">
      <c r="S285297" s="245"/>
    </row>
    <row r="285298" spans="19:19">
      <c r="S285298" s="245"/>
    </row>
    <row r="285299" spans="19:19">
      <c r="S285299" s="531"/>
    </row>
    <row r="285300" spans="19:19">
      <c r="S285300" s="245"/>
    </row>
    <row r="285301" spans="19:19">
      <c r="S285301" s="245"/>
    </row>
    <row r="285302" spans="19:19">
      <c r="S285302" s="245"/>
    </row>
    <row r="285303" spans="19:19">
      <c r="S285303" s="245"/>
    </row>
    <row r="285304" spans="19:19">
      <c r="S285304" s="245"/>
    </row>
    <row r="285305" spans="19:19">
      <c r="S285305" s="245"/>
    </row>
    <row r="285306" spans="19:19">
      <c r="S285306" s="245"/>
    </row>
    <row r="285307" spans="19:19">
      <c r="S285307" s="245"/>
    </row>
    <row r="285308" spans="19:19">
      <c r="S285308" s="245"/>
    </row>
    <row r="285309" spans="19:19">
      <c r="S285309" s="245"/>
    </row>
    <row r="285310" spans="19:19">
      <c r="S285310" s="245"/>
    </row>
    <row r="285311" spans="19:19">
      <c r="S285311" s="245"/>
    </row>
    <row r="285312" spans="19:19">
      <c r="S285312" s="245"/>
    </row>
    <row r="285313" spans="19:19">
      <c r="S285313" s="245"/>
    </row>
    <row r="285314" spans="19:19">
      <c r="S285314" s="245"/>
    </row>
    <row r="285315" spans="19:19">
      <c r="S285315" s="245"/>
    </row>
    <row r="285316" spans="19:19">
      <c r="S285316" s="245"/>
    </row>
    <row r="285317" spans="19:19">
      <c r="S285317" s="531"/>
    </row>
    <row r="285318" spans="19:19">
      <c r="S285318" s="245"/>
    </row>
    <row r="285319" spans="19:19">
      <c r="S285319" s="245"/>
    </row>
    <row r="285320" spans="19:19">
      <c r="S285320" s="245"/>
    </row>
    <row r="285321" spans="19:19">
      <c r="S285321" s="245"/>
    </row>
    <row r="285322" spans="19:19">
      <c r="S285322" s="245"/>
    </row>
    <row r="285323" spans="19:19">
      <c r="S285323" s="245"/>
    </row>
    <row r="285324" spans="19:19">
      <c r="S285324" s="245"/>
    </row>
    <row r="285325" spans="19:19">
      <c r="S285325" s="245"/>
    </row>
    <row r="285326" spans="19:19">
      <c r="S285326" s="245"/>
    </row>
    <row r="285327" spans="19:19">
      <c r="S285327" s="245"/>
    </row>
    <row r="285328" spans="19:19">
      <c r="S285328" s="245"/>
    </row>
    <row r="285329" spans="19:19">
      <c r="S285329" s="245"/>
    </row>
    <row r="285330" spans="19:19">
      <c r="S285330" s="245"/>
    </row>
    <row r="285331" spans="19:19">
      <c r="S285331" s="245"/>
    </row>
    <row r="285332" spans="19:19">
      <c r="S285332" s="245"/>
    </row>
    <row r="285333" spans="19:19">
      <c r="S285333" s="245"/>
    </row>
    <row r="285334" spans="19:19">
      <c r="S285334" s="245"/>
    </row>
    <row r="285335" spans="19:19">
      <c r="S285335" s="531"/>
    </row>
    <row r="285336" spans="19:19">
      <c r="S285336" s="245"/>
    </row>
    <row r="285337" spans="19:19">
      <c r="S285337" s="245"/>
    </row>
    <row r="285338" spans="19:19">
      <c r="S285338" s="245"/>
    </row>
    <row r="285339" spans="19:19">
      <c r="S285339" s="245"/>
    </row>
    <row r="285340" spans="19:19">
      <c r="S285340" s="245"/>
    </row>
    <row r="285341" spans="19:19">
      <c r="S285341" s="245"/>
    </row>
    <row r="285342" spans="19:19">
      <c r="S285342" s="245"/>
    </row>
    <row r="285343" spans="19:19">
      <c r="S285343" s="245"/>
    </row>
    <row r="285344" spans="19:19">
      <c r="S285344" s="245"/>
    </row>
    <row r="285345" spans="19:19">
      <c r="S285345" s="245"/>
    </row>
    <row r="285346" spans="19:19">
      <c r="S285346" s="245"/>
    </row>
    <row r="285347" spans="19:19">
      <c r="S285347" s="245"/>
    </row>
    <row r="285348" spans="19:19">
      <c r="S285348" s="245"/>
    </row>
    <row r="285349" spans="19:19">
      <c r="S285349" s="245"/>
    </row>
    <row r="285350" spans="19:19">
      <c r="S285350" s="245"/>
    </row>
    <row r="285351" spans="19:19">
      <c r="S285351" s="245"/>
    </row>
    <row r="285352" spans="19:19">
      <c r="S285352" s="245"/>
    </row>
    <row r="285353" spans="19:19">
      <c r="S285353" s="531"/>
    </row>
    <row r="285354" spans="19:19">
      <c r="S285354" s="245"/>
    </row>
    <row r="285355" spans="19:19">
      <c r="S285355" s="245"/>
    </row>
    <row r="285356" spans="19:19">
      <c r="S285356" s="245"/>
    </row>
    <row r="285357" spans="19:19">
      <c r="S285357" s="245"/>
    </row>
    <row r="285358" spans="19:19">
      <c r="S285358" s="245"/>
    </row>
    <row r="285359" spans="19:19">
      <c r="S285359" s="245"/>
    </row>
    <row r="285360" spans="19:19">
      <c r="S285360" s="245"/>
    </row>
    <row r="285361" spans="19:19">
      <c r="S285361" s="245"/>
    </row>
    <row r="285362" spans="19:19">
      <c r="S285362" s="245"/>
    </row>
    <row r="285363" spans="19:19">
      <c r="S285363" s="245"/>
    </row>
    <row r="285364" spans="19:19">
      <c r="S285364" s="245"/>
    </row>
    <row r="285365" spans="19:19">
      <c r="S285365" s="245"/>
    </row>
    <row r="285366" spans="19:19">
      <c r="S285366" s="245"/>
    </row>
    <row r="285367" spans="19:19">
      <c r="S285367" s="245"/>
    </row>
    <row r="285368" spans="19:19">
      <c r="S285368" s="245"/>
    </row>
    <row r="285369" spans="19:19">
      <c r="S285369" s="245"/>
    </row>
    <row r="285370" spans="19:19">
      <c r="S285370" s="245"/>
    </row>
    <row r="285371" spans="19:19">
      <c r="S285371" s="531"/>
    </row>
    <row r="285372" spans="19:19">
      <c r="S285372" s="245"/>
    </row>
    <row r="285373" spans="19:19">
      <c r="S285373" s="245"/>
    </row>
    <row r="285374" spans="19:19">
      <c r="S285374" s="245"/>
    </row>
    <row r="285375" spans="19:19">
      <c r="S285375" s="245"/>
    </row>
    <row r="285376" spans="19:19">
      <c r="S285376" s="245"/>
    </row>
    <row r="285377" spans="19:19">
      <c r="S285377" s="245"/>
    </row>
    <row r="285378" spans="19:19">
      <c r="S285378" s="245"/>
    </row>
    <row r="285379" spans="19:19">
      <c r="S285379" s="245"/>
    </row>
    <row r="285380" spans="19:19">
      <c r="S285380" s="245"/>
    </row>
    <row r="285381" spans="19:19">
      <c r="S285381" s="245"/>
    </row>
    <row r="285382" spans="19:19">
      <c r="S285382" s="245"/>
    </row>
    <row r="285383" spans="19:19">
      <c r="S285383" s="245"/>
    </row>
    <row r="285384" spans="19:19">
      <c r="S285384" s="245"/>
    </row>
    <row r="285385" spans="19:19">
      <c r="S285385" s="245"/>
    </row>
    <row r="285386" spans="19:19">
      <c r="S285386" s="245"/>
    </row>
    <row r="285387" spans="19:19">
      <c r="S285387" s="245"/>
    </row>
    <row r="285388" spans="19:19">
      <c r="S285388" s="245"/>
    </row>
    <row r="285389" spans="19:19">
      <c r="S285389" s="531"/>
    </row>
    <row r="285390" spans="19:19">
      <c r="S285390" s="245"/>
    </row>
    <row r="285391" spans="19:19">
      <c r="S285391" s="245"/>
    </row>
    <row r="285392" spans="19:19">
      <c r="S285392" s="245"/>
    </row>
    <row r="285393" spans="19:19">
      <c r="S285393" s="245"/>
    </row>
    <row r="285394" spans="19:19">
      <c r="S285394" s="245"/>
    </row>
    <row r="285395" spans="19:19">
      <c r="S285395" s="245"/>
    </row>
    <row r="285396" spans="19:19">
      <c r="S285396" s="245"/>
    </row>
    <row r="285397" spans="19:19">
      <c r="S285397" s="245"/>
    </row>
    <row r="285398" spans="19:19">
      <c r="S285398" s="245"/>
    </row>
    <row r="285399" spans="19:19">
      <c r="S285399" s="245"/>
    </row>
    <row r="285400" spans="19:19">
      <c r="S285400" s="245"/>
    </row>
    <row r="285401" spans="19:19">
      <c r="S285401" s="245"/>
    </row>
    <row r="285402" spans="19:19">
      <c r="S285402" s="245"/>
    </row>
    <row r="285403" spans="19:19">
      <c r="S285403" s="245"/>
    </row>
    <row r="285404" spans="19:19">
      <c r="S285404" s="245"/>
    </row>
    <row r="285405" spans="19:19">
      <c r="S285405" s="245"/>
    </row>
    <row r="285406" spans="19:19">
      <c r="S285406" s="245"/>
    </row>
    <row r="285407" spans="19:19">
      <c r="S285407" s="531"/>
    </row>
    <row r="285408" spans="19:19">
      <c r="S285408" s="245"/>
    </row>
    <row r="285409" spans="19:19">
      <c r="S285409" s="245"/>
    </row>
    <row r="285410" spans="19:19">
      <c r="S285410" s="245"/>
    </row>
    <row r="285411" spans="19:19">
      <c r="S285411" s="245"/>
    </row>
    <row r="285412" spans="19:19">
      <c r="S285412" s="245"/>
    </row>
    <row r="285413" spans="19:19">
      <c r="S285413" s="245"/>
    </row>
    <row r="285414" spans="19:19">
      <c r="S285414" s="245"/>
    </row>
    <row r="285415" spans="19:19">
      <c r="S285415" s="245"/>
    </row>
    <row r="285416" spans="19:19">
      <c r="S285416" s="245"/>
    </row>
    <row r="285417" spans="19:19">
      <c r="S285417" s="245"/>
    </row>
    <row r="285418" spans="19:19">
      <c r="S285418" s="245"/>
    </row>
    <row r="285419" spans="19:19">
      <c r="S285419" s="245"/>
    </row>
    <row r="285420" spans="19:19">
      <c r="S285420" s="245"/>
    </row>
    <row r="285421" spans="19:19">
      <c r="S285421" s="245"/>
    </row>
    <row r="285422" spans="19:19">
      <c r="S285422" s="245"/>
    </row>
    <row r="285423" spans="19:19">
      <c r="S285423" s="245"/>
    </row>
    <row r="285424" spans="19:19">
      <c r="S285424" s="245"/>
    </row>
    <row r="285425" spans="19:19">
      <c r="S285425" s="531"/>
    </row>
    <row r="285426" spans="19:19">
      <c r="S285426" s="245"/>
    </row>
    <row r="285427" spans="19:19">
      <c r="S285427" s="245"/>
    </row>
    <row r="285428" spans="19:19">
      <c r="S285428" s="245"/>
    </row>
    <row r="285429" spans="19:19">
      <c r="S285429" s="245"/>
    </row>
    <row r="285430" spans="19:19">
      <c r="S285430" s="245"/>
    </row>
    <row r="285431" spans="19:19">
      <c r="S285431" s="245"/>
    </row>
    <row r="285432" spans="19:19">
      <c r="S285432" s="245"/>
    </row>
    <row r="285433" spans="19:19">
      <c r="S285433" s="245"/>
    </row>
    <row r="285434" spans="19:19">
      <c r="S285434" s="245"/>
    </row>
    <row r="285435" spans="19:19">
      <c r="S285435" s="245"/>
    </row>
    <row r="285436" spans="19:19">
      <c r="S285436" s="245"/>
    </row>
    <row r="285437" spans="19:19">
      <c r="S285437" s="245"/>
    </row>
    <row r="285438" spans="19:19">
      <c r="S285438" s="245"/>
    </row>
    <row r="285439" spans="19:19">
      <c r="S285439" s="245"/>
    </row>
    <row r="285440" spans="19:19">
      <c r="S285440" s="245"/>
    </row>
    <row r="285441" spans="19:19">
      <c r="S285441" s="245"/>
    </row>
    <row r="285442" spans="19:19">
      <c r="S285442" s="245"/>
    </row>
    <row r="285443" spans="19:19">
      <c r="S285443" s="531"/>
    </row>
    <row r="285444" spans="19:19">
      <c r="S285444" s="245"/>
    </row>
    <row r="285445" spans="19:19">
      <c r="S285445" s="245"/>
    </row>
    <row r="285446" spans="19:19">
      <c r="S285446" s="245"/>
    </row>
    <row r="285447" spans="19:19">
      <c r="S285447" s="245"/>
    </row>
    <row r="285448" spans="19:19">
      <c r="S285448" s="245"/>
    </row>
    <row r="285449" spans="19:19">
      <c r="S285449" s="245"/>
    </row>
    <row r="285450" spans="19:19">
      <c r="S285450" s="245"/>
    </row>
    <row r="285451" spans="19:19">
      <c r="S285451" s="245"/>
    </row>
    <row r="285452" spans="19:19">
      <c r="S285452" s="245"/>
    </row>
    <row r="285453" spans="19:19">
      <c r="S285453" s="245"/>
    </row>
    <row r="285454" spans="19:19">
      <c r="S285454" s="245"/>
    </row>
    <row r="285455" spans="19:19">
      <c r="S285455" s="245"/>
    </row>
    <row r="285456" spans="19:19">
      <c r="S285456" s="245"/>
    </row>
    <row r="285457" spans="19:19">
      <c r="S285457" s="245"/>
    </row>
    <row r="285458" spans="19:19">
      <c r="S285458" s="245"/>
    </row>
    <row r="285459" spans="19:19">
      <c r="S285459" s="245"/>
    </row>
    <row r="285460" spans="19:19">
      <c r="S285460" s="245"/>
    </row>
    <row r="285461" spans="19:19">
      <c r="S285461" s="531"/>
    </row>
    <row r="285462" spans="19:19">
      <c r="S285462" s="245"/>
    </row>
    <row r="285463" spans="19:19">
      <c r="S285463" s="245"/>
    </row>
    <row r="285464" spans="19:19">
      <c r="S285464" s="245"/>
    </row>
    <row r="285465" spans="19:19">
      <c r="S285465" s="245"/>
    </row>
    <row r="285466" spans="19:19">
      <c r="S285466" s="245"/>
    </row>
    <row r="285467" spans="19:19">
      <c r="S285467" s="245"/>
    </row>
    <row r="285468" spans="19:19">
      <c r="S285468" s="245"/>
    </row>
    <row r="285469" spans="19:19">
      <c r="S285469" s="245"/>
    </row>
    <row r="285470" spans="19:19">
      <c r="S285470" s="245"/>
    </row>
    <row r="285471" spans="19:19">
      <c r="S285471" s="245"/>
    </row>
    <row r="285472" spans="19:19">
      <c r="S285472" s="245"/>
    </row>
    <row r="285473" spans="19:19">
      <c r="S285473" s="245"/>
    </row>
    <row r="285474" spans="19:19">
      <c r="S285474" s="245"/>
    </row>
    <row r="285475" spans="19:19">
      <c r="S285475" s="245"/>
    </row>
    <row r="285476" spans="19:19">
      <c r="S285476" s="245"/>
    </row>
    <row r="285477" spans="19:19">
      <c r="S285477" s="245"/>
    </row>
    <row r="285478" spans="19:19">
      <c r="S285478" s="245"/>
    </row>
    <row r="285479" spans="19:19">
      <c r="S285479" s="531"/>
    </row>
    <row r="285480" spans="19:19">
      <c r="S285480" s="245"/>
    </row>
    <row r="285481" spans="19:19">
      <c r="S285481" s="245"/>
    </row>
    <row r="285482" spans="19:19">
      <c r="S285482" s="245"/>
    </row>
    <row r="285483" spans="19:19">
      <c r="S285483" s="245"/>
    </row>
    <row r="285484" spans="19:19">
      <c r="S285484" s="245"/>
    </row>
    <row r="285485" spans="19:19">
      <c r="S285485" s="245"/>
    </row>
    <row r="285486" spans="19:19">
      <c r="S285486" s="245"/>
    </row>
    <row r="285487" spans="19:19">
      <c r="S285487" s="245"/>
    </row>
    <row r="285488" spans="19:19">
      <c r="S285488" s="245"/>
    </row>
    <row r="285489" spans="19:19">
      <c r="S285489" s="245"/>
    </row>
    <row r="285490" spans="19:19">
      <c r="S285490" s="245"/>
    </row>
    <row r="285491" spans="19:19">
      <c r="S285491" s="245"/>
    </row>
    <row r="285492" spans="19:19">
      <c r="S285492" s="245"/>
    </row>
    <row r="285493" spans="19:19">
      <c r="S285493" s="245"/>
    </row>
    <row r="285494" spans="19:19">
      <c r="S285494" s="245"/>
    </row>
    <row r="285495" spans="19:19">
      <c r="S285495" s="245"/>
    </row>
    <row r="285496" spans="19:19">
      <c r="S285496" s="245"/>
    </row>
    <row r="285497" spans="19:19">
      <c r="S285497" s="531"/>
    </row>
    <row r="285498" spans="19:19">
      <c r="S285498" s="245"/>
    </row>
    <row r="285499" spans="19:19">
      <c r="S285499" s="245"/>
    </row>
    <row r="285500" spans="19:19">
      <c r="S285500" s="245"/>
    </row>
    <row r="285501" spans="19:19">
      <c r="S285501" s="245"/>
    </row>
    <row r="285502" spans="19:19">
      <c r="S285502" s="245"/>
    </row>
    <row r="285503" spans="19:19">
      <c r="S285503" s="245"/>
    </row>
    <row r="285504" spans="19:19">
      <c r="S285504" s="245"/>
    </row>
    <row r="285505" spans="19:19">
      <c r="S285505" s="245"/>
    </row>
    <row r="285506" spans="19:19">
      <c r="S285506" s="245"/>
    </row>
    <row r="285507" spans="19:19">
      <c r="S285507" s="245"/>
    </row>
    <row r="285508" spans="19:19">
      <c r="S285508" s="245"/>
    </row>
    <row r="285509" spans="19:19">
      <c r="S285509" s="245"/>
    </row>
    <row r="285510" spans="19:19">
      <c r="S285510" s="245"/>
    </row>
    <row r="285511" spans="19:19">
      <c r="S285511" s="245"/>
    </row>
    <row r="285512" spans="19:19">
      <c r="S285512" s="245"/>
    </row>
    <row r="285513" spans="19:19">
      <c r="S285513" s="245"/>
    </row>
    <row r="285514" spans="19:19">
      <c r="S285514" s="245"/>
    </row>
    <row r="285515" spans="19:19">
      <c r="S285515" s="531"/>
    </row>
    <row r="285516" spans="19:19">
      <c r="S285516" s="245"/>
    </row>
    <row r="285517" spans="19:19">
      <c r="S285517" s="245"/>
    </row>
    <row r="285518" spans="19:19">
      <c r="S285518" s="245"/>
    </row>
    <row r="285519" spans="19:19">
      <c r="S285519" s="245"/>
    </row>
    <row r="285520" spans="19:19">
      <c r="S285520" s="245"/>
    </row>
    <row r="285521" spans="19:19">
      <c r="S285521" s="245"/>
    </row>
    <row r="285522" spans="19:19">
      <c r="S285522" s="245"/>
    </row>
    <row r="285523" spans="19:19">
      <c r="S285523" s="245"/>
    </row>
    <row r="285524" spans="19:19">
      <c r="S285524" s="245"/>
    </row>
    <row r="285525" spans="19:19">
      <c r="S285525" s="245"/>
    </row>
    <row r="285526" spans="19:19">
      <c r="S285526" s="245"/>
    </row>
    <row r="285527" spans="19:19">
      <c r="S285527" s="245"/>
    </row>
    <row r="285528" spans="19:19">
      <c r="S285528" s="245"/>
    </row>
    <row r="285529" spans="19:19">
      <c r="S285529" s="245"/>
    </row>
    <row r="285530" spans="19:19">
      <c r="S285530" s="245"/>
    </row>
    <row r="285531" spans="19:19">
      <c r="S285531" s="245"/>
    </row>
    <row r="285532" spans="19:19">
      <c r="S285532" s="245"/>
    </row>
    <row r="285533" spans="19:19">
      <c r="S285533" s="531"/>
    </row>
    <row r="285534" spans="19:19">
      <c r="S285534" s="245"/>
    </row>
    <row r="285535" spans="19:19">
      <c r="S285535" s="245"/>
    </row>
    <row r="285536" spans="19:19">
      <c r="S285536" s="245"/>
    </row>
    <row r="285537" spans="19:19">
      <c r="S285537" s="245"/>
    </row>
    <row r="285538" spans="19:19">
      <c r="S285538" s="245"/>
    </row>
    <row r="285539" spans="19:19">
      <c r="S285539" s="245"/>
    </row>
    <row r="285540" spans="19:19">
      <c r="S285540" s="245"/>
    </row>
    <row r="285541" spans="19:19">
      <c r="S285541" s="245"/>
    </row>
    <row r="285542" spans="19:19">
      <c r="S285542" s="245"/>
    </row>
    <row r="285543" spans="19:19">
      <c r="S285543" s="245"/>
    </row>
    <row r="285544" spans="19:19">
      <c r="S285544" s="245"/>
    </row>
    <row r="285545" spans="19:19">
      <c r="S285545" s="245"/>
    </row>
    <row r="285546" spans="19:19">
      <c r="S285546" s="245"/>
    </row>
    <row r="285547" spans="19:19">
      <c r="S285547" s="245"/>
    </row>
    <row r="285548" spans="19:19">
      <c r="S285548" s="245"/>
    </row>
    <row r="285549" spans="19:19">
      <c r="S285549" s="245"/>
    </row>
    <row r="285550" spans="19:19">
      <c r="S285550" s="245"/>
    </row>
    <row r="285551" spans="19:19">
      <c r="S285551" s="531"/>
    </row>
    <row r="285552" spans="19:19">
      <c r="S285552" s="245"/>
    </row>
    <row r="285553" spans="19:19">
      <c r="S285553" s="245"/>
    </row>
    <row r="285554" spans="19:19">
      <c r="S285554" s="245"/>
    </row>
    <row r="285555" spans="19:19">
      <c r="S285555" s="245"/>
    </row>
    <row r="285556" spans="19:19">
      <c r="S285556" s="245"/>
    </row>
    <row r="285557" spans="19:19">
      <c r="S285557" s="245"/>
    </row>
    <row r="285558" spans="19:19">
      <c r="S285558" s="245"/>
    </row>
    <row r="285559" spans="19:19">
      <c r="S285559" s="245"/>
    </row>
    <row r="285560" spans="19:19">
      <c r="S285560" s="245"/>
    </row>
    <row r="285561" spans="19:19">
      <c r="S285561" s="245"/>
    </row>
    <row r="285562" spans="19:19">
      <c r="S285562" s="245"/>
    </row>
    <row r="285563" spans="19:19">
      <c r="S285563" s="245"/>
    </row>
    <row r="285564" spans="19:19">
      <c r="S285564" s="245"/>
    </row>
    <row r="285565" spans="19:19">
      <c r="S285565" s="245"/>
    </row>
    <row r="285566" spans="19:19">
      <c r="S285566" s="245"/>
    </row>
    <row r="285567" spans="19:19">
      <c r="S285567" s="245"/>
    </row>
    <row r="285568" spans="19:19">
      <c r="S285568" s="245"/>
    </row>
    <row r="285569" spans="19:19">
      <c r="S285569" s="531"/>
    </row>
    <row r="285570" spans="19:19">
      <c r="S285570" s="245"/>
    </row>
    <row r="285571" spans="19:19">
      <c r="S285571" s="245"/>
    </row>
    <row r="285572" spans="19:19">
      <c r="S285572" s="245"/>
    </row>
    <row r="285573" spans="19:19">
      <c r="S285573" s="245"/>
    </row>
    <row r="285574" spans="19:19">
      <c r="S285574" s="245"/>
    </row>
    <row r="285575" spans="19:19">
      <c r="S285575" s="245"/>
    </row>
    <row r="285576" spans="19:19">
      <c r="S285576" s="245"/>
    </row>
    <row r="285577" spans="19:19">
      <c r="S285577" s="245"/>
    </row>
    <row r="285578" spans="19:19">
      <c r="S285578" s="245"/>
    </row>
    <row r="285579" spans="19:19">
      <c r="S285579" s="245"/>
    </row>
    <row r="285580" spans="19:19">
      <c r="S285580" s="245"/>
    </row>
    <row r="285581" spans="19:19">
      <c r="S285581" s="245"/>
    </row>
    <row r="285582" spans="19:19">
      <c r="S285582" s="245"/>
    </row>
    <row r="285583" spans="19:19">
      <c r="S285583" s="245"/>
    </row>
    <row r="285584" spans="19:19">
      <c r="S285584" s="245"/>
    </row>
    <row r="285585" spans="19:19">
      <c r="S285585" s="245"/>
    </row>
    <row r="285586" spans="19:19">
      <c r="S285586" s="245"/>
    </row>
    <row r="285587" spans="19:19">
      <c r="S285587" s="531"/>
    </row>
    <row r="285588" spans="19:19">
      <c r="S285588" s="245"/>
    </row>
    <row r="285589" spans="19:19">
      <c r="S285589" s="245"/>
    </row>
    <row r="285590" spans="19:19">
      <c r="S285590" s="245"/>
    </row>
    <row r="285591" spans="19:19">
      <c r="S285591" s="245"/>
    </row>
    <row r="285592" spans="19:19">
      <c r="S285592" s="245"/>
    </row>
    <row r="285593" spans="19:19">
      <c r="S285593" s="245"/>
    </row>
    <row r="285594" spans="19:19">
      <c r="S285594" s="245"/>
    </row>
    <row r="285595" spans="19:19">
      <c r="S285595" s="245"/>
    </row>
    <row r="285596" spans="19:19">
      <c r="S285596" s="245"/>
    </row>
    <row r="285597" spans="19:19">
      <c r="S285597" s="245"/>
    </row>
    <row r="285598" spans="19:19">
      <c r="S285598" s="245"/>
    </row>
    <row r="285599" spans="19:19">
      <c r="S285599" s="245"/>
    </row>
    <row r="285600" spans="19:19">
      <c r="S285600" s="245"/>
    </row>
    <row r="285601" spans="19:19">
      <c r="S285601" s="245"/>
    </row>
    <row r="285602" spans="19:19">
      <c r="S285602" s="245"/>
    </row>
    <row r="285603" spans="19:19">
      <c r="S285603" s="245"/>
    </row>
    <row r="285604" spans="19:19">
      <c r="S285604" s="245"/>
    </row>
    <row r="285605" spans="19:19">
      <c r="S285605" s="531"/>
    </row>
    <row r="285606" spans="19:19">
      <c r="S285606" s="245"/>
    </row>
    <row r="285607" spans="19:19">
      <c r="S285607" s="245"/>
    </row>
    <row r="285608" spans="19:19">
      <c r="S285608" s="245"/>
    </row>
    <row r="285609" spans="19:19">
      <c r="S285609" s="245"/>
    </row>
    <row r="285610" spans="19:19">
      <c r="S285610" s="245"/>
    </row>
    <row r="285611" spans="19:19">
      <c r="S285611" s="245"/>
    </row>
    <row r="285612" spans="19:19">
      <c r="S285612" s="245"/>
    </row>
    <row r="285613" spans="19:19">
      <c r="S285613" s="245"/>
    </row>
    <row r="285614" spans="19:19">
      <c r="S285614" s="245"/>
    </row>
    <row r="285615" spans="19:19">
      <c r="S285615" s="245"/>
    </row>
    <row r="285616" spans="19:19">
      <c r="S285616" s="245"/>
    </row>
    <row r="285617" spans="19:19">
      <c r="S285617" s="245"/>
    </row>
    <row r="285618" spans="19:19">
      <c r="S285618" s="245"/>
    </row>
    <row r="285619" spans="19:19">
      <c r="S285619" s="245"/>
    </row>
    <row r="285620" spans="19:19">
      <c r="S285620" s="245"/>
    </row>
    <row r="285621" spans="19:19">
      <c r="S285621" s="245"/>
    </row>
    <row r="285622" spans="19:19">
      <c r="S285622" s="245"/>
    </row>
    <row r="285623" spans="19:19">
      <c r="S285623" s="531"/>
    </row>
    <row r="285624" spans="19:19">
      <c r="S285624" s="245"/>
    </row>
    <row r="285625" spans="19:19">
      <c r="S285625" s="245"/>
    </row>
    <row r="285626" spans="19:19">
      <c r="S285626" s="245"/>
    </row>
    <row r="285627" spans="19:19">
      <c r="S285627" s="245"/>
    </row>
    <row r="285628" spans="19:19">
      <c r="S285628" s="245"/>
    </row>
    <row r="285629" spans="19:19">
      <c r="S285629" s="245"/>
    </row>
    <row r="285630" spans="19:19">
      <c r="S285630" s="245"/>
    </row>
    <row r="285631" spans="19:19">
      <c r="S285631" s="245"/>
    </row>
    <row r="285632" spans="19:19">
      <c r="S285632" s="245"/>
    </row>
    <row r="285633" spans="19:19">
      <c r="S285633" s="245"/>
    </row>
    <row r="285634" spans="19:19">
      <c r="S285634" s="245"/>
    </row>
    <row r="285635" spans="19:19">
      <c r="S285635" s="245"/>
    </row>
    <row r="285636" spans="19:19">
      <c r="S285636" s="245"/>
    </row>
    <row r="285637" spans="19:19">
      <c r="S285637" s="245"/>
    </row>
    <row r="285638" spans="19:19">
      <c r="S285638" s="245"/>
    </row>
    <row r="285639" spans="19:19">
      <c r="S285639" s="245"/>
    </row>
    <row r="285640" spans="19:19">
      <c r="S285640" s="245"/>
    </row>
    <row r="285641" spans="19:19">
      <c r="S285641" s="531"/>
    </row>
    <row r="285642" spans="19:19">
      <c r="S285642" s="245"/>
    </row>
    <row r="285643" spans="19:19">
      <c r="S285643" s="245"/>
    </row>
    <row r="285644" spans="19:19">
      <c r="S285644" s="245"/>
    </row>
    <row r="285645" spans="19:19">
      <c r="S285645" s="245"/>
    </row>
    <row r="285646" spans="19:19">
      <c r="S285646" s="245"/>
    </row>
    <row r="285647" spans="19:19">
      <c r="S285647" s="245"/>
    </row>
    <row r="285648" spans="19:19">
      <c r="S285648" s="245"/>
    </row>
    <row r="285649" spans="19:19">
      <c r="S285649" s="245"/>
    </row>
    <row r="285650" spans="19:19">
      <c r="S285650" s="245"/>
    </row>
    <row r="285651" spans="19:19">
      <c r="S285651" s="245"/>
    </row>
    <row r="285652" spans="19:19">
      <c r="S285652" s="245"/>
    </row>
    <row r="285653" spans="19:19">
      <c r="S285653" s="245"/>
    </row>
    <row r="285654" spans="19:19">
      <c r="S285654" s="245"/>
    </row>
    <row r="285655" spans="19:19">
      <c r="S285655" s="245"/>
    </row>
    <row r="285656" spans="19:19">
      <c r="S285656" s="245"/>
    </row>
    <row r="285657" spans="19:19">
      <c r="S285657" s="245"/>
    </row>
    <row r="285658" spans="19:19">
      <c r="S285658" s="245"/>
    </row>
    <row r="285659" spans="19:19">
      <c r="S285659" s="531"/>
    </row>
    <row r="285660" spans="19:19">
      <c r="S285660" s="245"/>
    </row>
    <row r="285661" spans="19:19">
      <c r="S285661" s="245"/>
    </row>
    <row r="285662" spans="19:19">
      <c r="S285662" s="245"/>
    </row>
    <row r="285663" spans="19:19">
      <c r="S285663" s="245"/>
    </row>
    <row r="285664" spans="19:19">
      <c r="S285664" s="245"/>
    </row>
    <row r="285665" spans="19:19">
      <c r="S285665" s="245"/>
    </row>
    <row r="285666" spans="19:19">
      <c r="S285666" s="245"/>
    </row>
    <row r="285667" spans="19:19">
      <c r="S285667" s="245"/>
    </row>
    <row r="285668" spans="19:19">
      <c r="S285668" s="245"/>
    </row>
    <row r="285669" spans="19:19">
      <c r="S285669" s="245"/>
    </row>
    <row r="285670" spans="19:19">
      <c r="S285670" s="245"/>
    </row>
    <row r="285671" spans="19:19">
      <c r="S285671" s="245"/>
    </row>
    <row r="285672" spans="19:19">
      <c r="S285672" s="245"/>
    </row>
    <row r="285673" spans="19:19">
      <c r="S285673" s="245"/>
    </row>
    <row r="285674" spans="19:19">
      <c r="S285674" s="245"/>
    </row>
    <row r="285675" spans="19:19">
      <c r="S285675" s="245"/>
    </row>
    <row r="285676" spans="19:19">
      <c r="S285676" s="245"/>
    </row>
    <row r="285677" spans="19:19">
      <c r="S285677" s="531"/>
    </row>
    <row r="285678" spans="19:19">
      <c r="S285678" s="245"/>
    </row>
    <row r="285679" spans="19:19">
      <c r="S285679" s="245"/>
    </row>
    <row r="285680" spans="19:19">
      <c r="S285680" s="245"/>
    </row>
    <row r="285681" spans="19:19">
      <c r="S285681" s="245"/>
    </row>
    <row r="285682" spans="19:19">
      <c r="S285682" s="245"/>
    </row>
    <row r="285683" spans="19:19">
      <c r="S285683" s="245"/>
    </row>
    <row r="285684" spans="19:19">
      <c r="S285684" s="245"/>
    </row>
    <row r="285685" spans="19:19">
      <c r="S285685" s="245"/>
    </row>
    <row r="285686" spans="19:19">
      <c r="S285686" s="245"/>
    </row>
    <row r="285687" spans="19:19">
      <c r="S285687" s="245"/>
    </row>
    <row r="285688" spans="19:19">
      <c r="S285688" s="245"/>
    </row>
    <row r="285689" spans="19:19">
      <c r="S285689" s="245"/>
    </row>
    <row r="285690" spans="19:19">
      <c r="S285690" s="245"/>
    </row>
    <row r="285691" spans="19:19">
      <c r="S285691" s="245"/>
    </row>
    <row r="285692" spans="19:19">
      <c r="S285692" s="245"/>
    </row>
    <row r="285693" spans="19:19">
      <c r="S285693" s="245"/>
    </row>
    <row r="285694" spans="19:19">
      <c r="S285694" s="245"/>
    </row>
    <row r="285695" spans="19:19">
      <c r="S285695" s="531"/>
    </row>
    <row r="285696" spans="19:19">
      <c r="S285696" s="245"/>
    </row>
    <row r="285697" spans="19:19">
      <c r="S285697" s="245"/>
    </row>
    <row r="285698" spans="19:19">
      <c r="S285698" s="245"/>
    </row>
    <row r="285699" spans="19:19">
      <c r="S285699" s="245"/>
    </row>
    <row r="285700" spans="19:19">
      <c r="S285700" s="245"/>
    </row>
    <row r="285701" spans="19:19">
      <c r="S285701" s="245"/>
    </row>
    <row r="285702" spans="19:19">
      <c r="S285702" s="245"/>
    </row>
    <row r="285703" spans="19:19">
      <c r="S285703" s="245"/>
    </row>
    <row r="285704" spans="19:19">
      <c r="S285704" s="245"/>
    </row>
    <row r="285705" spans="19:19">
      <c r="S285705" s="245"/>
    </row>
    <row r="285706" spans="19:19">
      <c r="S285706" s="245"/>
    </row>
    <row r="285707" spans="19:19">
      <c r="S285707" s="245"/>
    </row>
    <row r="285708" spans="19:19">
      <c r="S285708" s="245"/>
    </row>
    <row r="285709" spans="19:19">
      <c r="S285709" s="245"/>
    </row>
    <row r="285710" spans="19:19">
      <c r="S285710" s="245"/>
    </row>
    <row r="285711" spans="19:19">
      <c r="S285711" s="245"/>
    </row>
    <row r="285712" spans="19:19">
      <c r="S285712" s="245"/>
    </row>
    <row r="285713" spans="19:19">
      <c r="S285713" s="531"/>
    </row>
    <row r="285714" spans="19:19">
      <c r="S285714" s="245"/>
    </row>
    <row r="285715" spans="19:19">
      <c r="S285715" s="245"/>
    </row>
    <row r="285716" spans="19:19">
      <c r="S285716" s="245"/>
    </row>
    <row r="285717" spans="19:19">
      <c r="S285717" s="245"/>
    </row>
    <row r="285718" spans="19:19">
      <c r="S285718" s="245"/>
    </row>
    <row r="285719" spans="19:19">
      <c r="S285719" s="245"/>
    </row>
    <row r="285720" spans="19:19">
      <c r="S285720" s="245"/>
    </row>
    <row r="285721" spans="19:19">
      <c r="S285721" s="245"/>
    </row>
    <row r="285722" spans="19:19">
      <c r="S285722" s="245"/>
    </row>
    <row r="285723" spans="19:19">
      <c r="S285723" s="245"/>
    </row>
    <row r="285724" spans="19:19">
      <c r="S285724" s="245"/>
    </row>
    <row r="285725" spans="19:19">
      <c r="S285725" s="245"/>
    </row>
    <row r="285726" spans="19:19">
      <c r="S285726" s="245"/>
    </row>
    <row r="285727" spans="19:19">
      <c r="S285727" s="245"/>
    </row>
    <row r="285728" spans="19:19">
      <c r="S285728" s="245"/>
    </row>
    <row r="285729" spans="19:19">
      <c r="S285729" s="245"/>
    </row>
    <row r="285730" spans="19:19">
      <c r="S285730" s="245"/>
    </row>
    <row r="285731" spans="19:19">
      <c r="S285731" s="531"/>
    </row>
    <row r="285732" spans="19:19">
      <c r="S285732" s="245"/>
    </row>
    <row r="285733" spans="19:19">
      <c r="S285733" s="245"/>
    </row>
    <row r="285734" spans="19:19">
      <c r="S285734" s="245"/>
    </row>
    <row r="285735" spans="19:19">
      <c r="S285735" s="245"/>
    </row>
    <row r="285736" spans="19:19">
      <c r="S285736" s="245"/>
    </row>
    <row r="285737" spans="19:19">
      <c r="S285737" s="245"/>
    </row>
    <row r="285738" spans="19:19">
      <c r="S285738" s="245"/>
    </row>
    <row r="285739" spans="19:19">
      <c r="S285739" s="245"/>
    </row>
    <row r="285740" spans="19:19">
      <c r="S285740" s="245"/>
    </row>
    <row r="285741" spans="19:19">
      <c r="S285741" s="245"/>
    </row>
    <row r="285742" spans="19:19">
      <c r="S285742" s="245"/>
    </row>
    <row r="285743" spans="19:19">
      <c r="S285743" s="245"/>
    </row>
    <row r="285744" spans="19:19">
      <c r="S285744" s="245"/>
    </row>
    <row r="285745" spans="19:19">
      <c r="S285745" s="245"/>
    </row>
    <row r="285746" spans="19:19">
      <c r="S285746" s="245"/>
    </row>
    <row r="285747" spans="19:19">
      <c r="S285747" s="245"/>
    </row>
    <row r="285748" spans="19:19">
      <c r="S285748" s="245"/>
    </row>
    <row r="285749" spans="19:19">
      <c r="S285749" s="531"/>
    </row>
    <row r="285750" spans="19:19">
      <c r="S285750" s="245"/>
    </row>
    <row r="285751" spans="19:19">
      <c r="S285751" s="245"/>
    </row>
    <row r="285752" spans="19:19">
      <c r="S285752" s="245"/>
    </row>
    <row r="285753" spans="19:19">
      <c r="S285753" s="245"/>
    </row>
    <row r="285754" spans="19:19">
      <c r="S285754" s="245"/>
    </row>
    <row r="285755" spans="19:19">
      <c r="S285755" s="245"/>
    </row>
    <row r="285756" spans="19:19">
      <c r="S285756" s="245"/>
    </row>
    <row r="285757" spans="19:19">
      <c r="S285757" s="245"/>
    </row>
    <row r="285758" spans="19:19">
      <c r="S285758" s="245"/>
    </row>
    <row r="285759" spans="19:19">
      <c r="S285759" s="245"/>
    </row>
    <row r="285760" spans="19:19">
      <c r="S285760" s="245"/>
    </row>
    <row r="285761" spans="19:19">
      <c r="S285761" s="245"/>
    </row>
    <row r="285762" spans="19:19">
      <c r="S285762" s="245"/>
    </row>
    <row r="285763" spans="19:19">
      <c r="S285763" s="245"/>
    </row>
    <row r="285764" spans="19:19">
      <c r="S285764" s="245"/>
    </row>
    <row r="285765" spans="19:19">
      <c r="S285765" s="245"/>
    </row>
    <row r="285766" spans="19:19">
      <c r="S285766" s="245"/>
    </row>
    <row r="285767" spans="19:19">
      <c r="S285767" s="531"/>
    </row>
    <row r="285768" spans="19:19">
      <c r="S285768" s="245"/>
    </row>
    <row r="285769" spans="19:19">
      <c r="S285769" s="245"/>
    </row>
    <row r="285770" spans="19:19">
      <c r="S285770" s="245"/>
    </row>
    <row r="285771" spans="19:19">
      <c r="S285771" s="245"/>
    </row>
    <row r="285772" spans="19:19">
      <c r="S285772" s="245"/>
    </row>
    <row r="285773" spans="19:19">
      <c r="S285773" s="245"/>
    </row>
    <row r="285774" spans="19:19">
      <c r="S285774" s="245"/>
    </row>
    <row r="285775" spans="19:19">
      <c r="S285775" s="245"/>
    </row>
    <row r="285776" spans="19:19">
      <c r="S285776" s="245"/>
    </row>
    <row r="285777" spans="19:19">
      <c r="S285777" s="245"/>
    </row>
    <row r="285778" spans="19:19">
      <c r="S285778" s="245"/>
    </row>
    <row r="285779" spans="19:19">
      <c r="S285779" s="245"/>
    </row>
    <row r="285780" spans="19:19">
      <c r="S285780" s="245"/>
    </row>
    <row r="285781" spans="19:19">
      <c r="S285781" s="245"/>
    </row>
    <row r="285782" spans="19:19">
      <c r="S285782" s="245"/>
    </row>
    <row r="285783" spans="19:19">
      <c r="S285783" s="245"/>
    </row>
    <row r="285784" spans="19:19">
      <c r="S285784" s="245"/>
    </row>
    <row r="285785" spans="19:19">
      <c r="S285785" s="531"/>
    </row>
    <row r="285786" spans="19:19">
      <c r="S285786" s="245"/>
    </row>
    <row r="285787" spans="19:19">
      <c r="S285787" s="245"/>
    </row>
    <row r="285788" spans="19:19">
      <c r="S285788" s="245"/>
    </row>
    <row r="285789" spans="19:19">
      <c r="S285789" s="245"/>
    </row>
    <row r="285790" spans="19:19">
      <c r="S285790" s="245"/>
    </row>
    <row r="285791" spans="19:19">
      <c r="S285791" s="245"/>
    </row>
    <row r="285792" spans="19:19">
      <c r="S285792" s="245"/>
    </row>
    <row r="285793" spans="19:19">
      <c r="S285793" s="245"/>
    </row>
    <row r="285794" spans="19:19">
      <c r="S285794" s="245"/>
    </row>
    <row r="285795" spans="19:19">
      <c r="S285795" s="245"/>
    </row>
    <row r="285796" spans="19:19">
      <c r="S285796" s="245"/>
    </row>
    <row r="285797" spans="19:19">
      <c r="S285797" s="245"/>
    </row>
    <row r="285798" spans="19:19">
      <c r="S285798" s="245"/>
    </row>
    <row r="285799" spans="19:19">
      <c r="S285799" s="245"/>
    </row>
    <row r="285800" spans="19:19">
      <c r="S285800" s="245"/>
    </row>
    <row r="285801" spans="19:19">
      <c r="S285801" s="245"/>
    </row>
    <row r="285802" spans="19:19">
      <c r="S285802" s="245"/>
    </row>
    <row r="285803" spans="19:19">
      <c r="S285803" s="531"/>
    </row>
    <row r="285804" spans="19:19">
      <c r="S285804" s="245"/>
    </row>
    <row r="285805" spans="19:19">
      <c r="S285805" s="245"/>
    </row>
    <row r="285806" spans="19:19">
      <c r="S285806" s="245"/>
    </row>
    <row r="285807" spans="19:19">
      <c r="S285807" s="245"/>
    </row>
    <row r="285808" spans="19:19">
      <c r="S285808" s="245"/>
    </row>
    <row r="285809" spans="19:19">
      <c r="S285809" s="245"/>
    </row>
    <row r="285810" spans="19:19">
      <c r="S285810" s="245"/>
    </row>
    <row r="285811" spans="19:19">
      <c r="S285811" s="245"/>
    </row>
    <row r="285812" spans="19:19">
      <c r="S285812" s="245"/>
    </row>
    <row r="285813" spans="19:19">
      <c r="S285813" s="245"/>
    </row>
    <row r="285814" spans="19:19">
      <c r="S285814" s="245"/>
    </row>
    <row r="285815" spans="19:19">
      <c r="S285815" s="245"/>
    </row>
    <row r="285816" spans="19:19">
      <c r="S285816" s="245"/>
    </row>
    <row r="285817" spans="19:19">
      <c r="S285817" s="245"/>
    </row>
    <row r="285818" spans="19:19">
      <c r="S285818" s="245"/>
    </row>
    <row r="285819" spans="19:19">
      <c r="S285819" s="245"/>
    </row>
    <row r="285820" spans="19:19">
      <c r="S285820" s="245"/>
    </row>
    <row r="285821" spans="19:19">
      <c r="S285821" s="531"/>
    </row>
    <row r="285822" spans="19:19">
      <c r="S285822" s="245"/>
    </row>
    <row r="285823" spans="19:19">
      <c r="S285823" s="245"/>
    </row>
    <row r="285824" spans="19:19">
      <c r="S285824" s="245"/>
    </row>
    <row r="285825" spans="19:19">
      <c r="S285825" s="245"/>
    </row>
    <row r="285826" spans="19:19">
      <c r="S285826" s="245"/>
    </row>
    <row r="285827" spans="19:19">
      <c r="S285827" s="245"/>
    </row>
    <row r="285828" spans="19:19">
      <c r="S285828" s="245"/>
    </row>
    <row r="285829" spans="19:19">
      <c r="S285829" s="245"/>
    </row>
    <row r="285830" spans="19:19">
      <c r="S285830" s="245"/>
    </row>
    <row r="285831" spans="19:19">
      <c r="S285831" s="245"/>
    </row>
    <row r="285832" spans="19:19">
      <c r="S285832" s="245"/>
    </row>
    <row r="285833" spans="19:19">
      <c r="S285833" s="245"/>
    </row>
    <row r="285834" spans="19:19">
      <c r="S285834" s="245"/>
    </row>
    <row r="285835" spans="19:19">
      <c r="S285835" s="245"/>
    </row>
    <row r="285836" spans="19:19">
      <c r="S285836" s="245"/>
    </row>
    <row r="285837" spans="19:19">
      <c r="S285837" s="245"/>
    </row>
    <row r="285838" spans="19:19">
      <c r="S285838" s="245"/>
    </row>
    <row r="285839" spans="19:19">
      <c r="S285839" s="531"/>
    </row>
    <row r="285840" spans="19:19">
      <c r="S285840" s="245"/>
    </row>
    <row r="285841" spans="19:19">
      <c r="S285841" s="245"/>
    </row>
    <row r="285842" spans="19:19">
      <c r="S285842" s="245"/>
    </row>
    <row r="285843" spans="19:19">
      <c r="S285843" s="245"/>
    </row>
    <row r="285844" spans="19:19">
      <c r="S285844" s="245"/>
    </row>
    <row r="285845" spans="19:19">
      <c r="S285845" s="245"/>
    </row>
    <row r="285846" spans="19:19">
      <c r="S285846" s="245"/>
    </row>
    <row r="285847" spans="19:19">
      <c r="S285847" s="245"/>
    </row>
    <row r="285848" spans="19:19">
      <c r="S285848" s="245"/>
    </row>
    <row r="285849" spans="19:19">
      <c r="S285849" s="245"/>
    </row>
    <row r="285850" spans="19:19">
      <c r="S285850" s="245"/>
    </row>
    <row r="285851" spans="19:19">
      <c r="S285851" s="245"/>
    </row>
    <row r="285852" spans="19:19">
      <c r="S285852" s="245"/>
    </row>
    <row r="285853" spans="19:19">
      <c r="S285853" s="245"/>
    </row>
    <row r="285854" spans="19:19">
      <c r="S285854" s="245"/>
    </row>
    <row r="285855" spans="19:19">
      <c r="S285855" s="245"/>
    </row>
    <row r="285856" spans="19:19">
      <c r="S285856" s="245"/>
    </row>
    <row r="285857" spans="19:19">
      <c r="S285857" s="531"/>
    </row>
    <row r="285858" spans="19:19">
      <c r="S285858" s="245"/>
    </row>
    <row r="285859" spans="19:19">
      <c r="S285859" s="245"/>
    </row>
    <row r="285860" spans="19:19">
      <c r="S285860" s="245"/>
    </row>
    <row r="285861" spans="19:19">
      <c r="S285861" s="245"/>
    </row>
    <row r="285862" spans="19:19">
      <c r="S285862" s="245"/>
    </row>
    <row r="285863" spans="19:19">
      <c r="S285863" s="245"/>
    </row>
    <row r="285864" spans="19:19">
      <c r="S285864" s="245"/>
    </row>
    <row r="285865" spans="19:19">
      <c r="S285865" s="245"/>
    </row>
    <row r="285866" spans="19:19">
      <c r="S285866" s="245"/>
    </row>
    <row r="285867" spans="19:19">
      <c r="S285867" s="245"/>
    </row>
    <row r="285868" spans="19:19">
      <c r="S285868" s="245"/>
    </row>
    <row r="285869" spans="19:19">
      <c r="S285869" s="245"/>
    </row>
    <row r="285870" spans="19:19">
      <c r="S285870" s="245"/>
    </row>
    <row r="285871" spans="19:19">
      <c r="S285871" s="245"/>
    </row>
    <row r="285872" spans="19:19">
      <c r="S285872" s="245"/>
    </row>
    <row r="285873" spans="19:19">
      <c r="S285873" s="245"/>
    </row>
    <row r="285874" spans="19:19">
      <c r="S285874" s="245"/>
    </row>
    <row r="285875" spans="19:19">
      <c r="S285875" s="531"/>
    </row>
    <row r="285876" spans="19:19">
      <c r="S285876" s="245"/>
    </row>
    <row r="285877" spans="19:19">
      <c r="S285877" s="245"/>
    </row>
    <row r="285878" spans="19:19">
      <c r="S285878" s="245"/>
    </row>
    <row r="285879" spans="19:19">
      <c r="S285879" s="245"/>
    </row>
    <row r="285880" spans="19:19">
      <c r="S285880" s="245"/>
    </row>
    <row r="285881" spans="19:19">
      <c r="S285881" s="245"/>
    </row>
    <row r="285882" spans="19:19">
      <c r="S285882" s="245"/>
    </row>
    <row r="285883" spans="19:19">
      <c r="S285883" s="245"/>
    </row>
    <row r="285884" spans="19:19">
      <c r="S285884" s="245"/>
    </row>
    <row r="285885" spans="19:19">
      <c r="S285885" s="245"/>
    </row>
    <row r="285886" spans="19:19">
      <c r="S285886" s="245"/>
    </row>
    <row r="285887" spans="19:19">
      <c r="S285887" s="245"/>
    </row>
    <row r="285888" spans="19:19">
      <c r="S285888" s="245"/>
    </row>
    <row r="285889" spans="19:19">
      <c r="S285889" s="245"/>
    </row>
    <row r="285890" spans="19:19">
      <c r="S285890" s="245"/>
    </row>
    <row r="285891" spans="19:19">
      <c r="S285891" s="245"/>
    </row>
    <row r="285892" spans="19:19">
      <c r="S285892" s="245"/>
    </row>
    <row r="285893" spans="19:19">
      <c r="S285893" s="531"/>
    </row>
    <row r="285894" spans="19:19">
      <c r="S285894" s="245"/>
    </row>
    <row r="285895" spans="19:19">
      <c r="S285895" s="245"/>
    </row>
    <row r="285896" spans="19:19">
      <c r="S285896" s="245"/>
    </row>
    <row r="285897" spans="19:19">
      <c r="S285897" s="245"/>
    </row>
    <row r="285898" spans="19:19">
      <c r="S285898" s="245"/>
    </row>
    <row r="285899" spans="19:19">
      <c r="S285899" s="245"/>
    </row>
    <row r="285900" spans="19:19">
      <c r="S285900" s="245"/>
    </row>
    <row r="285901" spans="19:19">
      <c r="S285901" s="245"/>
    </row>
    <row r="285902" spans="19:19">
      <c r="S285902" s="245"/>
    </row>
    <row r="285903" spans="19:19">
      <c r="S285903" s="245"/>
    </row>
    <row r="285904" spans="19:19">
      <c r="S285904" s="245"/>
    </row>
    <row r="285905" spans="19:19">
      <c r="S285905" s="245"/>
    </row>
    <row r="285906" spans="19:19">
      <c r="S285906" s="245"/>
    </row>
    <row r="285907" spans="19:19">
      <c r="S285907" s="245"/>
    </row>
    <row r="285908" spans="19:19">
      <c r="S285908" s="245"/>
    </row>
    <row r="285909" spans="19:19">
      <c r="S285909" s="245"/>
    </row>
    <row r="285910" spans="19:19">
      <c r="S285910" s="245"/>
    </row>
    <row r="285911" spans="19:19">
      <c r="S285911" s="531"/>
    </row>
    <row r="285912" spans="19:19">
      <c r="S285912" s="245"/>
    </row>
    <row r="285913" spans="19:19">
      <c r="S285913" s="245"/>
    </row>
    <row r="285914" spans="19:19">
      <c r="S285914" s="245"/>
    </row>
    <row r="285915" spans="19:19">
      <c r="S285915" s="245"/>
    </row>
    <row r="285916" spans="19:19">
      <c r="S285916" s="245"/>
    </row>
    <row r="285917" spans="19:19">
      <c r="S285917" s="245"/>
    </row>
    <row r="285918" spans="19:19">
      <c r="S285918" s="245"/>
    </row>
    <row r="285919" spans="19:19">
      <c r="S285919" s="245"/>
    </row>
    <row r="285920" spans="19:19">
      <c r="S285920" s="245"/>
    </row>
    <row r="285921" spans="19:19">
      <c r="S285921" s="245"/>
    </row>
    <row r="285922" spans="19:19">
      <c r="S285922" s="245"/>
    </row>
    <row r="285923" spans="19:19">
      <c r="S285923" s="245"/>
    </row>
    <row r="285924" spans="19:19">
      <c r="S285924" s="245"/>
    </row>
    <row r="285925" spans="19:19">
      <c r="S285925" s="245"/>
    </row>
    <row r="285926" spans="19:19">
      <c r="S285926" s="245"/>
    </row>
    <row r="285927" spans="19:19">
      <c r="S285927" s="245"/>
    </row>
    <row r="285928" spans="19:19">
      <c r="S285928" s="245"/>
    </row>
    <row r="285929" spans="19:19">
      <c r="S285929" s="531"/>
    </row>
    <row r="285930" spans="19:19">
      <c r="S285930" s="245"/>
    </row>
    <row r="285931" spans="19:19">
      <c r="S285931" s="245"/>
    </row>
    <row r="285932" spans="19:19">
      <c r="S285932" s="245"/>
    </row>
    <row r="285933" spans="19:19">
      <c r="S285933" s="245"/>
    </row>
    <row r="285934" spans="19:19">
      <c r="S285934" s="245"/>
    </row>
    <row r="285935" spans="19:19">
      <c r="S285935" s="245"/>
    </row>
    <row r="285936" spans="19:19">
      <c r="S285936" s="245"/>
    </row>
    <row r="285937" spans="19:19">
      <c r="S285937" s="245"/>
    </row>
    <row r="285938" spans="19:19">
      <c r="S285938" s="245"/>
    </row>
    <row r="285939" spans="19:19">
      <c r="S285939" s="245"/>
    </row>
    <row r="285940" spans="19:19">
      <c r="S285940" s="245"/>
    </row>
    <row r="285941" spans="19:19">
      <c r="S285941" s="245"/>
    </row>
    <row r="285942" spans="19:19">
      <c r="S285942" s="245"/>
    </row>
    <row r="285943" spans="19:19">
      <c r="S285943" s="245"/>
    </row>
    <row r="285944" spans="19:19">
      <c r="S285944" s="245"/>
    </row>
    <row r="285945" spans="19:19">
      <c r="S285945" s="245"/>
    </row>
    <row r="285946" spans="19:19">
      <c r="S285946" s="245"/>
    </row>
    <row r="285947" spans="19:19">
      <c r="S285947" s="531"/>
    </row>
    <row r="285948" spans="19:19">
      <c r="S285948" s="245"/>
    </row>
    <row r="285949" spans="19:19">
      <c r="S285949" s="245"/>
    </row>
    <row r="285950" spans="19:19">
      <c r="S285950" s="245"/>
    </row>
    <row r="285951" spans="19:19">
      <c r="S285951" s="245"/>
    </row>
    <row r="285952" spans="19:19">
      <c r="S285952" s="245"/>
    </row>
    <row r="285953" spans="19:19">
      <c r="S285953" s="245"/>
    </row>
    <row r="285954" spans="19:19">
      <c r="S285954" s="245"/>
    </row>
    <row r="285955" spans="19:19">
      <c r="S285955" s="245"/>
    </row>
    <row r="285956" spans="19:19">
      <c r="S285956" s="245"/>
    </row>
    <row r="285957" spans="19:19">
      <c r="S285957" s="245"/>
    </row>
    <row r="285958" spans="19:19">
      <c r="S285958" s="245"/>
    </row>
    <row r="285959" spans="19:19">
      <c r="S285959" s="245"/>
    </row>
    <row r="285960" spans="19:19">
      <c r="S285960" s="245"/>
    </row>
    <row r="285961" spans="19:19">
      <c r="S285961" s="245"/>
    </row>
    <row r="285962" spans="19:19">
      <c r="S285962" s="245"/>
    </row>
    <row r="285963" spans="19:19">
      <c r="S285963" s="245"/>
    </row>
    <row r="285964" spans="19:19">
      <c r="S285964" s="245"/>
    </row>
    <row r="285965" spans="19:19">
      <c r="S285965" s="531"/>
    </row>
    <row r="285966" spans="19:19">
      <c r="S285966" s="245"/>
    </row>
    <row r="285967" spans="19:19">
      <c r="S285967" s="245"/>
    </row>
    <row r="285968" spans="19:19">
      <c r="S285968" s="245"/>
    </row>
    <row r="285969" spans="19:19">
      <c r="S285969" s="245"/>
    </row>
    <row r="285970" spans="19:19">
      <c r="S285970" s="245"/>
    </row>
    <row r="285971" spans="19:19">
      <c r="S285971" s="245"/>
    </row>
    <row r="285972" spans="19:19">
      <c r="S285972" s="245"/>
    </row>
    <row r="285973" spans="19:19">
      <c r="S285973" s="245"/>
    </row>
    <row r="285974" spans="19:19">
      <c r="S285974" s="245"/>
    </row>
    <row r="285975" spans="19:19">
      <c r="S285975" s="245"/>
    </row>
    <row r="285976" spans="19:19">
      <c r="S285976" s="245"/>
    </row>
    <row r="285977" spans="19:19">
      <c r="S285977" s="245"/>
    </row>
    <row r="285978" spans="19:19">
      <c r="S285978" s="245"/>
    </row>
    <row r="285979" spans="19:19">
      <c r="S285979" s="245"/>
    </row>
    <row r="285980" spans="19:19">
      <c r="S285980" s="245"/>
    </row>
    <row r="285981" spans="19:19">
      <c r="S285981" s="245"/>
    </row>
    <row r="285982" spans="19:19">
      <c r="S285982" s="245"/>
    </row>
    <row r="285983" spans="19:19">
      <c r="S285983" s="531"/>
    </row>
    <row r="285984" spans="19:19">
      <c r="S285984" s="245"/>
    </row>
    <row r="285985" spans="19:19">
      <c r="S285985" s="245"/>
    </row>
    <row r="285986" spans="19:19">
      <c r="S285986" s="245"/>
    </row>
    <row r="285987" spans="19:19">
      <c r="S285987" s="245"/>
    </row>
    <row r="285988" spans="19:19">
      <c r="S285988" s="245"/>
    </row>
    <row r="285989" spans="19:19">
      <c r="S285989" s="245"/>
    </row>
    <row r="285990" spans="19:19">
      <c r="S285990" s="245"/>
    </row>
    <row r="285991" spans="19:19">
      <c r="S285991" s="245"/>
    </row>
    <row r="285992" spans="19:19">
      <c r="S285992" s="245"/>
    </row>
    <row r="285993" spans="19:19">
      <c r="S285993" s="245"/>
    </row>
    <row r="285994" spans="19:19">
      <c r="S285994" s="245"/>
    </row>
    <row r="285995" spans="19:19">
      <c r="S285995" s="245"/>
    </row>
    <row r="285996" spans="19:19">
      <c r="S285996" s="245"/>
    </row>
    <row r="285997" spans="19:19">
      <c r="S285997" s="245"/>
    </row>
    <row r="285998" spans="19:19">
      <c r="S285998" s="245"/>
    </row>
    <row r="285999" spans="19:19">
      <c r="S285999" s="245"/>
    </row>
    <row r="286000" spans="19:19">
      <c r="S286000" s="245"/>
    </row>
    <row r="286001" spans="19:19">
      <c r="S286001" s="531"/>
    </row>
    <row r="286002" spans="19:19">
      <c r="S286002" s="245"/>
    </row>
    <row r="286003" spans="19:19">
      <c r="S286003" s="245"/>
    </row>
    <row r="286004" spans="19:19">
      <c r="S286004" s="245"/>
    </row>
    <row r="286005" spans="19:19">
      <c r="S286005" s="245"/>
    </row>
    <row r="286006" spans="19:19">
      <c r="S286006" s="245"/>
    </row>
    <row r="286007" spans="19:19">
      <c r="S286007" s="245"/>
    </row>
    <row r="286008" spans="19:19">
      <c r="S286008" s="245"/>
    </row>
    <row r="286009" spans="19:19">
      <c r="S286009" s="245"/>
    </row>
    <row r="286010" spans="19:19">
      <c r="S286010" s="245"/>
    </row>
    <row r="286011" spans="19:19">
      <c r="S286011" s="245"/>
    </row>
    <row r="286012" spans="19:19">
      <c r="S286012" s="245"/>
    </row>
    <row r="286013" spans="19:19">
      <c r="S286013" s="245"/>
    </row>
    <row r="286014" spans="19:19">
      <c r="S286014" s="245"/>
    </row>
    <row r="286015" spans="19:19">
      <c r="S286015" s="245"/>
    </row>
    <row r="286016" spans="19:19">
      <c r="S286016" s="245"/>
    </row>
    <row r="286017" spans="19:19">
      <c r="S286017" s="245"/>
    </row>
    <row r="286018" spans="19:19">
      <c r="S286018" s="245"/>
    </row>
    <row r="286019" spans="19:19">
      <c r="S286019" s="531"/>
    </row>
    <row r="286020" spans="19:19">
      <c r="S286020" s="245"/>
    </row>
    <row r="286021" spans="19:19">
      <c r="S286021" s="245"/>
    </row>
    <row r="286022" spans="19:19">
      <c r="S286022" s="245"/>
    </row>
    <row r="286023" spans="19:19">
      <c r="S286023" s="245"/>
    </row>
    <row r="286024" spans="19:19">
      <c r="S286024" s="245"/>
    </row>
    <row r="286025" spans="19:19">
      <c r="S286025" s="245"/>
    </row>
    <row r="286026" spans="19:19">
      <c r="S286026" s="245"/>
    </row>
    <row r="286027" spans="19:19">
      <c r="S286027" s="245"/>
    </row>
    <row r="286028" spans="19:19">
      <c r="S286028" s="245"/>
    </row>
    <row r="286029" spans="19:19">
      <c r="S286029" s="245"/>
    </row>
    <row r="286030" spans="19:19">
      <c r="S286030" s="245"/>
    </row>
    <row r="286031" spans="19:19">
      <c r="S286031" s="245"/>
    </row>
    <row r="286032" spans="19:19">
      <c r="S286032" s="245"/>
    </row>
    <row r="286033" spans="19:19">
      <c r="S286033" s="245"/>
    </row>
    <row r="286034" spans="19:19">
      <c r="S286034" s="245"/>
    </row>
    <row r="286035" spans="19:19">
      <c r="S286035" s="245"/>
    </row>
    <row r="286036" spans="19:19">
      <c r="S286036" s="245"/>
    </row>
    <row r="286037" spans="19:19">
      <c r="S286037" s="531"/>
    </row>
    <row r="286038" spans="19:19">
      <c r="S286038" s="245"/>
    </row>
    <row r="286039" spans="19:19">
      <c r="S286039" s="245"/>
    </row>
    <row r="286040" spans="19:19">
      <c r="S286040" s="245"/>
    </row>
    <row r="286041" spans="19:19">
      <c r="S286041" s="245"/>
    </row>
    <row r="286042" spans="19:19">
      <c r="S286042" s="245"/>
    </row>
    <row r="286043" spans="19:19">
      <c r="S286043" s="245"/>
    </row>
    <row r="286044" spans="19:19">
      <c r="S286044" s="245"/>
    </row>
    <row r="286045" spans="19:19">
      <c r="S286045" s="245"/>
    </row>
    <row r="286046" spans="19:19">
      <c r="S286046" s="245"/>
    </row>
    <row r="286047" spans="19:19">
      <c r="S286047" s="245"/>
    </row>
    <row r="286048" spans="19:19">
      <c r="S286048" s="245"/>
    </row>
    <row r="286049" spans="19:19">
      <c r="S286049" s="245"/>
    </row>
    <row r="286050" spans="19:19">
      <c r="S286050" s="245"/>
    </row>
    <row r="286051" spans="19:19">
      <c r="S286051" s="245"/>
    </row>
    <row r="286052" spans="19:19">
      <c r="S286052" s="245"/>
    </row>
    <row r="286053" spans="19:19">
      <c r="S286053" s="245"/>
    </row>
    <row r="286054" spans="19:19">
      <c r="S286054" s="245"/>
    </row>
    <row r="286055" spans="19:19">
      <c r="S286055" s="531"/>
    </row>
    <row r="286056" spans="19:19">
      <c r="S286056" s="245"/>
    </row>
    <row r="286057" spans="19:19">
      <c r="S286057" s="245"/>
    </row>
    <row r="286058" spans="19:19">
      <c r="S286058" s="245"/>
    </row>
    <row r="286059" spans="19:19">
      <c r="S286059" s="245"/>
    </row>
    <row r="286060" spans="19:19">
      <c r="S286060" s="245"/>
    </row>
    <row r="286061" spans="19:19">
      <c r="S286061" s="245"/>
    </row>
    <row r="286062" spans="19:19">
      <c r="S286062" s="245"/>
    </row>
    <row r="286063" spans="19:19">
      <c r="S286063" s="245"/>
    </row>
    <row r="286064" spans="19:19">
      <c r="S286064" s="245"/>
    </row>
    <row r="286065" spans="19:19">
      <c r="S286065" s="245"/>
    </row>
    <row r="286066" spans="19:19">
      <c r="S286066" s="245"/>
    </row>
    <row r="286067" spans="19:19">
      <c r="S286067" s="245"/>
    </row>
    <row r="286068" spans="19:19">
      <c r="S286068" s="245"/>
    </row>
    <row r="286069" spans="19:19">
      <c r="S286069" s="245"/>
    </row>
    <row r="286070" spans="19:19">
      <c r="S286070" s="245"/>
    </row>
    <row r="286071" spans="19:19">
      <c r="S286071" s="245"/>
    </row>
    <row r="286072" spans="19:19">
      <c r="S286072" s="245"/>
    </row>
    <row r="286073" spans="19:19">
      <c r="S286073" s="531"/>
    </row>
    <row r="286074" spans="19:19">
      <c r="S286074" s="245"/>
    </row>
    <row r="286075" spans="19:19">
      <c r="S286075" s="245"/>
    </row>
    <row r="286076" spans="19:19">
      <c r="S286076" s="245"/>
    </row>
    <row r="286077" spans="19:19">
      <c r="S286077" s="245"/>
    </row>
    <row r="286078" spans="19:19">
      <c r="S286078" s="245"/>
    </row>
    <row r="286079" spans="19:19">
      <c r="S286079" s="245"/>
    </row>
    <row r="286080" spans="19:19">
      <c r="S286080" s="245"/>
    </row>
    <row r="286081" spans="19:19">
      <c r="S286081" s="245"/>
    </row>
    <row r="286082" spans="19:19">
      <c r="S286082" s="245"/>
    </row>
    <row r="286083" spans="19:19">
      <c r="S286083" s="245"/>
    </row>
    <row r="286084" spans="19:19">
      <c r="S286084" s="245"/>
    </row>
    <row r="286085" spans="19:19">
      <c r="S286085" s="245"/>
    </row>
    <row r="286086" spans="19:19">
      <c r="S286086" s="245"/>
    </row>
    <row r="286087" spans="19:19">
      <c r="S286087" s="245"/>
    </row>
    <row r="286088" spans="19:19">
      <c r="S286088" s="245"/>
    </row>
    <row r="286089" spans="19:19">
      <c r="S286089" s="245"/>
    </row>
    <row r="286090" spans="19:19">
      <c r="S286090" s="245"/>
    </row>
    <row r="286091" spans="19:19">
      <c r="S286091" s="531"/>
    </row>
    <row r="286092" spans="19:19">
      <c r="S286092" s="245"/>
    </row>
    <row r="286093" spans="19:19">
      <c r="S286093" s="245"/>
    </row>
    <row r="286094" spans="19:19">
      <c r="S286094" s="245"/>
    </row>
    <row r="286095" spans="19:19">
      <c r="S286095" s="245"/>
    </row>
    <row r="286096" spans="19:19">
      <c r="S286096" s="245"/>
    </row>
    <row r="286097" spans="19:19">
      <c r="S286097" s="245"/>
    </row>
    <row r="286098" spans="19:19">
      <c r="S286098" s="245"/>
    </row>
    <row r="286099" spans="19:19">
      <c r="S286099" s="245"/>
    </row>
    <row r="286100" spans="19:19">
      <c r="S286100" s="245"/>
    </row>
    <row r="286101" spans="19:19">
      <c r="S286101" s="245"/>
    </row>
    <row r="286102" spans="19:19">
      <c r="S286102" s="245"/>
    </row>
    <row r="286103" spans="19:19">
      <c r="S286103" s="245"/>
    </row>
    <row r="286104" spans="19:19">
      <c r="S286104" s="245"/>
    </row>
    <row r="286105" spans="19:19">
      <c r="S286105" s="245"/>
    </row>
    <row r="286106" spans="19:19">
      <c r="S286106" s="245"/>
    </row>
    <row r="286107" spans="19:19">
      <c r="S286107" s="245"/>
    </row>
    <row r="286108" spans="19:19">
      <c r="S286108" s="245"/>
    </row>
    <row r="286109" spans="19:19">
      <c r="S286109" s="531"/>
    </row>
    <row r="286110" spans="19:19">
      <c r="S286110" s="245"/>
    </row>
    <row r="286111" spans="19:19">
      <c r="S286111" s="245"/>
    </row>
    <row r="286112" spans="19:19">
      <c r="S286112" s="245"/>
    </row>
    <row r="286113" spans="19:19">
      <c r="S286113" s="245"/>
    </row>
    <row r="286114" spans="19:19">
      <c r="S286114" s="245"/>
    </row>
    <row r="286115" spans="19:19">
      <c r="S286115" s="245"/>
    </row>
    <row r="286116" spans="19:19">
      <c r="S286116" s="245"/>
    </row>
    <row r="286117" spans="19:19">
      <c r="S286117" s="245"/>
    </row>
    <row r="286118" spans="19:19">
      <c r="S286118" s="245"/>
    </row>
    <row r="286119" spans="19:19">
      <c r="S286119" s="245"/>
    </row>
    <row r="286120" spans="19:19">
      <c r="S286120" s="245"/>
    </row>
    <row r="286121" spans="19:19">
      <c r="S286121" s="245"/>
    </row>
    <row r="286122" spans="19:19">
      <c r="S286122" s="245"/>
    </row>
    <row r="286123" spans="19:19">
      <c r="S286123" s="245"/>
    </row>
    <row r="286124" spans="19:19">
      <c r="S286124" s="245"/>
    </row>
    <row r="286125" spans="19:19">
      <c r="S286125" s="245"/>
    </row>
    <row r="286126" spans="19:19">
      <c r="S286126" s="245"/>
    </row>
    <row r="286127" spans="19:19">
      <c r="S286127" s="531"/>
    </row>
    <row r="286128" spans="19:19">
      <c r="S286128" s="245"/>
    </row>
    <row r="286129" spans="19:19">
      <c r="S286129" s="245"/>
    </row>
    <row r="286130" spans="19:19">
      <c r="S286130" s="245"/>
    </row>
    <row r="286131" spans="19:19">
      <c r="S286131" s="245"/>
    </row>
    <row r="286132" spans="19:19">
      <c r="S286132" s="245"/>
    </row>
    <row r="286133" spans="19:19">
      <c r="S286133" s="245"/>
    </row>
    <row r="286134" spans="19:19">
      <c r="S286134" s="245"/>
    </row>
    <row r="286135" spans="19:19">
      <c r="S286135" s="245"/>
    </row>
    <row r="286136" spans="19:19">
      <c r="S286136" s="245"/>
    </row>
    <row r="286137" spans="19:19">
      <c r="S286137" s="245"/>
    </row>
    <row r="286138" spans="19:19">
      <c r="S286138" s="245"/>
    </row>
    <row r="286139" spans="19:19">
      <c r="S286139" s="245"/>
    </row>
    <row r="286140" spans="19:19">
      <c r="S286140" s="245"/>
    </row>
    <row r="286141" spans="19:19">
      <c r="S286141" s="245"/>
    </row>
    <row r="286142" spans="19:19">
      <c r="S286142" s="245"/>
    </row>
    <row r="286143" spans="19:19">
      <c r="S286143" s="245"/>
    </row>
    <row r="286144" spans="19:19">
      <c r="S286144" s="245"/>
    </row>
    <row r="286145" spans="19:19">
      <c r="S286145" s="531"/>
    </row>
    <row r="286146" spans="19:19">
      <c r="S286146" s="245"/>
    </row>
    <row r="286147" spans="19:19">
      <c r="S286147" s="245"/>
    </row>
    <row r="286148" spans="19:19">
      <c r="S286148" s="245"/>
    </row>
    <row r="286149" spans="19:19">
      <c r="S286149" s="245"/>
    </row>
    <row r="286150" spans="19:19">
      <c r="S286150" s="245"/>
    </row>
    <row r="286151" spans="19:19">
      <c r="S286151" s="245"/>
    </row>
    <row r="286152" spans="19:19">
      <c r="S286152" s="245"/>
    </row>
    <row r="286153" spans="19:19">
      <c r="S286153" s="245"/>
    </row>
    <row r="286154" spans="19:19">
      <c r="S286154" s="245"/>
    </row>
    <row r="286155" spans="19:19">
      <c r="S286155" s="245"/>
    </row>
    <row r="286156" spans="19:19">
      <c r="S286156" s="245"/>
    </row>
    <row r="286157" spans="19:19">
      <c r="S286157" s="245"/>
    </row>
    <row r="286158" spans="19:19">
      <c r="S286158" s="245"/>
    </row>
    <row r="286159" spans="19:19">
      <c r="S286159" s="245"/>
    </row>
    <row r="286160" spans="19:19">
      <c r="S286160" s="245"/>
    </row>
    <row r="286161" spans="19:19">
      <c r="S286161" s="245"/>
    </row>
    <row r="286162" spans="19:19">
      <c r="S286162" s="245"/>
    </row>
    <row r="286163" spans="19:19">
      <c r="S286163" s="531"/>
    </row>
    <row r="286164" spans="19:19">
      <c r="S286164" s="245"/>
    </row>
    <row r="286165" spans="19:19">
      <c r="S286165" s="245"/>
    </row>
    <row r="286166" spans="19:19">
      <c r="S286166" s="245"/>
    </row>
    <row r="286167" spans="19:19">
      <c r="S286167" s="245"/>
    </row>
    <row r="286168" spans="19:19">
      <c r="S286168" s="245"/>
    </row>
    <row r="286169" spans="19:19">
      <c r="S286169" s="245"/>
    </row>
    <row r="286170" spans="19:19">
      <c r="S286170" s="245"/>
    </row>
    <row r="286171" spans="19:19">
      <c r="S286171" s="245"/>
    </row>
    <row r="286172" spans="19:19">
      <c r="S286172" s="245"/>
    </row>
    <row r="286173" spans="19:19">
      <c r="S286173" s="245"/>
    </row>
    <row r="286174" spans="19:19">
      <c r="S286174" s="245"/>
    </row>
    <row r="286175" spans="19:19">
      <c r="S286175" s="245"/>
    </row>
    <row r="286176" spans="19:19">
      <c r="S286176" s="245"/>
    </row>
    <row r="286177" spans="19:19">
      <c r="S286177" s="245"/>
    </row>
    <row r="286178" spans="19:19">
      <c r="S286178" s="245"/>
    </row>
    <row r="286179" spans="19:19">
      <c r="S286179" s="245"/>
    </row>
    <row r="286180" spans="19:19">
      <c r="S286180" s="245"/>
    </row>
    <row r="286181" spans="19:19">
      <c r="S286181" s="531"/>
    </row>
    <row r="286182" spans="19:19">
      <c r="S286182" s="245"/>
    </row>
    <row r="286183" spans="19:19">
      <c r="S286183" s="245"/>
    </row>
    <row r="286184" spans="19:19">
      <c r="S286184" s="245"/>
    </row>
    <row r="286185" spans="19:19">
      <c r="S286185" s="245"/>
    </row>
    <row r="286186" spans="19:19">
      <c r="S286186" s="245"/>
    </row>
    <row r="286187" spans="19:19">
      <c r="S286187" s="245"/>
    </row>
    <row r="286188" spans="19:19">
      <c r="S286188" s="245"/>
    </row>
    <row r="286189" spans="19:19">
      <c r="S286189" s="245"/>
    </row>
    <row r="286190" spans="19:19">
      <c r="S286190" s="245"/>
    </row>
    <row r="286191" spans="19:19">
      <c r="S286191" s="245"/>
    </row>
    <row r="286192" spans="19:19">
      <c r="S286192" s="245"/>
    </row>
    <row r="286193" spans="19:19">
      <c r="S286193" s="245"/>
    </row>
    <row r="286194" spans="19:19">
      <c r="S286194" s="245"/>
    </row>
    <row r="286195" spans="19:19">
      <c r="S286195" s="245"/>
    </row>
    <row r="286196" spans="19:19">
      <c r="S286196" s="245"/>
    </row>
    <row r="286197" spans="19:19">
      <c r="S286197" s="245"/>
    </row>
    <row r="286198" spans="19:19">
      <c r="S286198" s="245"/>
    </row>
    <row r="286199" spans="19:19">
      <c r="S286199" s="531"/>
    </row>
    <row r="286200" spans="19:19">
      <c r="S286200" s="245"/>
    </row>
    <row r="286201" spans="19:19">
      <c r="S286201" s="245"/>
    </row>
    <row r="286202" spans="19:19">
      <c r="S286202" s="245"/>
    </row>
    <row r="286203" spans="19:19">
      <c r="S286203" s="245"/>
    </row>
    <row r="286204" spans="19:19">
      <c r="S286204" s="245"/>
    </row>
    <row r="286205" spans="19:19">
      <c r="S286205" s="245"/>
    </row>
    <row r="286206" spans="19:19">
      <c r="S286206" s="245"/>
    </row>
    <row r="286207" spans="19:19">
      <c r="S286207" s="245"/>
    </row>
    <row r="286208" spans="19:19">
      <c r="S286208" s="245"/>
    </row>
    <row r="286209" spans="19:19">
      <c r="S286209" s="245"/>
    </row>
    <row r="286210" spans="19:19">
      <c r="S286210" s="245"/>
    </row>
    <row r="286211" spans="19:19">
      <c r="S286211" s="245"/>
    </row>
    <row r="286212" spans="19:19">
      <c r="S286212" s="245"/>
    </row>
    <row r="286213" spans="19:19">
      <c r="S286213" s="245"/>
    </row>
    <row r="286214" spans="19:19">
      <c r="S286214" s="245"/>
    </row>
    <row r="286215" spans="19:19">
      <c r="S286215" s="245"/>
    </row>
    <row r="286216" spans="19:19">
      <c r="S286216" s="245"/>
    </row>
    <row r="286217" spans="19:19">
      <c r="S286217" s="531"/>
    </row>
    <row r="286218" spans="19:19">
      <c r="S286218" s="245"/>
    </row>
    <row r="286219" spans="19:19">
      <c r="S286219" s="245"/>
    </row>
    <row r="286220" spans="19:19">
      <c r="S286220" s="245"/>
    </row>
    <row r="286221" spans="19:19">
      <c r="S286221" s="245"/>
    </row>
    <row r="286222" spans="19:19">
      <c r="S286222" s="245"/>
    </row>
    <row r="286223" spans="19:19">
      <c r="S286223" s="245"/>
    </row>
    <row r="286224" spans="19:19">
      <c r="S286224" s="245"/>
    </row>
    <row r="286225" spans="19:19">
      <c r="S286225" s="245"/>
    </row>
    <row r="286226" spans="19:19">
      <c r="S286226" s="245"/>
    </row>
    <row r="286227" spans="19:19">
      <c r="S286227" s="245"/>
    </row>
    <row r="286228" spans="19:19">
      <c r="S286228" s="245"/>
    </row>
    <row r="286229" spans="19:19">
      <c r="S286229" s="245"/>
    </row>
    <row r="286230" spans="19:19">
      <c r="S286230" s="245"/>
    </row>
    <row r="286231" spans="19:19">
      <c r="S286231" s="245"/>
    </row>
    <row r="286232" spans="19:19">
      <c r="S286232" s="245"/>
    </row>
    <row r="286233" spans="19:19">
      <c r="S286233" s="245"/>
    </row>
    <row r="286234" spans="19:19">
      <c r="S286234" s="245"/>
    </row>
    <row r="286235" spans="19:19">
      <c r="S286235" s="531"/>
    </row>
    <row r="286236" spans="19:19">
      <c r="S286236" s="245"/>
    </row>
    <row r="286237" spans="19:19">
      <c r="S286237" s="245"/>
    </row>
    <row r="286238" spans="19:19">
      <c r="S286238" s="245"/>
    </row>
    <row r="286239" spans="19:19">
      <c r="S286239" s="245"/>
    </row>
    <row r="286240" spans="19:19">
      <c r="S286240" s="245"/>
    </row>
    <row r="286241" spans="19:19">
      <c r="S286241" s="245"/>
    </row>
    <row r="286242" spans="19:19">
      <c r="S286242" s="245"/>
    </row>
    <row r="286243" spans="19:19">
      <c r="S286243" s="245"/>
    </row>
    <row r="286244" spans="19:19">
      <c r="S286244" s="245"/>
    </row>
    <row r="286245" spans="19:19">
      <c r="S286245" s="245"/>
    </row>
    <row r="286246" spans="19:19">
      <c r="S286246" s="245"/>
    </row>
    <row r="286247" spans="19:19">
      <c r="S286247" s="245"/>
    </row>
    <row r="286248" spans="19:19">
      <c r="S286248" s="245"/>
    </row>
    <row r="286249" spans="19:19">
      <c r="S286249" s="245"/>
    </row>
    <row r="286250" spans="19:19">
      <c r="S286250" s="245"/>
    </row>
    <row r="286251" spans="19:19">
      <c r="S286251" s="245"/>
    </row>
    <row r="286252" spans="19:19">
      <c r="S286252" s="245"/>
    </row>
    <row r="286253" spans="19:19">
      <c r="S286253" s="531"/>
    </row>
    <row r="286254" spans="19:19">
      <c r="S286254" s="245"/>
    </row>
    <row r="286255" spans="19:19">
      <c r="S286255" s="245"/>
    </row>
    <row r="286256" spans="19:19">
      <c r="S286256" s="245"/>
    </row>
    <row r="286257" spans="19:19">
      <c r="S286257" s="245"/>
    </row>
    <row r="286258" spans="19:19">
      <c r="S286258" s="245"/>
    </row>
    <row r="286259" spans="19:19">
      <c r="S286259" s="245"/>
    </row>
    <row r="286260" spans="19:19">
      <c r="S286260" s="245"/>
    </row>
    <row r="286261" spans="19:19">
      <c r="S286261" s="245"/>
    </row>
    <row r="286262" spans="19:19">
      <c r="S286262" s="245"/>
    </row>
    <row r="286263" spans="19:19">
      <c r="S286263" s="245"/>
    </row>
    <row r="286264" spans="19:19">
      <c r="S286264" s="245"/>
    </row>
    <row r="286265" spans="19:19">
      <c r="S286265" s="245"/>
    </row>
    <row r="286266" spans="19:19">
      <c r="S286266" s="245"/>
    </row>
    <row r="286267" spans="19:19">
      <c r="S286267" s="245"/>
    </row>
    <row r="286268" spans="19:19">
      <c r="S286268" s="245"/>
    </row>
    <row r="286269" spans="19:19">
      <c r="S286269" s="245"/>
    </row>
    <row r="286270" spans="19:19">
      <c r="S286270" s="245"/>
    </row>
    <row r="286271" spans="19:19">
      <c r="S286271" s="531"/>
    </row>
    <row r="286272" spans="19:19">
      <c r="S286272" s="245"/>
    </row>
    <row r="286273" spans="19:19">
      <c r="S286273" s="245"/>
    </row>
    <row r="286274" spans="19:19">
      <c r="S286274" s="245"/>
    </row>
    <row r="286275" spans="19:19">
      <c r="S286275" s="245"/>
    </row>
    <row r="286276" spans="19:19">
      <c r="S286276" s="245"/>
    </row>
    <row r="286277" spans="19:19">
      <c r="S286277" s="245"/>
    </row>
    <row r="286278" spans="19:19">
      <c r="S286278" s="245"/>
    </row>
    <row r="286279" spans="19:19">
      <c r="S286279" s="245"/>
    </row>
    <row r="286280" spans="19:19">
      <c r="S286280" s="245"/>
    </row>
    <row r="286281" spans="19:19">
      <c r="S286281" s="245"/>
    </row>
    <row r="286282" spans="19:19">
      <c r="S286282" s="245"/>
    </row>
    <row r="286283" spans="19:19">
      <c r="S286283" s="245"/>
    </row>
    <row r="286284" spans="19:19">
      <c r="S286284" s="245"/>
    </row>
    <row r="286285" spans="19:19">
      <c r="S286285" s="245"/>
    </row>
    <row r="286286" spans="19:19">
      <c r="S286286" s="245"/>
    </row>
    <row r="286287" spans="19:19">
      <c r="S286287" s="245"/>
    </row>
    <row r="286288" spans="19:19">
      <c r="S286288" s="245"/>
    </row>
    <row r="286289" spans="19:19">
      <c r="S286289" s="531"/>
    </row>
    <row r="286290" spans="19:19">
      <c r="S286290" s="245"/>
    </row>
    <row r="286291" spans="19:19">
      <c r="S286291" s="245"/>
    </row>
    <row r="286292" spans="19:19">
      <c r="S286292" s="245"/>
    </row>
    <row r="286293" spans="19:19">
      <c r="S286293" s="245"/>
    </row>
    <row r="286294" spans="19:19">
      <c r="S286294" s="245"/>
    </row>
    <row r="286295" spans="19:19">
      <c r="S286295" s="245"/>
    </row>
    <row r="286296" spans="19:19">
      <c r="S286296" s="245"/>
    </row>
    <row r="286297" spans="19:19">
      <c r="S286297" s="245"/>
    </row>
    <row r="286298" spans="19:19">
      <c r="S286298" s="245"/>
    </row>
    <row r="286299" spans="19:19">
      <c r="S286299" s="245"/>
    </row>
    <row r="286300" spans="19:19">
      <c r="S286300" s="245"/>
    </row>
    <row r="286301" spans="19:19">
      <c r="S286301" s="245"/>
    </row>
    <row r="286302" spans="19:19">
      <c r="S286302" s="245"/>
    </row>
    <row r="286303" spans="19:19">
      <c r="S286303" s="245"/>
    </row>
    <row r="286304" spans="19:19">
      <c r="S286304" s="245"/>
    </row>
    <row r="286305" spans="19:19">
      <c r="S286305" s="245"/>
    </row>
    <row r="286306" spans="19:19">
      <c r="S286306" s="245"/>
    </row>
    <row r="286307" spans="19:19">
      <c r="S286307" s="531"/>
    </row>
    <row r="286308" spans="19:19">
      <c r="S286308" s="245"/>
    </row>
    <row r="286309" spans="19:19">
      <c r="S286309" s="245"/>
    </row>
    <row r="286310" spans="19:19">
      <c r="S286310" s="245"/>
    </row>
    <row r="286311" spans="19:19">
      <c r="S286311" s="245"/>
    </row>
    <row r="286312" spans="19:19">
      <c r="S286312" s="245"/>
    </row>
    <row r="286313" spans="19:19">
      <c r="S286313" s="245"/>
    </row>
    <row r="286314" spans="19:19">
      <c r="S286314" s="245"/>
    </row>
    <row r="286315" spans="19:19">
      <c r="S286315" s="245"/>
    </row>
    <row r="286316" spans="19:19">
      <c r="S286316" s="245"/>
    </row>
    <row r="286317" spans="19:19">
      <c r="S286317" s="245"/>
    </row>
    <row r="286318" spans="19:19">
      <c r="S286318" s="245"/>
    </row>
    <row r="286319" spans="19:19">
      <c r="S286319" s="245"/>
    </row>
    <row r="286320" spans="19:19">
      <c r="S286320" s="245"/>
    </row>
    <row r="286321" spans="19:19">
      <c r="S286321" s="245"/>
    </row>
    <row r="286322" spans="19:19">
      <c r="S286322" s="245"/>
    </row>
    <row r="286323" spans="19:19">
      <c r="S286323" s="245"/>
    </row>
    <row r="286324" spans="19:19">
      <c r="S286324" s="245"/>
    </row>
    <row r="286325" spans="19:19">
      <c r="S286325" s="531"/>
    </row>
    <row r="286326" spans="19:19">
      <c r="S286326" s="245"/>
    </row>
    <row r="286327" spans="19:19">
      <c r="S286327" s="245"/>
    </row>
    <row r="286328" spans="19:19">
      <c r="S286328" s="245"/>
    </row>
    <row r="286329" spans="19:19">
      <c r="S286329" s="245"/>
    </row>
    <row r="286330" spans="19:19">
      <c r="S286330" s="245"/>
    </row>
    <row r="286331" spans="19:19">
      <c r="S286331" s="245"/>
    </row>
    <row r="286332" spans="19:19">
      <c r="S286332" s="245"/>
    </row>
    <row r="286333" spans="19:19">
      <c r="S286333" s="245"/>
    </row>
    <row r="286334" spans="19:19">
      <c r="S286334" s="245"/>
    </row>
    <row r="286335" spans="19:19">
      <c r="S286335" s="245"/>
    </row>
    <row r="286336" spans="19:19">
      <c r="S286336" s="245"/>
    </row>
    <row r="286337" spans="19:19">
      <c r="S286337" s="245"/>
    </row>
    <row r="286338" spans="19:19">
      <c r="S286338" s="245"/>
    </row>
    <row r="286339" spans="19:19">
      <c r="S286339" s="245"/>
    </row>
    <row r="286340" spans="19:19">
      <c r="S286340" s="245"/>
    </row>
    <row r="286341" spans="19:19">
      <c r="S286341" s="245"/>
    </row>
    <row r="286342" spans="19:19">
      <c r="S286342" s="245"/>
    </row>
    <row r="286343" spans="19:19">
      <c r="S286343" s="531"/>
    </row>
    <row r="286344" spans="19:19">
      <c r="S286344" s="245"/>
    </row>
    <row r="286345" spans="19:19">
      <c r="S286345" s="245"/>
    </row>
    <row r="286346" spans="19:19">
      <c r="S286346" s="245"/>
    </row>
    <row r="286347" spans="19:19">
      <c r="S286347" s="245"/>
    </row>
    <row r="286348" spans="19:19">
      <c r="S286348" s="245"/>
    </row>
    <row r="286349" spans="19:19">
      <c r="S286349" s="245"/>
    </row>
    <row r="286350" spans="19:19">
      <c r="S286350" s="245"/>
    </row>
    <row r="286351" spans="19:19">
      <c r="S286351" s="245"/>
    </row>
    <row r="286352" spans="19:19">
      <c r="S286352" s="245"/>
    </row>
    <row r="286353" spans="19:19">
      <c r="S286353" s="245"/>
    </row>
    <row r="286354" spans="19:19">
      <c r="S286354" s="245"/>
    </row>
    <row r="286355" spans="19:19">
      <c r="S286355" s="245"/>
    </row>
    <row r="286356" spans="19:19">
      <c r="S286356" s="245"/>
    </row>
    <row r="286357" spans="19:19">
      <c r="S286357" s="245"/>
    </row>
    <row r="286358" spans="19:19">
      <c r="S286358" s="245"/>
    </row>
    <row r="286359" spans="19:19">
      <c r="S286359" s="245"/>
    </row>
    <row r="286360" spans="19:19">
      <c r="S286360" s="245"/>
    </row>
    <row r="286361" spans="19:19">
      <c r="S286361" s="531"/>
    </row>
    <row r="286362" spans="19:19">
      <c r="S286362" s="245"/>
    </row>
    <row r="286363" spans="19:19">
      <c r="S286363" s="245"/>
    </row>
    <row r="286364" spans="19:19">
      <c r="S286364" s="245"/>
    </row>
    <row r="286365" spans="19:19">
      <c r="S286365" s="245"/>
    </row>
    <row r="286366" spans="19:19">
      <c r="S286366" s="245"/>
    </row>
    <row r="286367" spans="19:19">
      <c r="S286367" s="245"/>
    </row>
    <row r="286368" spans="19:19">
      <c r="S286368" s="245"/>
    </row>
    <row r="286369" spans="19:19">
      <c r="S286369" s="245"/>
    </row>
    <row r="286370" spans="19:19">
      <c r="S286370" s="245"/>
    </row>
    <row r="286371" spans="19:19">
      <c r="S286371" s="245"/>
    </row>
    <row r="286372" spans="19:19">
      <c r="S286372" s="245"/>
    </row>
    <row r="286373" spans="19:19">
      <c r="S286373" s="245"/>
    </row>
    <row r="286374" spans="19:19">
      <c r="S286374" s="245"/>
    </row>
    <row r="286375" spans="19:19">
      <c r="S286375" s="245"/>
    </row>
    <row r="286376" spans="19:19">
      <c r="S286376" s="245"/>
    </row>
    <row r="286377" spans="19:19">
      <c r="S286377" s="245"/>
    </row>
    <row r="286378" spans="19:19">
      <c r="S286378" s="245"/>
    </row>
    <row r="286379" spans="19:19">
      <c r="S286379" s="531"/>
    </row>
    <row r="286380" spans="19:19">
      <c r="S286380" s="245"/>
    </row>
    <row r="286381" spans="19:19">
      <c r="S286381" s="245"/>
    </row>
    <row r="286382" spans="19:19">
      <c r="S286382" s="245"/>
    </row>
    <row r="286383" spans="19:19">
      <c r="S286383" s="245"/>
    </row>
    <row r="286384" spans="19:19">
      <c r="S286384" s="245"/>
    </row>
    <row r="286385" spans="19:19">
      <c r="S286385" s="245"/>
    </row>
    <row r="286386" spans="19:19">
      <c r="S286386" s="245"/>
    </row>
    <row r="286387" spans="19:19">
      <c r="S286387" s="245"/>
    </row>
    <row r="286388" spans="19:19">
      <c r="S286388" s="245"/>
    </row>
    <row r="286389" spans="19:19">
      <c r="S286389" s="245"/>
    </row>
    <row r="286390" spans="19:19">
      <c r="S286390" s="245"/>
    </row>
    <row r="286391" spans="19:19">
      <c r="S286391" s="245"/>
    </row>
    <row r="286392" spans="19:19">
      <c r="S286392" s="245"/>
    </row>
    <row r="286393" spans="19:19">
      <c r="S286393" s="245"/>
    </row>
    <row r="286394" spans="19:19">
      <c r="S286394" s="245"/>
    </row>
    <row r="286395" spans="19:19">
      <c r="S286395" s="245"/>
    </row>
    <row r="286396" spans="19:19">
      <c r="S286396" s="245"/>
    </row>
    <row r="286397" spans="19:19">
      <c r="S286397" s="531"/>
    </row>
    <row r="286398" spans="19:19">
      <c r="S286398" s="245"/>
    </row>
    <row r="286399" spans="19:19">
      <c r="S286399" s="245"/>
    </row>
    <row r="286400" spans="19:19">
      <c r="S286400" s="245"/>
    </row>
    <row r="286401" spans="19:19">
      <c r="S286401" s="245"/>
    </row>
    <row r="286402" spans="19:19">
      <c r="S286402" s="245"/>
    </row>
    <row r="286403" spans="19:19">
      <c r="S286403" s="245"/>
    </row>
    <row r="286404" spans="19:19">
      <c r="S286404" s="245"/>
    </row>
    <row r="286405" spans="19:19">
      <c r="S286405" s="245"/>
    </row>
    <row r="286406" spans="19:19">
      <c r="S286406" s="245"/>
    </row>
    <row r="286407" spans="19:19">
      <c r="S286407" s="245"/>
    </row>
    <row r="286408" spans="19:19">
      <c r="S286408" s="245"/>
    </row>
    <row r="286409" spans="19:19">
      <c r="S286409" s="245"/>
    </row>
    <row r="286410" spans="19:19">
      <c r="S286410" s="245"/>
    </row>
    <row r="286411" spans="19:19">
      <c r="S286411" s="245"/>
    </row>
    <row r="286412" spans="19:19">
      <c r="S286412" s="245"/>
    </row>
    <row r="286413" spans="19:19">
      <c r="S286413" s="245"/>
    </row>
    <row r="286414" spans="19:19">
      <c r="S286414" s="245"/>
    </row>
    <row r="286415" spans="19:19">
      <c r="S286415" s="531"/>
    </row>
    <row r="286416" spans="19:19">
      <c r="S286416" s="245"/>
    </row>
    <row r="286417" spans="19:19">
      <c r="S286417" s="245"/>
    </row>
    <row r="286418" spans="19:19">
      <c r="S286418" s="245"/>
    </row>
    <row r="286419" spans="19:19">
      <c r="S286419" s="245"/>
    </row>
    <row r="286420" spans="19:19">
      <c r="S286420" s="245"/>
    </row>
    <row r="286421" spans="19:19">
      <c r="S286421" s="245"/>
    </row>
    <row r="286422" spans="19:19">
      <c r="S286422" s="245"/>
    </row>
    <row r="286423" spans="19:19">
      <c r="S286423" s="245"/>
    </row>
    <row r="286424" spans="19:19">
      <c r="S286424" s="245"/>
    </row>
    <row r="286425" spans="19:19">
      <c r="S286425" s="245"/>
    </row>
    <row r="286426" spans="19:19">
      <c r="S286426" s="245"/>
    </row>
    <row r="286427" spans="19:19">
      <c r="S286427" s="245"/>
    </row>
    <row r="286428" spans="19:19">
      <c r="S286428" s="245"/>
    </row>
    <row r="286429" spans="19:19">
      <c r="S286429" s="245"/>
    </row>
    <row r="286430" spans="19:19">
      <c r="S286430" s="245"/>
    </row>
    <row r="286431" spans="19:19">
      <c r="S286431" s="245"/>
    </row>
    <row r="286432" spans="19:19">
      <c r="S286432" s="245"/>
    </row>
    <row r="286433" spans="19:19">
      <c r="S286433" s="531"/>
    </row>
    <row r="286434" spans="19:19">
      <c r="S286434" s="245"/>
    </row>
    <row r="286435" spans="19:19">
      <c r="S286435" s="245"/>
    </row>
    <row r="286436" spans="19:19">
      <c r="S286436" s="245"/>
    </row>
    <row r="286437" spans="19:19">
      <c r="S286437" s="245"/>
    </row>
    <row r="286438" spans="19:19">
      <c r="S286438" s="245"/>
    </row>
    <row r="286439" spans="19:19">
      <c r="S286439" s="245"/>
    </row>
    <row r="286440" spans="19:19">
      <c r="S286440" s="245"/>
    </row>
    <row r="286441" spans="19:19">
      <c r="S286441" s="245"/>
    </row>
    <row r="286442" spans="19:19">
      <c r="S286442" s="245"/>
    </row>
    <row r="286443" spans="19:19">
      <c r="S286443" s="245"/>
    </row>
    <row r="286444" spans="19:19">
      <c r="S286444" s="245"/>
    </row>
    <row r="286445" spans="19:19">
      <c r="S286445" s="245"/>
    </row>
    <row r="286446" spans="19:19">
      <c r="S286446" s="245"/>
    </row>
    <row r="286447" spans="19:19">
      <c r="S286447" s="245"/>
    </row>
    <row r="286448" spans="19:19">
      <c r="S286448" s="245"/>
    </row>
    <row r="286449" spans="19:19">
      <c r="S286449" s="245"/>
    </row>
    <row r="286450" spans="19:19">
      <c r="S286450" s="245"/>
    </row>
    <row r="286451" spans="19:19">
      <c r="S286451" s="531"/>
    </row>
    <row r="286452" spans="19:19">
      <c r="S286452" s="245"/>
    </row>
    <row r="286453" spans="19:19">
      <c r="S286453" s="245"/>
    </row>
    <row r="286454" spans="19:19">
      <c r="S286454" s="245"/>
    </row>
    <row r="286455" spans="19:19">
      <c r="S286455" s="245"/>
    </row>
    <row r="286456" spans="19:19">
      <c r="S286456" s="245"/>
    </row>
    <row r="286457" spans="19:19">
      <c r="S286457" s="245"/>
    </row>
    <row r="286458" spans="19:19">
      <c r="S286458" s="245"/>
    </row>
    <row r="286459" spans="19:19">
      <c r="S286459" s="245"/>
    </row>
    <row r="286460" spans="19:19">
      <c r="S286460" s="245"/>
    </row>
    <row r="286461" spans="19:19">
      <c r="S286461" s="245"/>
    </row>
    <row r="286462" spans="19:19">
      <c r="S286462" s="245"/>
    </row>
    <row r="286463" spans="19:19">
      <c r="S286463" s="245"/>
    </row>
    <row r="286464" spans="19:19">
      <c r="S286464" s="245"/>
    </row>
    <row r="286465" spans="19:19">
      <c r="S286465" s="245"/>
    </row>
    <row r="286466" spans="19:19">
      <c r="S286466" s="245"/>
    </row>
    <row r="286467" spans="19:19">
      <c r="S286467" s="245"/>
    </row>
    <row r="286468" spans="19:19">
      <c r="S286468" s="245"/>
    </row>
    <row r="286469" spans="19:19">
      <c r="S286469" s="531"/>
    </row>
    <row r="286470" spans="19:19">
      <c r="S286470" s="245"/>
    </row>
    <row r="286471" spans="19:19">
      <c r="S286471" s="245"/>
    </row>
    <row r="286472" spans="19:19">
      <c r="S286472" s="245"/>
    </row>
    <row r="286473" spans="19:19">
      <c r="S286473" s="245"/>
    </row>
    <row r="286474" spans="19:19">
      <c r="S286474" s="245"/>
    </row>
    <row r="286475" spans="19:19">
      <c r="S286475" s="245"/>
    </row>
    <row r="286476" spans="19:19">
      <c r="S286476" s="245"/>
    </row>
    <row r="286477" spans="19:19">
      <c r="S286477" s="245"/>
    </row>
    <row r="286478" spans="19:19">
      <c r="S286478" s="245"/>
    </row>
    <row r="286479" spans="19:19">
      <c r="S286479" s="245"/>
    </row>
    <row r="286480" spans="19:19">
      <c r="S286480" s="245"/>
    </row>
    <row r="286481" spans="19:19">
      <c r="S286481" s="245"/>
    </row>
    <row r="286482" spans="19:19">
      <c r="S286482" s="245"/>
    </row>
    <row r="286483" spans="19:19">
      <c r="S286483" s="245"/>
    </row>
    <row r="286484" spans="19:19">
      <c r="S286484" s="245"/>
    </row>
    <row r="286485" spans="19:19">
      <c r="S286485" s="245"/>
    </row>
    <row r="286486" spans="19:19">
      <c r="S286486" s="245"/>
    </row>
    <row r="286487" spans="19:19">
      <c r="S286487" s="531"/>
    </row>
    <row r="286488" spans="19:19">
      <c r="S286488" s="245"/>
    </row>
    <row r="286489" spans="19:19">
      <c r="S286489" s="245"/>
    </row>
    <row r="286490" spans="19:19">
      <c r="S286490" s="245"/>
    </row>
    <row r="286491" spans="19:19">
      <c r="S286491" s="245"/>
    </row>
    <row r="286492" spans="19:19">
      <c r="S286492" s="245"/>
    </row>
    <row r="286493" spans="19:19">
      <c r="S286493" s="245"/>
    </row>
    <row r="286494" spans="19:19">
      <c r="S286494" s="245"/>
    </row>
    <row r="286495" spans="19:19">
      <c r="S286495" s="245"/>
    </row>
    <row r="286496" spans="19:19">
      <c r="S286496" s="245"/>
    </row>
    <row r="286497" spans="19:19">
      <c r="S286497" s="245"/>
    </row>
    <row r="286498" spans="19:19">
      <c r="S286498" s="245"/>
    </row>
    <row r="286499" spans="19:19">
      <c r="S286499" s="245"/>
    </row>
    <row r="286500" spans="19:19">
      <c r="S286500" s="245"/>
    </row>
    <row r="286501" spans="19:19">
      <c r="S286501" s="245"/>
    </row>
    <row r="286502" spans="19:19">
      <c r="S286502" s="245"/>
    </row>
    <row r="286503" spans="19:19">
      <c r="S286503" s="245"/>
    </row>
    <row r="286504" spans="19:19">
      <c r="S286504" s="245"/>
    </row>
    <row r="286505" spans="19:19">
      <c r="S286505" s="531"/>
    </row>
    <row r="286506" spans="19:19">
      <c r="S286506" s="245"/>
    </row>
    <row r="286507" spans="19:19">
      <c r="S286507" s="245"/>
    </row>
    <row r="286508" spans="19:19">
      <c r="S286508" s="245"/>
    </row>
    <row r="286509" spans="19:19">
      <c r="S286509" s="245"/>
    </row>
    <row r="286510" spans="19:19">
      <c r="S286510" s="245"/>
    </row>
    <row r="286511" spans="19:19">
      <c r="S286511" s="245"/>
    </row>
    <row r="286512" spans="19:19">
      <c r="S286512" s="245"/>
    </row>
    <row r="286513" spans="19:19">
      <c r="S286513" s="245"/>
    </row>
    <row r="286514" spans="19:19">
      <c r="S286514" s="245"/>
    </row>
    <row r="286515" spans="19:19">
      <c r="S286515" s="245"/>
    </row>
    <row r="286516" spans="19:19">
      <c r="S286516" s="245"/>
    </row>
    <row r="286517" spans="19:19">
      <c r="S286517" s="245"/>
    </row>
    <row r="286518" spans="19:19">
      <c r="S286518" s="245"/>
    </row>
    <row r="286519" spans="19:19">
      <c r="S286519" s="245"/>
    </row>
    <row r="286520" spans="19:19">
      <c r="S286520" s="245"/>
    </row>
    <row r="286521" spans="19:19">
      <c r="S286521" s="245"/>
    </row>
    <row r="286522" spans="19:19">
      <c r="S286522" s="245"/>
    </row>
    <row r="286523" spans="19:19">
      <c r="S286523" s="531"/>
    </row>
    <row r="286524" spans="19:19">
      <c r="S286524" s="245"/>
    </row>
    <row r="286525" spans="19:19">
      <c r="S286525" s="245"/>
    </row>
    <row r="286526" spans="19:19">
      <c r="S286526" s="245"/>
    </row>
    <row r="286527" spans="19:19">
      <c r="S286527" s="245"/>
    </row>
    <row r="286528" spans="19:19">
      <c r="S286528" s="245"/>
    </row>
    <row r="286529" spans="19:19">
      <c r="S286529" s="245"/>
    </row>
    <row r="286530" spans="19:19">
      <c r="S286530" s="245"/>
    </row>
    <row r="286531" spans="19:19">
      <c r="S286531" s="245"/>
    </row>
    <row r="286532" spans="19:19">
      <c r="S286532" s="245"/>
    </row>
    <row r="286533" spans="19:19">
      <c r="S286533" s="245"/>
    </row>
    <row r="286534" spans="19:19">
      <c r="S286534" s="245"/>
    </row>
    <row r="286535" spans="19:19">
      <c r="S286535" s="245"/>
    </row>
    <row r="286536" spans="19:19">
      <c r="S286536" s="245"/>
    </row>
    <row r="286537" spans="19:19">
      <c r="S286537" s="245"/>
    </row>
    <row r="286538" spans="19:19">
      <c r="S286538" s="245"/>
    </row>
    <row r="286539" spans="19:19">
      <c r="S286539" s="245"/>
    </row>
    <row r="286540" spans="19:19">
      <c r="S286540" s="245"/>
    </row>
    <row r="286541" spans="19:19">
      <c r="S286541" s="531"/>
    </row>
    <row r="286542" spans="19:19">
      <c r="S286542" s="245"/>
    </row>
    <row r="286543" spans="19:19">
      <c r="S286543" s="245"/>
    </row>
    <row r="286544" spans="19:19">
      <c r="S286544" s="245"/>
    </row>
    <row r="286545" spans="19:19">
      <c r="S286545" s="245"/>
    </row>
    <row r="286546" spans="19:19">
      <c r="S286546" s="245"/>
    </row>
    <row r="286547" spans="19:19">
      <c r="S286547" s="245"/>
    </row>
    <row r="286548" spans="19:19">
      <c r="S286548" s="245"/>
    </row>
    <row r="286549" spans="19:19">
      <c r="S286549" s="245"/>
    </row>
    <row r="286550" spans="19:19">
      <c r="S286550" s="245"/>
    </row>
    <row r="286551" spans="19:19">
      <c r="S286551" s="245"/>
    </row>
    <row r="286552" spans="19:19">
      <c r="S286552" s="245"/>
    </row>
    <row r="286553" spans="19:19">
      <c r="S286553" s="245"/>
    </row>
    <row r="286554" spans="19:19">
      <c r="S286554" s="245"/>
    </row>
    <row r="286555" spans="19:19">
      <c r="S286555" s="245"/>
    </row>
    <row r="286556" spans="19:19">
      <c r="S286556" s="245"/>
    </row>
    <row r="286557" spans="19:19">
      <c r="S286557" s="245"/>
    </row>
    <row r="286558" spans="19:19">
      <c r="S286558" s="245"/>
    </row>
    <row r="286559" spans="19:19">
      <c r="S286559" s="531"/>
    </row>
    <row r="286560" spans="19:19">
      <c r="S286560" s="245"/>
    </row>
    <row r="286561" spans="19:19">
      <c r="S286561" s="245"/>
    </row>
    <row r="286562" spans="19:19">
      <c r="S286562" s="245"/>
    </row>
    <row r="286563" spans="19:19">
      <c r="S286563" s="245"/>
    </row>
    <row r="286564" spans="19:19">
      <c r="S286564" s="245"/>
    </row>
    <row r="286565" spans="19:19">
      <c r="S286565" s="245"/>
    </row>
    <row r="286566" spans="19:19">
      <c r="S286566" s="245"/>
    </row>
    <row r="286567" spans="19:19">
      <c r="S286567" s="245"/>
    </row>
    <row r="286568" spans="19:19">
      <c r="S286568" s="245"/>
    </row>
    <row r="286569" spans="19:19">
      <c r="S286569" s="245"/>
    </row>
    <row r="286570" spans="19:19">
      <c r="S286570" s="245"/>
    </row>
    <row r="286571" spans="19:19">
      <c r="S286571" s="245"/>
    </row>
    <row r="286572" spans="19:19">
      <c r="S286572" s="245"/>
    </row>
    <row r="286573" spans="19:19">
      <c r="S286573" s="245"/>
    </row>
    <row r="286574" spans="19:19">
      <c r="S286574" s="245"/>
    </row>
    <row r="286575" spans="19:19">
      <c r="S286575" s="245"/>
    </row>
    <row r="286576" spans="19:19">
      <c r="S286576" s="245"/>
    </row>
    <row r="286577" spans="19:19">
      <c r="S286577" s="531"/>
    </row>
    <row r="286578" spans="19:19">
      <c r="S286578" s="245"/>
    </row>
    <row r="286579" spans="19:19">
      <c r="S286579" s="245"/>
    </row>
    <row r="286580" spans="19:19">
      <c r="S286580" s="245"/>
    </row>
    <row r="286581" spans="19:19">
      <c r="S286581" s="245"/>
    </row>
    <row r="286582" spans="19:19">
      <c r="S286582" s="245"/>
    </row>
    <row r="286583" spans="19:19">
      <c r="S286583" s="245"/>
    </row>
    <row r="286584" spans="19:19">
      <c r="S286584" s="245"/>
    </row>
    <row r="286585" spans="19:19">
      <c r="S286585" s="245"/>
    </row>
    <row r="286586" spans="19:19">
      <c r="S286586" s="245"/>
    </row>
    <row r="286587" spans="19:19">
      <c r="S286587" s="245"/>
    </row>
    <row r="286588" spans="19:19">
      <c r="S286588" s="245"/>
    </row>
    <row r="286589" spans="19:19">
      <c r="S286589" s="245"/>
    </row>
    <row r="286590" spans="19:19">
      <c r="S286590" s="245"/>
    </row>
    <row r="286591" spans="19:19">
      <c r="S286591" s="245"/>
    </row>
    <row r="286592" spans="19:19">
      <c r="S286592" s="245"/>
    </row>
    <row r="286593" spans="19:19">
      <c r="S286593" s="245"/>
    </row>
    <row r="286594" spans="19:19">
      <c r="S286594" s="245"/>
    </row>
    <row r="286595" spans="19:19">
      <c r="S286595" s="531"/>
    </row>
    <row r="286596" spans="19:19">
      <c r="S286596" s="245"/>
    </row>
    <row r="286597" spans="19:19">
      <c r="S286597" s="245"/>
    </row>
    <row r="286598" spans="19:19">
      <c r="S286598" s="245"/>
    </row>
    <row r="286599" spans="19:19">
      <c r="S286599" s="245"/>
    </row>
    <row r="286600" spans="19:19">
      <c r="S286600" s="245"/>
    </row>
    <row r="286601" spans="19:19">
      <c r="S286601" s="245"/>
    </row>
    <row r="286602" spans="19:19">
      <c r="S286602" s="245"/>
    </row>
    <row r="286603" spans="19:19">
      <c r="S286603" s="245"/>
    </row>
    <row r="286604" spans="19:19">
      <c r="S286604" s="245"/>
    </row>
    <row r="286605" spans="19:19">
      <c r="S286605" s="245"/>
    </row>
    <row r="286606" spans="19:19">
      <c r="S286606" s="245"/>
    </row>
    <row r="286607" spans="19:19">
      <c r="S286607" s="245"/>
    </row>
    <row r="286608" spans="19:19">
      <c r="S286608" s="245"/>
    </row>
    <row r="286609" spans="19:19">
      <c r="S286609" s="245"/>
    </row>
    <row r="286610" spans="19:19">
      <c r="S286610" s="245"/>
    </row>
    <row r="286611" spans="19:19">
      <c r="S286611" s="245"/>
    </row>
    <row r="286612" spans="19:19">
      <c r="S286612" s="245"/>
    </row>
    <row r="286613" spans="19:19">
      <c r="S286613" s="531"/>
    </row>
    <row r="286614" spans="19:19">
      <c r="S286614" s="245"/>
    </row>
    <row r="286615" spans="19:19">
      <c r="S286615" s="245"/>
    </row>
    <row r="286616" spans="19:19">
      <c r="S286616" s="245"/>
    </row>
    <row r="286617" spans="19:19">
      <c r="S286617" s="245"/>
    </row>
    <row r="286618" spans="19:19">
      <c r="S286618" s="245"/>
    </row>
    <row r="286619" spans="19:19">
      <c r="S286619" s="245"/>
    </row>
    <row r="286620" spans="19:19">
      <c r="S286620" s="245"/>
    </row>
    <row r="286621" spans="19:19">
      <c r="S286621" s="245"/>
    </row>
    <row r="286622" spans="19:19">
      <c r="S286622" s="245"/>
    </row>
    <row r="286623" spans="19:19">
      <c r="S286623" s="245"/>
    </row>
    <row r="286624" spans="19:19">
      <c r="S286624" s="245"/>
    </row>
    <row r="286625" spans="19:19">
      <c r="S286625" s="245"/>
    </row>
    <row r="286626" spans="19:19">
      <c r="S286626" s="245"/>
    </row>
    <row r="286627" spans="19:19">
      <c r="S286627" s="245"/>
    </row>
    <row r="286628" spans="19:19">
      <c r="S286628" s="245"/>
    </row>
    <row r="286629" spans="19:19">
      <c r="S286629" s="245"/>
    </row>
    <row r="286630" spans="19:19">
      <c r="S286630" s="245"/>
    </row>
    <row r="286631" spans="19:19">
      <c r="S286631" s="531"/>
    </row>
    <row r="286632" spans="19:19">
      <c r="S286632" s="245"/>
    </row>
    <row r="286633" spans="19:19">
      <c r="S286633" s="245"/>
    </row>
    <row r="286634" spans="19:19">
      <c r="S286634" s="245"/>
    </row>
    <row r="286635" spans="19:19">
      <c r="S286635" s="245"/>
    </row>
    <row r="286636" spans="19:19">
      <c r="S286636" s="245"/>
    </row>
    <row r="286637" spans="19:19">
      <c r="S286637" s="245"/>
    </row>
    <row r="286638" spans="19:19">
      <c r="S286638" s="245"/>
    </row>
    <row r="286639" spans="19:19">
      <c r="S286639" s="245"/>
    </row>
    <row r="286640" spans="19:19">
      <c r="S286640" s="245"/>
    </row>
    <row r="286641" spans="19:19">
      <c r="S286641" s="245"/>
    </row>
    <row r="286642" spans="19:19">
      <c r="S286642" s="245"/>
    </row>
    <row r="286643" spans="19:19">
      <c r="S286643" s="245"/>
    </row>
    <row r="286644" spans="19:19">
      <c r="S286644" s="245"/>
    </row>
    <row r="286645" spans="19:19">
      <c r="S286645" s="245"/>
    </row>
    <row r="286646" spans="19:19">
      <c r="S286646" s="245"/>
    </row>
    <row r="286647" spans="19:19">
      <c r="S286647" s="245"/>
    </row>
    <row r="286648" spans="19:19">
      <c r="S286648" s="245"/>
    </row>
    <row r="286649" spans="19:19">
      <c r="S286649" s="531"/>
    </row>
    <row r="286650" spans="19:19">
      <c r="S286650" s="245"/>
    </row>
    <row r="286651" spans="19:19">
      <c r="S286651" s="245"/>
    </row>
    <row r="286652" spans="19:19">
      <c r="S286652" s="245"/>
    </row>
    <row r="286653" spans="19:19">
      <c r="S286653" s="245"/>
    </row>
    <row r="286654" spans="19:19">
      <c r="S286654" s="245"/>
    </row>
    <row r="286655" spans="19:19">
      <c r="S286655" s="245"/>
    </row>
    <row r="286656" spans="19:19">
      <c r="S286656" s="245"/>
    </row>
    <row r="286657" spans="19:19">
      <c r="S286657" s="245"/>
    </row>
    <row r="286658" spans="19:19">
      <c r="S286658" s="245"/>
    </row>
    <row r="286659" spans="19:19">
      <c r="S286659" s="245"/>
    </row>
    <row r="286660" spans="19:19">
      <c r="S286660" s="245"/>
    </row>
    <row r="286661" spans="19:19">
      <c r="S286661" s="245"/>
    </row>
    <row r="286662" spans="19:19">
      <c r="S286662" s="245"/>
    </row>
    <row r="286663" spans="19:19">
      <c r="S286663" s="245"/>
    </row>
    <row r="286664" spans="19:19">
      <c r="S286664" s="245"/>
    </row>
    <row r="286665" spans="19:19">
      <c r="S286665" s="245"/>
    </row>
    <row r="286666" spans="19:19">
      <c r="S286666" s="245"/>
    </row>
    <row r="286667" spans="19:19">
      <c r="S286667" s="531"/>
    </row>
    <row r="286668" spans="19:19">
      <c r="S286668" s="245"/>
    </row>
    <row r="286669" spans="19:19">
      <c r="S286669" s="245"/>
    </row>
    <row r="286670" spans="19:19">
      <c r="S286670" s="245"/>
    </row>
    <row r="286671" spans="19:19">
      <c r="S286671" s="245"/>
    </row>
    <row r="286672" spans="19:19">
      <c r="S286672" s="245"/>
    </row>
    <row r="286673" spans="19:19">
      <c r="S286673" s="245"/>
    </row>
    <row r="286674" spans="19:19">
      <c r="S286674" s="245"/>
    </row>
    <row r="286675" spans="19:19">
      <c r="S286675" s="245"/>
    </row>
    <row r="286676" spans="19:19">
      <c r="S286676" s="245"/>
    </row>
    <row r="286677" spans="19:19">
      <c r="S286677" s="245"/>
    </row>
    <row r="286678" spans="19:19">
      <c r="S286678" s="245"/>
    </row>
    <row r="286679" spans="19:19">
      <c r="S286679" s="245"/>
    </row>
    <row r="286680" spans="19:19">
      <c r="S286680" s="245"/>
    </row>
    <row r="286681" spans="19:19">
      <c r="S286681" s="245"/>
    </row>
    <row r="286682" spans="19:19">
      <c r="S286682" s="245"/>
    </row>
    <row r="286683" spans="19:19">
      <c r="S286683" s="245"/>
    </row>
    <row r="286684" spans="19:19">
      <c r="S286684" s="245"/>
    </row>
    <row r="286685" spans="19:19">
      <c r="S286685" s="531"/>
    </row>
    <row r="286686" spans="19:19">
      <c r="S286686" s="245"/>
    </row>
    <row r="286687" spans="19:19">
      <c r="S286687" s="245"/>
    </row>
    <row r="286688" spans="19:19">
      <c r="S286688" s="245"/>
    </row>
    <row r="286689" spans="19:19">
      <c r="S286689" s="245"/>
    </row>
    <row r="286690" spans="19:19">
      <c r="S286690" s="245"/>
    </row>
    <row r="286691" spans="19:19">
      <c r="S286691" s="245"/>
    </row>
    <row r="286692" spans="19:19">
      <c r="S286692" s="245"/>
    </row>
    <row r="286693" spans="19:19">
      <c r="S286693" s="245"/>
    </row>
    <row r="286694" spans="19:19">
      <c r="S286694" s="245"/>
    </row>
    <row r="286695" spans="19:19">
      <c r="S286695" s="245"/>
    </row>
    <row r="286696" spans="19:19">
      <c r="S286696" s="245"/>
    </row>
    <row r="286697" spans="19:19">
      <c r="S286697" s="245"/>
    </row>
    <row r="286698" spans="19:19">
      <c r="S286698" s="245"/>
    </row>
    <row r="286699" spans="19:19">
      <c r="S286699" s="245"/>
    </row>
    <row r="286700" spans="19:19">
      <c r="S286700" s="245"/>
    </row>
    <row r="286701" spans="19:19">
      <c r="S286701" s="245"/>
    </row>
    <row r="286702" spans="19:19">
      <c r="S286702" s="245"/>
    </row>
    <row r="286703" spans="19:19">
      <c r="S286703" s="531"/>
    </row>
    <row r="286704" spans="19:19">
      <c r="S286704" s="245"/>
    </row>
    <row r="286705" spans="19:19">
      <c r="S286705" s="245"/>
    </row>
    <row r="286706" spans="19:19">
      <c r="S286706" s="245"/>
    </row>
    <row r="286707" spans="19:19">
      <c r="S286707" s="245"/>
    </row>
    <row r="286708" spans="19:19">
      <c r="S286708" s="245"/>
    </row>
    <row r="286709" spans="19:19">
      <c r="S286709" s="245"/>
    </row>
    <row r="286710" spans="19:19">
      <c r="S286710" s="245"/>
    </row>
    <row r="286711" spans="19:19">
      <c r="S286711" s="245"/>
    </row>
    <row r="286712" spans="19:19">
      <c r="S286712" s="245"/>
    </row>
    <row r="286713" spans="19:19">
      <c r="S286713" s="245"/>
    </row>
    <row r="286714" spans="19:19">
      <c r="S286714" s="245"/>
    </row>
    <row r="286715" spans="19:19">
      <c r="S286715" s="245"/>
    </row>
    <row r="286716" spans="19:19">
      <c r="S286716" s="245"/>
    </row>
    <row r="286717" spans="19:19">
      <c r="S286717" s="245"/>
    </row>
    <row r="286718" spans="19:19">
      <c r="S286718" s="245"/>
    </row>
    <row r="286719" spans="19:19">
      <c r="S286719" s="245"/>
    </row>
    <row r="286720" spans="19:19">
      <c r="S286720" s="245"/>
    </row>
    <row r="286721" spans="19:19">
      <c r="S286721" s="531"/>
    </row>
    <row r="286722" spans="19:19">
      <c r="S286722" s="245"/>
    </row>
    <row r="286723" spans="19:19">
      <c r="S286723" s="245"/>
    </row>
    <row r="286724" spans="19:19">
      <c r="S286724" s="245"/>
    </row>
    <row r="286725" spans="19:19">
      <c r="S286725" s="245"/>
    </row>
    <row r="286726" spans="19:19">
      <c r="S286726" s="245"/>
    </row>
    <row r="286727" spans="19:19">
      <c r="S286727" s="245"/>
    </row>
    <row r="286728" spans="19:19">
      <c r="S286728" s="245"/>
    </row>
    <row r="286729" spans="19:19">
      <c r="S286729" s="245"/>
    </row>
    <row r="286730" spans="19:19">
      <c r="S286730" s="245"/>
    </row>
    <row r="286731" spans="19:19">
      <c r="S286731" s="245"/>
    </row>
    <row r="286732" spans="19:19">
      <c r="S286732" s="245"/>
    </row>
    <row r="286733" spans="19:19">
      <c r="S286733" s="245"/>
    </row>
    <row r="286734" spans="19:19">
      <c r="S286734" s="245"/>
    </row>
    <row r="286735" spans="19:19">
      <c r="S286735" s="245"/>
    </row>
    <row r="286736" spans="19:19">
      <c r="S286736" s="245"/>
    </row>
    <row r="286737" spans="19:19">
      <c r="S286737" s="245"/>
    </row>
    <row r="286738" spans="19:19">
      <c r="S286738" s="245"/>
    </row>
    <row r="286739" spans="19:19">
      <c r="S286739" s="531"/>
    </row>
    <row r="286740" spans="19:19">
      <c r="S286740" s="245"/>
    </row>
    <row r="286741" spans="19:19">
      <c r="S286741" s="245"/>
    </row>
    <row r="286742" spans="19:19">
      <c r="S286742" s="245"/>
    </row>
    <row r="286743" spans="19:19">
      <c r="S286743" s="245"/>
    </row>
    <row r="286744" spans="19:19">
      <c r="S286744" s="245"/>
    </row>
    <row r="286745" spans="19:19">
      <c r="S286745" s="245"/>
    </row>
    <row r="286746" spans="19:19">
      <c r="S286746" s="245"/>
    </row>
    <row r="286747" spans="19:19">
      <c r="S286747" s="245"/>
    </row>
    <row r="286748" spans="19:19">
      <c r="S286748" s="245"/>
    </row>
    <row r="286749" spans="19:19">
      <c r="S286749" s="245"/>
    </row>
    <row r="286750" spans="19:19">
      <c r="S286750" s="245"/>
    </row>
    <row r="286751" spans="19:19">
      <c r="S286751" s="245"/>
    </row>
    <row r="286752" spans="19:19">
      <c r="S286752" s="245"/>
    </row>
    <row r="286753" spans="19:19">
      <c r="S286753" s="245"/>
    </row>
    <row r="286754" spans="19:19">
      <c r="S286754" s="245"/>
    </row>
    <row r="286755" spans="19:19">
      <c r="S286755" s="245"/>
    </row>
    <row r="286756" spans="19:19">
      <c r="S286756" s="245"/>
    </row>
    <row r="286757" spans="19:19">
      <c r="S286757" s="531"/>
    </row>
    <row r="286758" spans="19:19">
      <c r="S286758" s="245"/>
    </row>
    <row r="286759" spans="19:19">
      <c r="S286759" s="245"/>
    </row>
    <row r="286760" spans="19:19">
      <c r="S286760" s="245"/>
    </row>
    <row r="286761" spans="19:19">
      <c r="S286761" s="245"/>
    </row>
    <row r="286762" spans="19:19">
      <c r="S286762" s="245"/>
    </row>
    <row r="286763" spans="19:19">
      <c r="S286763" s="245"/>
    </row>
    <row r="286764" spans="19:19">
      <c r="S286764" s="245"/>
    </row>
    <row r="286765" spans="19:19">
      <c r="S286765" s="245"/>
    </row>
    <row r="286766" spans="19:19">
      <c r="S286766" s="245"/>
    </row>
    <row r="286767" spans="19:19">
      <c r="S286767" s="245"/>
    </row>
    <row r="286768" spans="19:19">
      <c r="S286768" s="245"/>
    </row>
    <row r="286769" spans="19:19">
      <c r="S286769" s="245"/>
    </row>
    <row r="286770" spans="19:19">
      <c r="S286770" s="245"/>
    </row>
    <row r="286771" spans="19:19">
      <c r="S286771" s="245"/>
    </row>
    <row r="286772" spans="19:19">
      <c r="S286772" s="245"/>
    </row>
    <row r="286773" spans="19:19">
      <c r="S286773" s="245"/>
    </row>
    <row r="286774" spans="19:19">
      <c r="S286774" s="245"/>
    </row>
    <row r="286775" spans="19:19">
      <c r="S286775" s="531"/>
    </row>
    <row r="286776" spans="19:19">
      <c r="S286776" s="245"/>
    </row>
    <row r="286777" spans="19:19">
      <c r="S286777" s="245"/>
    </row>
    <row r="286778" spans="19:19">
      <c r="S286778" s="245"/>
    </row>
    <row r="286779" spans="19:19">
      <c r="S286779" s="245"/>
    </row>
    <row r="286780" spans="19:19">
      <c r="S286780" s="245"/>
    </row>
    <row r="286781" spans="19:19">
      <c r="S286781" s="245"/>
    </row>
    <row r="286782" spans="19:19">
      <c r="S286782" s="245"/>
    </row>
    <row r="286783" spans="19:19">
      <c r="S286783" s="245"/>
    </row>
    <row r="286784" spans="19:19">
      <c r="S286784" s="245"/>
    </row>
    <row r="286785" spans="19:19">
      <c r="S286785" s="245"/>
    </row>
    <row r="286786" spans="19:19">
      <c r="S286786" s="245"/>
    </row>
    <row r="286787" spans="19:19">
      <c r="S286787" s="245"/>
    </row>
    <row r="286788" spans="19:19">
      <c r="S286788" s="245"/>
    </row>
    <row r="286789" spans="19:19">
      <c r="S286789" s="245"/>
    </row>
    <row r="286790" spans="19:19">
      <c r="S286790" s="245"/>
    </row>
    <row r="286791" spans="19:19">
      <c r="S286791" s="245"/>
    </row>
    <row r="286792" spans="19:19">
      <c r="S286792" s="245"/>
    </row>
    <row r="286793" spans="19:19">
      <c r="S286793" s="531"/>
    </row>
    <row r="286794" spans="19:19">
      <c r="S286794" s="245"/>
    </row>
    <row r="286795" spans="19:19">
      <c r="S286795" s="245"/>
    </row>
    <row r="286796" spans="19:19">
      <c r="S286796" s="245"/>
    </row>
    <row r="286797" spans="19:19">
      <c r="S286797" s="245"/>
    </row>
    <row r="286798" spans="19:19">
      <c r="S286798" s="245"/>
    </row>
    <row r="286799" spans="19:19">
      <c r="S286799" s="245"/>
    </row>
    <row r="286800" spans="19:19">
      <c r="S286800" s="245"/>
    </row>
    <row r="286801" spans="19:19">
      <c r="S286801" s="245"/>
    </row>
    <row r="286802" spans="19:19">
      <c r="S286802" s="245"/>
    </row>
    <row r="286803" spans="19:19">
      <c r="S286803" s="245"/>
    </row>
    <row r="286804" spans="19:19">
      <c r="S286804" s="245"/>
    </row>
    <row r="286805" spans="19:19">
      <c r="S286805" s="245"/>
    </row>
    <row r="286806" spans="19:19">
      <c r="S286806" s="245"/>
    </row>
    <row r="286807" spans="19:19">
      <c r="S286807" s="245"/>
    </row>
    <row r="286808" spans="19:19">
      <c r="S286808" s="245"/>
    </row>
    <row r="286809" spans="19:19">
      <c r="S286809" s="245"/>
    </row>
    <row r="286810" spans="19:19">
      <c r="S286810" s="245"/>
    </row>
    <row r="286811" spans="19:19">
      <c r="S286811" s="531"/>
    </row>
    <row r="286812" spans="19:19">
      <c r="S286812" s="245"/>
    </row>
    <row r="286813" spans="19:19">
      <c r="S286813" s="245"/>
    </row>
    <row r="286814" spans="19:19">
      <c r="S286814" s="245"/>
    </row>
    <row r="286815" spans="19:19">
      <c r="S286815" s="245"/>
    </row>
    <row r="286816" spans="19:19">
      <c r="S286816" s="245"/>
    </row>
    <row r="286817" spans="19:19">
      <c r="S286817" s="245"/>
    </row>
    <row r="286818" spans="19:19">
      <c r="S286818" s="245"/>
    </row>
    <row r="286819" spans="19:19">
      <c r="S286819" s="245"/>
    </row>
    <row r="286820" spans="19:19">
      <c r="S286820" s="245"/>
    </row>
    <row r="286821" spans="19:19">
      <c r="S286821" s="245"/>
    </row>
    <row r="286822" spans="19:19">
      <c r="S286822" s="245"/>
    </row>
    <row r="286823" spans="19:19">
      <c r="S286823" s="245"/>
    </row>
    <row r="286824" spans="19:19">
      <c r="S286824" s="245"/>
    </row>
    <row r="286825" spans="19:19">
      <c r="S286825" s="245"/>
    </row>
    <row r="286826" spans="19:19">
      <c r="S286826" s="245"/>
    </row>
    <row r="286827" spans="19:19">
      <c r="S286827" s="245"/>
    </row>
    <row r="286828" spans="19:19">
      <c r="S286828" s="245"/>
    </row>
    <row r="286829" spans="19:19">
      <c r="S286829" s="531"/>
    </row>
    <row r="286830" spans="19:19">
      <c r="S286830" s="245"/>
    </row>
    <row r="286831" spans="19:19">
      <c r="S286831" s="245"/>
    </row>
    <row r="286832" spans="19:19">
      <c r="S286832" s="245"/>
    </row>
    <row r="286833" spans="19:19">
      <c r="S286833" s="245"/>
    </row>
    <row r="286834" spans="19:19">
      <c r="S286834" s="245"/>
    </row>
    <row r="286835" spans="19:19">
      <c r="S286835" s="245"/>
    </row>
    <row r="286836" spans="19:19">
      <c r="S286836" s="245"/>
    </row>
    <row r="286837" spans="19:19">
      <c r="S286837" s="245"/>
    </row>
    <row r="286838" spans="19:19">
      <c r="S286838" s="245"/>
    </row>
    <row r="286839" spans="19:19">
      <c r="S286839" s="245"/>
    </row>
    <row r="286840" spans="19:19">
      <c r="S286840" s="245"/>
    </row>
    <row r="286841" spans="19:19">
      <c r="S286841" s="245"/>
    </row>
    <row r="286842" spans="19:19">
      <c r="S286842" s="245"/>
    </row>
    <row r="286843" spans="19:19">
      <c r="S286843" s="245"/>
    </row>
    <row r="286844" spans="19:19">
      <c r="S286844" s="245"/>
    </row>
    <row r="286845" spans="19:19">
      <c r="S286845" s="245"/>
    </row>
    <row r="286846" spans="19:19">
      <c r="S286846" s="245"/>
    </row>
    <row r="286847" spans="19:19">
      <c r="S286847" s="531"/>
    </row>
    <row r="286848" spans="19:19">
      <c r="S286848" s="245"/>
    </row>
    <row r="286849" spans="19:19">
      <c r="S286849" s="245"/>
    </row>
    <row r="286850" spans="19:19">
      <c r="S286850" s="245"/>
    </row>
    <row r="286851" spans="19:19">
      <c r="S286851" s="245"/>
    </row>
    <row r="286852" spans="19:19">
      <c r="S286852" s="245"/>
    </row>
    <row r="286853" spans="19:19">
      <c r="S286853" s="245"/>
    </row>
    <row r="286854" spans="19:19">
      <c r="S286854" s="245"/>
    </row>
    <row r="286855" spans="19:19">
      <c r="S286855" s="245"/>
    </row>
    <row r="286856" spans="19:19">
      <c r="S286856" s="245"/>
    </row>
    <row r="286857" spans="19:19">
      <c r="S286857" s="245"/>
    </row>
    <row r="286858" spans="19:19">
      <c r="S286858" s="245"/>
    </row>
    <row r="286859" spans="19:19">
      <c r="S286859" s="245"/>
    </row>
    <row r="286860" spans="19:19">
      <c r="S286860" s="245"/>
    </row>
    <row r="286861" spans="19:19">
      <c r="S286861" s="245"/>
    </row>
    <row r="286862" spans="19:19">
      <c r="S286862" s="245"/>
    </row>
    <row r="286863" spans="19:19">
      <c r="S286863" s="245"/>
    </row>
    <row r="286864" spans="19:19">
      <c r="S286864" s="245"/>
    </row>
    <row r="286865" spans="19:19">
      <c r="S286865" s="531"/>
    </row>
    <row r="286866" spans="19:19">
      <c r="S286866" s="245"/>
    </row>
    <row r="286867" spans="19:19">
      <c r="S286867" s="245"/>
    </row>
    <row r="286868" spans="19:19">
      <c r="S286868" s="245"/>
    </row>
    <row r="286869" spans="19:19">
      <c r="S286869" s="245"/>
    </row>
    <row r="286870" spans="19:19">
      <c r="S286870" s="245"/>
    </row>
    <row r="286871" spans="19:19">
      <c r="S286871" s="245"/>
    </row>
    <row r="286872" spans="19:19">
      <c r="S286872" s="245"/>
    </row>
    <row r="286873" spans="19:19">
      <c r="S286873" s="245"/>
    </row>
    <row r="286874" spans="19:19">
      <c r="S286874" s="245"/>
    </row>
    <row r="286875" spans="19:19">
      <c r="S286875" s="245"/>
    </row>
    <row r="286876" spans="19:19">
      <c r="S286876" s="245"/>
    </row>
    <row r="286877" spans="19:19">
      <c r="S286877" s="245"/>
    </row>
    <row r="286878" spans="19:19">
      <c r="S286878" s="245"/>
    </row>
    <row r="286879" spans="19:19">
      <c r="S286879" s="245"/>
    </row>
    <row r="286880" spans="19:19">
      <c r="S286880" s="245"/>
    </row>
    <row r="286881" spans="19:19">
      <c r="S286881" s="245"/>
    </row>
    <row r="286882" spans="19:19">
      <c r="S286882" s="245"/>
    </row>
    <row r="286883" spans="19:19">
      <c r="S286883" s="531"/>
    </row>
    <row r="286884" spans="19:19">
      <c r="S286884" s="245"/>
    </row>
    <row r="286885" spans="19:19">
      <c r="S286885" s="245"/>
    </row>
    <row r="286886" spans="19:19">
      <c r="S286886" s="245"/>
    </row>
    <row r="286887" spans="19:19">
      <c r="S286887" s="245"/>
    </row>
    <row r="286888" spans="19:19">
      <c r="S286888" s="245"/>
    </row>
    <row r="286889" spans="19:19">
      <c r="S286889" s="245"/>
    </row>
    <row r="286890" spans="19:19">
      <c r="S286890" s="245"/>
    </row>
    <row r="286891" spans="19:19">
      <c r="S286891" s="245"/>
    </row>
    <row r="286892" spans="19:19">
      <c r="S286892" s="245"/>
    </row>
    <row r="286893" spans="19:19">
      <c r="S286893" s="245"/>
    </row>
    <row r="286894" spans="19:19">
      <c r="S286894" s="245"/>
    </row>
    <row r="286895" spans="19:19">
      <c r="S286895" s="245"/>
    </row>
    <row r="286896" spans="19:19">
      <c r="S286896" s="245"/>
    </row>
    <row r="286897" spans="19:19">
      <c r="S286897" s="245"/>
    </row>
    <row r="286898" spans="19:19">
      <c r="S286898" s="245"/>
    </row>
    <row r="286899" spans="19:19">
      <c r="S286899" s="245"/>
    </row>
    <row r="286900" spans="19:19">
      <c r="S286900" s="245"/>
    </row>
    <row r="286901" spans="19:19">
      <c r="S286901" s="531"/>
    </row>
    <row r="286902" spans="19:19">
      <c r="S286902" s="245"/>
    </row>
    <row r="286903" spans="19:19">
      <c r="S286903" s="245"/>
    </row>
    <row r="286904" spans="19:19">
      <c r="S286904" s="245"/>
    </row>
    <row r="286905" spans="19:19">
      <c r="S286905" s="245"/>
    </row>
    <row r="286906" spans="19:19">
      <c r="S286906" s="245"/>
    </row>
    <row r="286907" spans="19:19">
      <c r="S286907" s="245"/>
    </row>
    <row r="286908" spans="19:19">
      <c r="S286908" s="245"/>
    </row>
    <row r="286909" spans="19:19">
      <c r="S286909" s="245"/>
    </row>
    <row r="286910" spans="19:19">
      <c r="S286910" s="245"/>
    </row>
    <row r="286911" spans="19:19">
      <c r="S286911" s="245"/>
    </row>
    <row r="286912" spans="19:19">
      <c r="S286912" s="245"/>
    </row>
    <row r="286913" spans="19:19">
      <c r="S286913" s="245"/>
    </row>
    <row r="286914" spans="19:19">
      <c r="S286914" s="245"/>
    </row>
    <row r="286915" spans="19:19">
      <c r="S286915" s="245"/>
    </row>
    <row r="286916" spans="19:19">
      <c r="S286916" s="245"/>
    </row>
    <row r="286917" spans="19:19">
      <c r="S286917" s="245"/>
    </row>
    <row r="286918" spans="19:19">
      <c r="S286918" s="245"/>
    </row>
    <row r="286919" spans="19:19">
      <c r="S286919" s="531"/>
    </row>
    <row r="286920" spans="19:19">
      <c r="S286920" s="245"/>
    </row>
    <row r="286921" spans="19:19">
      <c r="S286921" s="245"/>
    </row>
    <row r="286922" spans="19:19">
      <c r="S286922" s="245"/>
    </row>
    <row r="286923" spans="19:19">
      <c r="S286923" s="245"/>
    </row>
    <row r="286924" spans="19:19">
      <c r="S286924" s="245"/>
    </row>
    <row r="286925" spans="19:19">
      <c r="S286925" s="245"/>
    </row>
    <row r="286926" spans="19:19">
      <c r="S286926" s="245"/>
    </row>
    <row r="286927" spans="19:19">
      <c r="S286927" s="245"/>
    </row>
    <row r="286928" spans="19:19">
      <c r="S286928" s="245"/>
    </row>
    <row r="286929" spans="19:19">
      <c r="S286929" s="245"/>
    </row>
    <row r="286930" spans="19:19">
      <c r="S286930" s="245"/>
    </row>
    <row r="286931" spans="19:19">
      <c r="S286931" s="245"/>
    </row>
    <row r="286932" spans="19:19">
      <c r="S286932" s="245"/>
    </row>
    <row r="286933" spans="19:19">
      <c r="S286933" s="245"/>
    </row>
    <row r="286934" spans="19:19">
      <c r="S286934" s="245"/>
    </row>
    <row r="286935" spans="19:19">
      <c r="S286935" s="245"/>
    </row>
    <row r="286936" spans="19:19">
      <c r="S286936" s="245"/>
    </row>
    <row r="286937" spans="19:19">
      <c r="S286937" s="531"/>
    </row>
    <row r="286938" spans="19:19">
      <c r="S286938" s="245"/>
    </row>
    <row r="286939" spans="19:19">
      <c r="S286939" s="245"/>
    </row>
    <row r="286940" spans="19:19">
      <c r="S286940" s="245"/>
    </row>
    <row r="286941" spans="19:19">
      <c r="S286941" s="245"/>
    </row>
    <row r="286942" spans="19:19">
      <c r="S286942" s="245"/>
    </row>
    <row r="286943" spans="19:19">
      <c r="S286943" s="245"/>
    </row>
    <row r="286944" spans="19:19">
      <c r="S286944" s="245"/>
    </row>
    <row r="286945" spans="19:19">
      <c r="S286945" s="245"/>
    </row>
    <row r="286946" spans="19:19">
      <c r="S286946" s="245"/>
    </row>
    <row r="286947" spans="19:19">
      <c r="S286947" s="245"/>
    </row>
    <row r="286948" spans="19:19">
      <c r="S286948" s="245"/>
    </row>
    <row r="286949" spans="19:19">
      <c r="S286949" s="245"/>
    </row>
    <row r="286950" spans="19:19">
      <c r="S286950" s="245"/>
    </row>
    <row r="286951" spans="19:19">
      <c r="S286951" s="245"/>
    </row>
    <row r="286952" spans="19:19">
      <c r="S286952" s="245"/>
    </row>
    <row r="286953" spans="19:19">
      <c r="S286953" s="245"/>
    </row>
    <row r="286954" spans="19:19">
      <c r="S286954" s="245"/>
    </row>
    <row r="286955" spans="19:19">
      <c r="S286955" s="531"/>
    </row>
    <row r="286956" spans="19:19">
      <c r="S286956" s="245"/>
    </row>
    <row r="286957" spans="19:19">
      <c r="S286957" s="245"/>
    </row>
    <row r="286958" spans="19:19">
      <c r="S286958" s="245"/>
    </row>
    <row r="286959" spans="19:19">
      <c r="S286959" s="245"/>
    </row>
    <row r="286960" spans="19:19">
      <c r="S286960" s="245"/>
    </row>
    <row r="286961" spans="19:19">
      <c r="S286961" s="245"/>
    </row>
    <row r="286962" spans="19:19">
      <c r="S286962" s="245"/>
    </row>
    <row r="286963" spans="19:19">
      <c r="S286963" s="245"/>
    </row>
    <row r="286964" spans="19:19">
      <c r="S286964" s="245"/>
    </row>
    <row r="286965" spans="19:19">
      <c r="S286965" s="245"/>
    </row>
    <row r="286966" spans="19:19">
      <c r="S286966" s="245"/>
    </row>
    <row r="286967" spans="19:19">
      <c r="S286967" s="245"/>
    </row>
    <row r="286968" spans="19:19">
      <c r="S286968" s="245"/>
    </row>
    <row r="286969" spans="19:19">
      <c r="S286969" s="245"/>
    </row>
    <row r="286970" spans="19:19">
      <c r="S286970" s="245"/>
    </row>
    <row r="286971" spans="19:19">
      <c r="S286971" s="245"/>
    </row>
    <row r="286972" spans="19:19">
      <c r="S286972" s="245"/>
    </row>
    <row r="286973" spans="19:19">
      <c r="S286973" s="531"/>
    </row>
    <row r="286974" spans="19:19">
      <c r="S286974" s="245"/>
    </row>
    <row r="286975" spans="19:19">
      <c r="S286975" s="245"/>
    </row>
    <row r="286976" spans="19:19">
      <c r="S286976" s="245"/>
    </row>
    <row r="286977" spans="19:19">
      <c r="S286977" s="245"/>
    </row>
    <row r="286978" spans="19:19">
      <c r="S286978" s="245"/>
    </row>
    <row r="286979" spans="19:19">
      <c r="S286979" s="245"/>
    </row>
    <row r="286980" spans="19:19">
      <c r="S286980" s="245"/>
    </row>
    <row r="286981" spans="19:19">
      <c r="S286981" s="245"/>
    </row>
    <row r="286982" spans="19:19">
      <c r="S286982" s="245"/>
    </row>
    <row r="286983" spans="19:19">
      <c r="S286983" s="245"/>
    </row>
    <row r="286984" spans="19:19">
      <c r="S286984" s="245"/>
    </row>
    <row r="286985" spans="19:19">
      <c r="S286985" s="245"/>
    </row>
    <row r="286986" spans="19:19">
      <c r="S286986" s="245"/>
    </row>
    <row r="286987" spans="19:19">
      <c r="S286987" s="245"/>
    </row>
    <row r="286988" spans="19:19">
      <c r="S286988" s="245"/>
    </row>
    <row r="286989" spans="19:19">
      <c r="S286989" s="245"/>
    </row>
    <row r="286990" spans="19:19">
      <c r="S286990" s="245"/>
    </row>
    <row r="286991" spans="19:19">
      <c r="S286991" s="531"/>
    </row>
    <row r="286992" spans="19:19">
      <c r="S286992" s="245"/>
    </row>
    <row r="286993" spans="19:19">
      <c r="S286993" s="245"/>
    </row>
    <row r="286994" spans="19:19">
      <c r="S286994" s="245"/>
    </row>
    <row r="286995" spans="19:19">
      <c r="S286995" s="245"/>
    </row>
    <row r="286996" spans="19:19">
      <c r="S286996" s="245"/>
    </row>
    <row r="286997" spans="19:19">
      <c r="S286997" s="245"/>
    </row>
    <row r="286998" spans="19:19">
      <c r="S286998" s="245"/>
    </row>
    <row r="286999" spans="19:19">
      <c r="S286999" s="245"/>
    </row>
    <row r="287000" spans="19:19">
      <c r="S287000" s="245"/>
    </row>
    <row r="287001" spans="19:19">
      <c r="S287001" s="245"/>
    </row>
    <row r="287002" spans="19:19">
      <c r="S287002" s="245"/>
    </row>
    <row r="287003" spans="19:19">
      <c r="S287003" s="245"/>
    </row>
    <row r="287004" spans="19:19">
      <c r="S287004" s="245"/>
    </row>
    <row r="287005" spans="19:19">
      <c r="S287005" s="245"/>
    </row>
    <row r="287006" spans="19:19">
      <c r="S287006" s="245"/>
    </row>
    <row r="287007" spans="19:19">
      <c r="S287007" s="245"/>
    </row>
    <row r="287008" spans="19:19">
      <c r="S287008" s="245"/>
    </row>
    <row r="287009" spans="19:19">
      <c r="S287009" s="531"/>
    </row>
    <row r="287010" spans="19:19">
      <c r="S287010" s="245"/>
    </row>
    <row r="287011" spans="19:19">
      <c r="S287011" s="245"/>
    </row>
    <row r="287012" spans="19:19">
      <c r="S287012" s="245"/>
    </row>
    <row r="287013" spans="19:19">
      <c r="S287013" s="245"/>
    </row>
    <row r="287014" spans="19:19">
      <c r="S287014" s="245"/>
    </row>
    <row r="287015" spans="19:19">
      <c r="S287015" s="245"/>
    </row>
    <row r="287016" spans="19:19">
      <c r="S287016" s="245"/>
    </row>
    <row r="287017" spans="19:19">
      <c r="S287017" s="245"/>
    </row>
    <row r="287018" spans="19:19">
      <c r="S287018" s="245"/>
    </row>
    <row r="287019" spans="19:19">
      <c r="S287019" s="245"/>
    </row>
    <row r="287020" spans="19:19">
      <c r="S287020" s="245"/>
    </row>
    <row r="287021" spans="19:19">
      <c r="S287021" s="245"/>
    </row>
    <row r="287022" spans="19:19">
      <c r="S287022" s="245"/>
    </row>
    <row r="287023" spans="19:19">
      <c r="S287023" s="245"/>
    </row>
    <row r="287024" spans="19:19">
      <c r="S287024" s="245"/>
    </row>
    <row r="287025" spans="19:19">
      <c r="S287025" s="245"/>
    </row>
    <row r="287026" spans="19:19">
      <c r="S287026" s="245"/>
    </row>
    <row r="287027" spans="19:19">
      <c r="S287027" s="531"/>
    </row>
    <row r="287028" spans="19:19">
      <c r="S287028" s="245"/>
    </row>
    <row r="287029" spans="19:19">
      <c r="S287029" s="245"/>
    </row>
    <row r="287030" spans="19:19">
      <c r="S287030" s="245"/>
    </row>
    <row r="287031" spans="19:19">
      <c r="S287031" s="245"/>
    </row>
    <row r="287032" spans="19:19">
      <c r="S287032" s="245"/>
    </row>
    <row r="287033" spans="19:19">
      <c r="S287033" s="245"/>
    </row>
    <row r="287034" spans="19:19">
      <c r="S287034" s="245"/>
    </row>
    <row r="287035" spans="19:19">
      <c r="S287035" s="245"/>
    </row>
    <row r="287036" spans="19:19">
      <c r="S287036" s="245"/>
    </row>
    <row r="287037" spans="19:19">
      <c r="S287037" s="245"/>
    </row>
    <row r="287038" spans="19:19">
      <c r="S287038" s="245"/>
    </row>
    <row r="287039" spans="19:19">
      <c r="S287039" s="245"/>
    </row>
    <row r="287040" spans="19:19">
      <c r="S287040" s="245"/>
    </row>
    <row r="287041" spans="19:19">
      <c r="S287041" s="245"/>
    </row>
    <row r="287042" spans="19:19">
      <c r="S287042" s="245"/>
    </row>
    <row r="287043" spans="19:19">
      <c r="S287043" s="245"/>
    </row>
    <row r="287044" spans="19:19">
      <c r="S287044" s="245"/>
    </row>
    <row r="287045" spans="19:19">
      <c r="S287045" s="531"/>
    </row>
    <row r="287046" spans="19:19">
      <c r="S287046" s="245"/>
    </row>
    <row r="287047" spans="19:19">
      <c r="S287047" s="245"/>
    </row>
    <row r="287048" spans="19:19">
      <c r="S287048" s="245"/>
    </row>
    <row r="287049" spans="19:19">
      <c r="S287049" s="245"/>
    </row>
    <row r="287050" spans="19:19">
      <c r="S287050" s="245"/>
    </row>
    <row r="287051" spans="19:19">
      <c r="S287051" s="245"/>
    </row>
    <row r="287052" spans="19:19">
      <c r="S287052" s="245"/>
    </row>
    <row r="287053" spans="19:19">
      <c r="S287053" s="245"/>
    </row>
    <row r="287054" spans="19:19">
      <c r="S287054" s="245"/>
    </row>
    <row r="287055" spans="19:19">
      <c r="S287055" s="245"/>
    </row>
    <row r="287056" spans="19:19">
      <c r="S287056" s="245"/>
    </row>
    <row r="287057" spans="19:19">
      <c r="S287057" s="245"/>
    </row>
    <row r="287058" spans="19:19">
      <c r="S287058" s="245"/>
    </row>
    <row r="287059" spans="19:19">
      <c r="S287059" s="245"/>
    </row>
    <row r="287060" spans="19:19">
      <c r="S287060" s="245"/>
    </row>
    <row r="287061" spans="19:19">
      <c r="S287061" s="245"/>
    </row>
    <row r="287062" spans="19:19">
      <c r="S287062" s="245"/>
    </row>
    <row r="287063" spans="19:19">
      <c r="S287063" s="531"/>
    </row>
    <row r="287064" spans="19:19">
      <c r="S287064" s="245"/>
    </row>
    <row r="287065" spans="19:19">
      <c r="S287065" s="245"/>
    </row>
    <row r="287066" spans="19:19">
      <c r="S287066" s="245"/>
    </row>
    <row r="287067" spans="19:19">
      <c r="S287067" s="245"/>
    </row>
    <row r="287068" spans="19:19">
      <c r="S287068" s="245"/>
    </row>
    <row r="287069" spans="19:19">
      <c r="S287069" s="245"/>
    </row>
    <row r="287070" spans="19:19">
      <c r="S287070" s="245"/>
    </row>
    <row r="287071" spans="19:19">
      <c r="S287071" s="245"/>
    </row>
    <row r="287072" spans="19:19">
      <c r="S287072" s="245"/>
    </row>
    <row r="287073" spans="19:19">
      <c r="S287073" s="245"/>
    </row>
    <row r="287074" spans="19:19">
      <c r="S287074" s="245"/>
    </row>
    <row r="287075" spans="19:19">
      <c r="S287075" s="245"/>
    </row>
    <row r="287076" spans="19:19">
      <c r="S287076" s="245"/>
    </row>
    <row r="287077" spans="19:19">
      <c r="S287077" s="245"/>
    </row>
    <row r="287078" spans="19:19">
      <c r="S287078" s="245"/>
    </row>
    <row r="287079" spans="19:19">
      <c r="S287079" s="245"/>
    </row>
    <row r="287080" spans="19:19">
      <c r="S287080" s="245"/>
    </row>
    <row r="287081" spans="19:19">
      <c r="S287081" s="531"/>
    </row>
    <row r="287082" spans="19:19">
      <c r="S287082" s="245"/>
    </row>
    <row r="287083" spans="19:19">
      <c r="S287083" s="245"/>
    </row>
    <row r="287084" spans="19:19">
      <c r="S287084" s="245"/>
    </row>
    <row r="287085" spans="19:19">
      <c r="S287085" s="245"/>
    </row>
    <row r="287086" spans="19:19">
      <c r="S287086" s="245"/>
    </row>
    <row r="287087" spans="19:19">
      <c r="S287087" s="245"/>
    </row>
    <row r="287088" spans="19:19">
      <c r="S287088" s="245"/>
    </row>
    <row r="287089" spans="19:19">
      <c r="S287089" s="245"/>
    </row>
    <row r="287090" spans="19:19">
      <c r="S287090" s="245"/>
    </row>
    <row r="287091" spans="19:19">
      <c r="S287091" s="245"/>
    </row>
    <row r="287092" spans="19:19">
      <c r="S287092" s="245"/>
    </row>
    <row r="287093" spans="19:19">
      <c r="S287093" s="245"/>
    </row>
    <row r="287094" spans="19:19">
      <c r="S287094" s="245"/>
    </row>
    <row r="287095" spans="19:19">
      <c r="S287095" s="245"/>
    </row>
    <row r="287096" spans="19:19">
      <c r="S287096" s="245"/>
    </row>
    <row r="287097" spans="19:19">
      <c r="S287097" s="245"/>
    </row>
    <row r="287098" spans="19:19">
      <c r="S287098" s="245"/>
    </row>
    <row r="287099" spans="19:19">
      <c r="S287099" s="531"/>
    </row>
    <row r="287100" spans="19:19">
      <c r="S287100" s="245"/>
    </row>
    <row r="287101" spans="19:19">
      <c r="S287101" s="245"/>
    </row>
    <row r="287102" spans="19:19">
      <c r="S287102" s="245"/>
    </row>
    <row r="287103" spans="19:19">
      <c r="S287103" s="245"/>
    </row>
    <row r="287104" spans="19:19">
      <c r="S287104" s="245"/>
    </row>
    <row r="287105" spans="19:19">
      <c r="S287105" s="245"/>
    </row>
    <row r="287106" spans="19:19">
      <c r="S287106" s="245"/>
    </row>
    <row r="287107" spans="19:19">
      <c r="S287107" s="245"/>
    </row>
    <row r="287108" spans="19:19">
      <c r="S287108" s="245"/>
    </row>
    <row r="287109" spans="19:19">
      <c r="S287109" s="245"/>
    </row>
    <row r="287110" spans="19:19">
      <c r="S287110" s="245"/>
    </row>
    <row r="287111" spans="19:19">
      <c r="S287111" s="245"/>
    </row>
    <row r="287112" spans="19:19">
      <c r="S287112" s="245"/>
    </row>
    <row r="287113" spans="19:19">
      <c r="S287113" s="245"/>
    </row>
    <row r="287114" spans="19:19">
      <c r="S287114" s="245"/>
    </row>
    <row r="287115" spans="19:19">
      <c r="S287115" s="245"/>
    </row>
    <row r="287116" spans="19:19">
      <c r="S287116" s="245"/>
    </row>
    <row r="287117" spans="19:19">
      <c r="S287117" s="531"/>
    </row>
    <row r="287118" spans="19:19">
      <c r="S287118" s="245"/>
    </row>
    <row r="287119" spans="19:19">
      <c r="S287119" s="245"/>
    </row>
    <row r="287120" spans="19:19">
      <c r="S287120" s="245"/>
    </row>
    <row r="287121" spans="19:19">
      <c r="S287121" s="245"/>
    </row>
    <row r="287122" spans="19:19">
      <c r="S287122" s="245"/>
    </row>
    <row r="287123" spans="19:19">
      <c r="S287123" s="245"/>
    </row>
    <row r="287124" spans="19:19">
      <c r="S287124" s="245"/>
    </row>
    <row r="287125" spans="19:19">
      <c r="S287125" s="245"/>
    </row>
    <row r="287126" spans="19:19">
      <c r="S287126" s="245"/>
    </row>
    <row r="287127" spans="19:19">
      <c r="S287127" s="245"/>
    </row>
    <row r="287128" spans="19:19">
      <c r="S287128" s="245"/>
    </row>
    <row r="287129" spans="19:19">
      <c r="S287129" s="245"/>
    </row>
    <row r="287130" spans="19:19">
      <c r="S287130" s="245"/>
    </row>
    <row r="287131" spans="19:19">
      <c r="S287131" s="245"/>
    </row>
    <row r="287132" spans="19:19">
      <c r="S287132" s="245"/>
    </row>
    <row r="287133" spans="19:19">
      <c r="S287133" s="245"/>
    </row>
    <row r="287134" spans="19:19">
      <c r="S287134" s="245"/>
    </row>
    <row r="287135" spans="19:19">
      <c r="S287135" s="531"/>
    </row>
    <row r="287136" spans="19:19">
      <c r="S287136" s="245"/>
    </row>
    <row r="287137" spans="19:19">
      <c r="S287137" s="245"/>
    </row>
    <row r="287138" spans="19:19">
      <c r="S287138" s="245"/>
    </row>
    <row r="287139" spans="19:19">
      <c r="S287139" s="245"/>
    </row>
    <row r="287140" spans="19:19">
      <c r="S287140" s="245"/>
    </row>
    <row r="287141" spans="19:19">
      <c r="S287141" s="245"/>
    </row>
    <row r="287142" spans="19:19">
      <c r="S287142" s="245"/>
    </row>
    <row r="287143" spans="19:19">
      <c r="S287143" s="245"/>
    </row>
    <row r="287144" spans="19:19">
      <c r="S287144" s="245"/>
    </row>
    <row r="287145" spans="19:19">
      <c r="S287145" s="245"/>
    </row>
    <row r="287146" spans="19:19">
      <c r="S287146" s="245"/>
    </row>
    <row r="287147" spans="19:19">
      <c r="S287147" s="245"/>
    </row>
    <row r="287148" spans="19:19">
      <c r="S287148" s="245"/>
    </row>
    <row r="287149" spans="19:19">
      <c r="S287149" s="245"/>
    </row>
    <row r="287150" spans="19:19">
      <c r="S287150" s="245"/>
    </row>
    <row r="287151" spans="19:19">
      <c r="S287151" s="245"/>
    </row>
    <row r="287152" spans="19:19">
      <c r="S287152" s="245"/>
    </row>
    <row r="287153" spans="19:19">
      <c r="S287153" s="531"/>
    </row>
    <row r="287154" spans="19:19">
      <c r="S287154" s="245"/>
    </row>
    <row r="287155" spans="19:19">
      <c r="S287155" s="245"/>
    </row>
    <row r="287156" spans="19:19">
      <c r="S287156" s="245"/>
    </row>
    <row r="287157" spans="19:19">
      <c r="S287157" s="245"/>
    </row>
    <row r="287158" spans="19:19">
      <c r="S287158" s="245"/>
    </row>
    <row r="287159" spans="19:19">
      <c r="S287159" s="245"/>
    </row>
    <row r="287160" spans="19:19">
      <c r="S287160" s="245"/>
    </row>
    <row r="287161" spans="19:19">
      <c r="S287161" s="245"/>
    </row>
    <row r="287162" spans="19:19">
      <c r="S287162" s="245"/>
    </row>
    <row r="287163" spans="19:19">
      <c r="S287163" s="245"/>
    </row>
    <row r="287164" spans="19:19">
      <c r="S287164" s="245"/>
    </row>
    <row r="287165" spans="19:19">
      <c r="S287165" s="245"/>
    </row>
    <row r="287166" spans="19:19">
      <c r="S287166" s="245"/>
    </row>
    <row r="287167" spans="19:19">
      <c r="S287167" s="245"/>
    </row>
    <row r="287168" spans="19:19">
      <c r="S287168" s="245"/>
    </row>
    <row r="287169" spans="19:19">
      <c r="S287169" s="245"/>
    </row>
    <row r="287170" spans="19:19">
      <c r="S287170" s="245"/>
    </row>
    <row r="287171" spans="19:19">
      <c r="S287171" s="531"/>
    </row>
    <row r="287172" spans="19:19">
      <c r="S287172" s="245"/>
    </row>
    <row r="287173" spans="19:19">
      <c r="S287173" s="245"/>
    </row>
    <row r="287174" spans="19:19">
      <c r="S287174" s="245"/>
    </row>
    <row r="287175" spans="19:19">
      <c r="S287175" s="245"/>
    </row>
    <row r="287176" spans="19:19">
      <c r="S287176" s="245"/>
    </row>
    <row r="287177" spans="19:19">
      <c r="S287177" s="245"/>
    </row>
    <row r="287178" spans="19:19">
      <c r="S287178" s="245"/>
    </row>
    <row r="287179" spans="19:19">
      <c r="S287179" s="245"/>
    </row>
    <row r="287180" spans="19:19">
      <c r="S287180" s="245"/>
    </row>
    <row r="287181" spans="19:19">
      <c r="S287181" s="245"/>
    </row>
    <row r="287182" spans="19:19">
      <c r="S287182" s="245"/>
    </row>
    <row r="287183" spans="19:19">
      <c r="S287183" s="245"/>
    </row>
    <row r="287184" spans="19:19">
      <c r="S287184" s="245"/>
    </row>
    <row r="287185" spans="19:19">
      <c r="S287185" s="245"/>
    </row>
    <row r="287186" spans="19:19">
      <c r="S287186" s="245"/>
    </row>
    <row r="287187" spans="19:19">
      <c r="S287187" s="245"/>
    </row>
    <row r="287188" spans="19:19">
      <c r="S287188" s="245"/>
    </row>
    <row r="287189" spans="19:19">
      <c r="S287189" s="531"/>
    </row>
    <row r="287190" spans="19:19">
      <c r="S287190" s="245"/>
    </row>
    <row r="287191" spans="19:19">
      <c r="S287191" s="245"/>
    </row>
    <row r="287192" spans="19:19">
      <c r="S287192" s="245"/>
    </row>
    <row r="287193" spans="19:19">
      <c r="S287193" s="245"/>
    </row>
    <row r="287194" spans="19:19">
      <c r="S287194" s="245"/>
    </row>
    <row r="287195" spans="19:19">
      <c r="S287195" s="245"/>
    </row>
    <row r="287196" spans="19:19">
      <c r="S287196" s="245"/>
    </row>
    <row r="287197" spans="19:19">
      <c r="S287197" s="245"/>
    </row>
    <row r="287198" spans="19:19">
      <c r="S287198" s="245"/>
    </row>
    <row r="287199" spans="19:19">
      <c r="S287199" s="245"/>
    </row>
    <row r="287200" spans="19:19">
      <c r="S287200" s="245"/>
    </row>
    <row r="287201" spans="19:19">
      <c r="S287201" s="245"/>
    </row>
    <row r="287202" spans="19:19">
      <c r="S287202" s="245"/>
    </row>
    <row r="287203" spans="19:19">
      <c r="S287203" s="245"/>
    </row>
    <row r="287204" spans="19:19">
      <c r="S287204" s="245"/>
    </row>
    <row r="287205" spans="19:19">
      <c r="S287205" s="245"/>
    </row>
    <row r="287206" spans="19:19">
      <c r="S287206" s="245"/>
    </row>
    <row r="287207" spans="19:19">
      <c r="S287207" s="531"/>
    </row>
    <row r="287208" spans="19:19">
      <c r="S287208" s="245"/>
    </row>
    <row r="287209" spans="19:19">
      <c r="S287209" s="245"/>
    </row>
    <row r="287210" spans="19:19">
      <c r="S287210" s="245"/>
    </row>
    <row r="287211" spans="19:19">
      <c r="S287211" s="245"/>
    </row>
    <row r="287212" spans="19:19">
      <c r="S287212" s="245"/>
    </row>
    <row r="287213" spans="19:19">
      <c r="S287213" s="245"/>
    </row>
    <row r="287214" spans="19:19">
      <c r="S287214" s="245"/>
    </row>
    <row r="287215" spans="19:19">
      <c r="S287215" s="245"/>
    </row>
    <row r="287216" spans="19:19">
      <c r="S287216" s="245"/>
    </row>
    <row r="287217" spans="19:19">
      <c r="S287217" s="245"/>
    </row>
    <row r="287218" spans="19:19">
      <c r="S287218" s="245"/>
    </row>
    <row r="287219" spans="19:19">
      <c r="S287219" s="245"/>
    </row>
    <row r="287220" spans="19:19">
      <c r="S287220" s="245"/>
    </row>
    <row r="287221" spans="19:19">
      <c r="S287221" s="245"/>
    </row>
    <row r="287222" spans="19:19">
      <c r="S287222" s="245"/>
    </row>
    <row r="287223" spans="19:19">
      <c r="S287223" s="245"/>
    </row>
    <row r="287224" spans="19:19">
      <c r="S287224" s="245"/>
    </row>
    <row r="287225" spans="19:19">
      <c r="S287225" s="531"/>
    </row>
    <row r="287226" spans="19:19">
      <c r="S287226" s="245"/>
    </row>
    <row r="287227" spans="19:19">
      <c r="S287227" s="245"/>
    </row>
    <row r="287228" spans="19:19">
      <c r="S287228" s="245"/>
    </row>
    <row r="287229" spans="19:19">
      <c r="S287229" s="245"/>
    </row>
    <row r="287230" spans="19:19">
      <c r="S287230" s="245"/>
    </row>
    <row r="287231" spans="19:19">
      <c r="S287231" s="245"/>
    </row>
    <row r="287232" spans="19:19">
      <c r="S287232" s="245"/>
    </row>
    <row r="287233" spans="19:19">
      <c r="S287233" s="245"/>
    </row>
    <row r="287234" spans="19:19">
      <c r="S287234" s="245"/>
    </row>
    <row r="287235" spans="19:19">
      <c r="S287235" s="245"/>
    </row>
    <row r="287236" spans="19:19">
      <c r="S287236" s="245"/>
    </row>
    <row r="287237" spans="19:19">
      <c r="S287237" s="245"/>
    </row>
    <row r="287238" spans="19:19">
      <c r="S287238" s="245"/>
    </row>
    <row r="287239" spans="19:19">
      <c r="S287239" s="245"/>
    </row>
    <row r="287240" spans="19:19">
      <c r="S287240" s="245"/>
    </row>
    <row r="287241" spans="19:19">
      <c r="S287241" s="245"/>
    </row>
    <row r="287242" spans="19:19">
      <c r="S287242" s="245"/>
    </row>
    <row r="287243" spans="19:19">
      <c r="S287243" s="531"/>
    </row>
    <row r="287244" spans="19:19">
      <c r="S287244" s="245"/>
    </row>
    <row r="287245" spans="19:19">
      <c r="S287245" s="245"/>
    </row>
    <row r="287246" spans="19:19">
      <c r="S287246" s="245"/>
    </row>
    <row r="287247" spans="19:19">
      <c r="S287247" s="245"/>
    </row>
    <row r="287248" spans="19:19">
      <c r="S287248" s="245"/>
    </row>
    <row r="287249" spans="19:19">
      <c r="S287249" s="245"/>
    </row>
    <row r="287250" spans="19:19">
      <c r="S287250" s="245"/>
    </row>
    <row r="287251" spans="19:19">
      <c r="S287251" s="245"/>
    </row>
    <row r="287252" spans="19:19">
      <c r="S287252" s="245"/>
    </row>
    <row r="287253" spans="19:19">
      <c r="S287253" s="245"/>
    </row>
    <row r="287254" spans="19:19">
      <c r="S287254" s="245"/>
    </row>
    <row r="287255" spans="19:19">
      <c r="S287255" s="245"/>
    </row>
    <row r="287256" spans="19:19">
      <c r="S287256" s="245"/>
    </row>
    <row r="287257" spans="19:19">
      <c r="S287257" s="245"/>
    </row>
    <row r="287258" spans="19:19">
      <c r="S287258" s="245"/>
    </row>
    <row r="287259" spans="19:19">
      <c r="S287259" s="245"/>
    </row>
    <row r="287260" spans="19:19">
      <c r="S287260" s="245"/>
    </row>
    <row r="287261" spans="19:19">
      <c r="S287261" s="531"/>
    </row>
    <row r="287262" spans="19:19">
      <c r="S287262" s="245"/>
    </row>
    <row r="287263" spans="19:19">
      <c r="S287263" s="245"/>
    </row>
    <row r="287264" spans="19:19">
      <c r="S287264" s="245"/>
    </row>
    <row r="287265" spans="19:19">
      <c r="S287265" s="245"/>
    </row>
    <row r="287266" spans="19:19">
      <c r="S287266" s="245"/>
    </row>
    <row r="287267" spans="19:19">
      <c r="S287267" s="245"/>
    </row>
    <row r="287268" spans="19:19">
      <c r="S287268" s="245"/>
    </row>
    <row r="287269" spans="19:19">
      <c r="S287269" s="245"/>
    </row>
    <row r="287270" spans="19:19">
      <c r="S287270" s="245"/>
    </row>
    <row r="287271" spans="19:19">
      <c r="S287271" s="245"/>
    </row>
    <row r="287272" spans="19:19">
      <c r="S287272" s="245"/>
    </row>
    <row r="287273" spans="19:19">
      <c r="S287273" s="245"/>
    </row>
    <row r="287274" spans="19:19">
      <c r="S287274" s="245"/>
    </row>
    <row r="287275" spans="19:19">
      <c r="S287275" s="245"/>
    </row>
    <row r="287276" spans="19:19">
      <c r="S287276" s="245"/>
    </row>
    <row r="287277" spans="19:19">
      <c r="S287277" s="245"/>
    </row>
    <row r="287278" spans="19:19">
      <c r="S287278" s="245"/>
    </row>
    <row r="287279" spans="19:19">
      <c r="S287279" s="531"/>
    </row>
    <row r="287280" spans="19:19">
      <c r="S287280" s="245"/>
    </row>
    <row r="287281" spans="19:19">
      <c r="S287281" s="245"/>
    </row>
    <row r="287282" spans="19:19">
      <c r="S287282" s="245"/>
    </row>
    <row r="287283" spans="19:19">
      <c r="S287283" s="245"/>
    </row>
    <row r="287284" spans="19:19">
      <c r="S287284" s="245"/>
    </row>
    <row r="287285" spans="19:19">
      <c r="S287285" s="245"/>
    </row>
    <row r="287286" spans="19:19">
      <c r="S287286" s="245"/>
    </row>
    <row r="287287" spans="19:19">
      <c r="S287287" s="245"/>
    </row>
    <row r="287288" spans="19:19">
      <c r="S287288" s="245"/>
    </row>
    <row r="287289" spans="19:19">
      <c r="S287289" s="245"/>
    </row>
    <row r="287290" spans="19:19">
      <c r="S287290" s="245"/>
    </row>
    <row r="287291" spans="19:19">
      <c r="S287291" s="245"/>
    </row>
    <row r="287292" spans="19:19">
      <c r="S287292" s="245"/>
    </row>
    <row r="287293" spans="19:19">
      <c r="S287293" s="245"/>
    </row>
    <row r="287294" spans="19:19">
      <c r="S287294" s="245"/>
    </row>
    <row r="287295" spans="19:19">
      <c r="S287295" s="245"/>
    </row>
    <row r="287296" spans="19:19">
      <c r="S287296" s="245"/>
    </row>
    <row r="287297" spans="19:19">
      <c r="S287297" s="531"/>
    </row>
    <row r="287298" spans="19:19">
      <c r="S287298" s="245"/>
    </row>
    <row r="287299" spans="19:19">
      <c r="S287299" s="245"/>
    </row>
    <row r="287300" spans="19:19">
      <c r="S287300" s="245"/>
    </row>
    <row r="287301" spans="19:19">
      <c r="S287301" s="245"/>
    </row>
    <row r="287302" spans="19:19">
      <c r="S287302" s="245"/>
    </row>
    <row r="287303" spans="19:19">
      <c r="S287303" s="245"/>
    </row>
    <row r="287304" spans="19:19">
      <c r="S287304" s="245"/>
    </row>
    <row r="287305" spans="19:19">
      <c r="S287305" s="245"/>
    </row>
    <row r="287306" spans="19:19">
      <c r="S287306" s="245"/>
    </row>
    <row r="287307" spans="19:19">
      <c r="S287307" s="245"/>
    </row>
    <row r="287308" spans="19:19">
      <c r="S287308" s="245"/>
    </row>
    <row r="287309" spans="19:19">
      <c r="S287309" s="245"/>
    </row>
    <row r="287310" spans="19:19">
      <c r="S287310" s="245"/>
    </row>
    <row r="287311" spans="19:19">
      <c r="S287311" s="245"/>
    </row>
    <row r="287312" spans="19:19">
      <c r="S287312" s="245"/>
    </row>
    <row r="287313" spans="19:19">
      <c r="S287313" s="245"/>
    </row>
    <row r="287314" spans="19:19">
      <c r="S287314" s="245"/>
    </row>
    <row r="287315" spans="19:19">
      <c r="S287315" s="531"/>
    </row>
    <row r="287316" spans="19:19">
      <c r="S287316" s="245"/>
    </row>
    <row r="287317" spans="19:19">
      <c r="S287317" s="245"/>
    </row>
    <row r="287318" spans="19:19">
      <c r="S287318" s="245"/>
    </row>
    <row r="287319" spans="19:19">
      <c r="S287319" s="245"/>
    </row>
    <row r="287320" spans="19:19">
      <c r="S287320" s="245"/>
    </row>
    <row r="287321" spans="19:19">
      <c r="S287321" s="245"/>
    </row>
    <row r="287322" spans="19:19">
      <c r="S287322" s="245"/>
    </row>
    <row r="287323" spans="19:19">
      <c r="S287323" s="245"/>
    </row>
    <row r="287324" spans="19:19">
      <c r="S287324" s="245"/>
    </row>
    <row r="287325" spans="19:19">
      <c r="S287325" s="245"/>
    </row>
    <row r="287326" spans="19:19">
      <c r="S287326" s="245"/>
    </row>
    <row r="287327" spans="19:19">
      <c r="S287327" s="245"/>
    </row>
    <row r="287328" spans="19:19">
      <c r="S287328" s="245"/>
    </row>
    <row r="287329" spans="19:19">
      <c r="S287329" s="245"/>
    </row>
    <row r="287330" spans="19:19">
      <c r="S287330" s="245"/>
    </row>
    <row r="287331" spans="19:19">
      <c r="S287331" s="245"/>
    </row>
    <row r="287332" spans="19:19">
      <c r="S287332" s="245"/>
    </row>
    <row r="287333" spans="19:19">
      <c r="S287333" s="531"/>
    </row>
    <row r="287334" spans="19:19">
      <c r="S287334" s="245"/>
    </row>
    <row r="287335" spans="19:19">
      <c r="S287335" s="245"/>
    </row>
    <row r="287336" spans="19:19">
      <c r="S287336" s="245"/>
    </row>
    <row r="287337" spans="19:19">
      <c r="S287337" s="245"/>
    </row>
    <row r="287338" spans="19:19">
      <c r="S287338" s="245"/>
    </row>
    <row r="287339" spans="19:19">
      <c r="S287339" s="245"/>
    </row>
    <row r="287340" spans="19:19">
      <c r="S287340" s="245"/>
    </row>
    <row r="287341" spans="19:19">
      <c r="S287341" s="245"/>
    </row>
    <row r="287342" spans="19:19">
      <c r="S287342" s="245"/>
    </row>
    <row r="287343" spans="19:19">
      <c r="S287343" s="245"/>
    </row>
    <row r="287344" spans="19:19">
      <c r="S287344" s="245"/>
    </row>
    <row r="287345" spans="19:19">
      <c r="S287345" s="245"/>
    </row>
    <row r="287346" spans="19:19">
      <c r="S287346" s="245"/>
    </row>
    <row r="287347" spans="19:19">
      <c r="S287347" s="245"/>
    </row>
    <row r="287348" spans="19:19">
      <c r="S287348" s="245"/>
    </row>
    <row r="287349" spans="19:19">
      <c r="S287349" s="245"/>
    </row>
    <row r="287350" spans="19:19">
      <c r="S287350" s="245"/>
    </row>
    <row r="287351" spans="19:19">
      <c r="S287351" s="531"/>
    </row>
    <row r="287352" spans="19:19">
      <c r="S287352" s="245"/>
    </row>
    <row r="287353" spans="19:19">
      <c r="S287353" s="245"/>
    </row>
    <row r="287354" spans="19:19">
      <c r="S287354" s="245"/>
    </row>
    <row r="287355" spans="19:19">
      <c r="S287355" s="245"/>
    </row>
    <row r="287356" spans="19:19">
      <c r="S287356" s="245"/>
    </row>
    <row r="287357" spans="19:19">
      <c r="S287357" s="245"/>
    </row>
    <row r="287358" spans="19:19">
      <c r="S287358" s="245"/>
    </row>
    <row r="287359" spans="19:19">
      <c r="S287359" s="245"/>
    </row>
    <row r="287360" spans="19:19">
      <c r="S287360" s="245"/>
    </row>
    <row r="287361" spans="19:19">
      <c r="S287361" s="245"/>
    </row>
    <row r="287362" spans="19:19">
      <c r="S287362" s="245"/>
    </row>
    <row r="287363" spans="19:19">
      <c r="S287363" s="245"/>
    </row>
    <row r="287364" spans="19:19">
      <c r="S287364" s="245"/>
    </row>
    <row r="287365" spans="19:19">
      <c r="S287365" s="245"/>
    </row>
    <row r="287366" spans="19:19">
      <c r="S287366" s="245"/>
    </row>
    <row r="287367" spans="19:19">
      <c r="S287367" s="245"/>
    </row>
    <row r="287368" spans="19:19">
      <c r="S287368" s="245"/>
    </row>
    <row r="287369" spans="19:19">
      <c r="S287369" s="531"/>
    </row>
    <row r="287370" spans="19:19">
      <c r="S287370" s="245"/>
    </row>
    <row r="287371" spans="19:19">
      <c r="S287371" s="245"/>
    </row>
    <row r="287372" spans="19:19">
      <c r="S287372" s="245"/>
    </row>
    <row r="287373" spans="19:19">
      <c r="S287373" s="245"/>
    </row>
    <row r="287374" spans="19:19">
      <c r="S287374" s="245"/>
    </row>
    <row r="287375" spans="19:19">
      <c r="S287375" s="245"/>
    </row>
    <row r="287376" spans="19:19">
      <c r="S287376" s="245"/>
    </row>
    <row r="287377" spans="19:19">
      <c r="S287377" s="245"/>
    </row>
    <row r="287378" spans="19:19">
      <c r="S287378" s="245"/>
    </row>
    <row r="287379" spans="19:19">
      <c r="S287379" s="245"/>
    </row>
    <row r="287380" spans="19:19">
      <c r="S287380" s="245"/>
    </row>
    <row r="287381" spans="19:19">
      <c r="S287381" s="245"/>
    </row>
    <row r="287382" spans="19:19">
      <c r="S287382" s="245"/>
    </row>
    <row r="287383" spans="19:19">
      <c r="S287383" s="245"/>
    </row>
    <row r="287384" spans="19:19">
      <c r="S287384" s="245"/>
    </row>
    <row r="287385" spans="19:19">
      <c r="S287385" s="245"/>
    </row>
    <row r="287386" spans="19:19">
      <c r="S287386" s="245"/>
    </row>
    <row r="287387" spans="19:19">
      <c r="S287387" s="531"/>
    </row>
    <row r="287388" spans="19:19">
      <c r="S287388" s="245"/>
    </row>
    <row r="287389" spans="19:19">
      <c r="S287389" s="245"/>
    </row>
    <row r="287390" spans="19:19">
      <c r="S287390" s="245"/>
    </row>
    <row r="287391" spans="19:19">
      <c r="S287391" s="245"/>
    </row>
    <row r="287392" spans="19:19">
      <c r="S287392" s="245"/>
    </row>
    <row r="287393" spans="19:19">
      <c r="S287393" s="245"/>
    </row>
    <row r="287394" spans="19:19">
      <c r="S287394" s="245"/>
    </row>
    <row r="287395" spans="19:19">
      <c r="S287395" s="245"/>
    </row>
    <row r="287396" spans="19:19">
      <c r="S287396" s="245"/>
    </row>
    <row r="287397" spans="19:19">
      <c r="S287397" s="245"/>
    </row>
    <row r="287398" spans="19:19">
      <c r="S287398" s="245"/>
    </row>
    <row r="287399" spans="19:19">
      <c r="S287399" s="245"/>
    </row>
    <row r="287400" spans="19:19">
      <c r="S287400" s="245"/>
    </row>
    <row r="287401" spans="19:19">
      <c r="S287401" s="245"/>
    </row>
    <row r="287402" spans="19:19">
      <c r="S287402" s="245"/>
    </row>
    <row r="287403" spans="19:19">
      <c r="S287403" s="245"/>
    </row>
    <row r="287404" spans="19:19">
      <c r="S287404" s="245"/>
    </row>
    <row r="287405" spans="19:19">
      <c r="S287405" s="531"/>
    </row>
    <row r="287406" spans="19:19">
      <c r="S287406" s="245"/>
    </row>
    <row r="287407" spans="19:19">
      <c r="S287407" s="245"/>
    </row>
    <row r="287408" spans="19:19">
      <c r="S287408" s="245"/>
    </row>
    <row r="287409" spans="19:19">
      <c r="S287409" s="245"/>
    </row>
    <row r="287410" spans="19:19">
      <c r="S287410" s="245"/>
    </row>
    <row r="287411" spans="19:19">
      <c r="S287411" s="245"/>
    </row>
    <row r="287412" spans="19:19">
      <c r="S287412" s="245"/>
    </row>
    <row r="287413" spans="19:19">
      <c r="S287413" s="245"/>
    </row>
    <row r="287414" spans="19:19">
      <c r="S287414" s="245"/>
    </row>
    <row r="287415" spans="19:19">
      <c r="S287415" s="245"/>
    </row>
    <row r="287416" spans="19:19">
      <c r="S287416" s="245"/>
    </row>
    <row r="287417" spans="19:19">
      <c r="S287417" s="245"/>
    </row>
    <row r="287418" spans="19:19">
      <c r="S287418" s="245"/>
    </row>
    <row r="287419" spans="19:19">
      <c r="S287419" s="245"/>
    </row>
    <row r="287420" spans="19:19">
      <c r="S287420" s="245"/>
    </row>
    <row r="287421" spans="19:19">
      <c r="S287421" s="245"/>
    </row>
    <row r="287422" spans="19:19">
      <c r="S287422" s="245"/>
    </row>
    <row r="287423" spans="19:19">
      <c r="S287423" s="531"/>
    </row>
    <row r="287424" spans="19:19">
      <c r="S287424" s="245"/>
    </row>
    <row r="287425" spans="19:19">
      <c r="S287425" s="245"/>
    </row>
    <row r="287426" spans="19:19">
      <c r="S287426" s="245"/>
    </row>
    <row r="287427" spans="19:19">
      <c r="S287427" s="245"/>
    </row>
    <row r="287428" spans="19:19">
      <c r="S287428" s="245"/>
    </row>
    <row r="287429" spans="19:19">
      <c r="S287429" s="245"/>
    </row>
    <row r="287430" spans="19:19">
      <c r="S287430" s="245"/>
    </row>
    <row r="287431" spans="19:19">
      <c r="S287431" s="245"/>
    </row>
    <row r="287432" spans="19:19">
      <c r="S287432" s="245"/>
    </row>
    <row r="287433" spans="19:19">
      <c r="S287433" s="245"/>
    </row>
    <row r="287434" spans="19:19">
      <c r="S287434" s="245"/>
    </row>
    <row r="287435" spans="19:19">
      <c r="S287435" s="245"/>
    </row>
    <row r="287436" spans="19:19">
      <c r="S287436" s="245"/>
    </row>
    <row r="287437" spans="19:19">
      <c r="S287437" s="245"/>
    </row>
    <row r="287438" spans="19:19">
      <c r="S287438" s="245"/>
    </row>
    <row r="287439" spans="19:19">
      <c r="S287439" s="245"/>
    </row>
    <row r="287440" spans="19:19">
      <c r="S287440" s="245"/>
    </row>
    <row r="287441" spans="19:19">
      <c r="S287441" s="531"/>
    </row>
    <row r="287442" spans="19:19">
      <c r="S287442" s="245"/>
    </row>
    <row r="287443" spans="19:19">
      <c r="S287443" s="245"/>
    </row>
    <row r="287444" spans="19:19">
      <c r="S287444" s="245"/>
    </row>
    <row r="287445" spans="19:19">
      <c r="S287445" s="245"/>
    </row>
    <row r="287446" spans="19:19">
      <c r="S287446" s="245"/>
    </row>
    <row r="287447" spans="19:19">
      <c r="S287447" s="245"/>
    </row>
    <row r="287448" spans="19:19">
      <c r="S287448" s="245"/>
    </row>
    <row r="287449" spans="19:19">
      <c r="S287449" s="245"/>
    </row>
    <row r="287450" spans="19:19">
      <c r="S287450" s="245"/>
    </row>
    <row r="287451" spans="19:19">
      <c r="S287451" s="245"/>
    </row>
    <row r="287452" spans="19:19">
      <c r="S287452" s="245"/>
    </row>
    <row r="287453" spans="19:19">
      <c r="S287453" s="245"/>
    </row>
    <row r="287454" spans="19:19">
      <c r="S287454" s="245"/>
    </row>
    <row r="287455" spans="19:19">
      <c r="S287455" s="245"/>
    </row>
    <row r="287456" spans="19:19">
      <c r="S287456" s="245"/>
    </row>
    <row r="287457" spans="19:19">
      <c r="S287457" s="245"/>
    </row>
    <row r="287458" spans="19:19">
      <c r="S287458" s="245"/>
    </row>
    <row r="287459" spans="19:19">
      <c r="S287459" s="531"/>
    </row>
    <row r="287460" spans="19:19">
      <c r="S287460" s="245"/>
    </row>
    <row r="287461" spans="19:19">
      <c r="S287461" s="245"/>
    </row>
    <row r="287462" spans="19:19">
      <c r="S287462" s="245"/>
    </row>
    <row r="287463" spans="19:19">
      <c r="S287463" s="245"/>
    </row>
    <row r="287464" spans="19:19">
      <c r="S287464" s="245"/>
    </row>
    <row r="287465" spans="19:19">
      <c r="S287465" s="245"/>
    </row>
    <row r="287466" spans="19:19">
      <c r="S287466" s="245"/>
    </row>
    <row r="287467" spans="19:19">
      <c r="S287467" s="245"/>
    </row>
    <row r="287468" spans="19:19">
      <c r="S287468" s="245"/>
    </row>
    <row r="287469" spans="19:19">
      <c r="S287469" s="245"/>
    </row>
    <row r="287470" spans="19:19">
      <c r="S287470" s="245"/>
    </row>
    <row r="287471" spans="19:19">
      <c r="S287471" s="245"/>
    </row>
    <row r="287472" spans="19:19">
      <c r="S287472" s="245"/>
    </row>
    <row r="287473" spans="19:19">
      <c r="S287473" s="245"/>
    </row>
    <row r="287474" spans="19:19">
      <c r="S287474" s="245"/>
    </row>
    <row r="287475" spans="19:19">
      <c r="S287475" s="245"/>
    </row>
    <row r="287476" spans="19:19">
      <c r="S287476" s="245"/>
    </row>
    <row r="287477" spans="19:19">
      <c r="S287477" s="531"/>
    </row>
    <row r="287478" spans="19:19">
      <c r="S287478" s="245"/>
    </row>
    <row r="287479" spans="19:19">
      <c r="S287479" s="245"/>
    </row>
    <row r="287480" spans="19:19">
      <c r="S287480" s="245"/>
    </row>
    <row r="287481" spans="19:19">
      <c r="S287481" s="245"/>
    </row>
    <row r="287482" spans="19:19">
      <c r="S287482" s="245"/>
    </row>
    <row r="287483" spans="19:19">
      <c r="S287483" s="245"/>
    </row>
    <row r="287484" spans="19:19">
      <c r="S287484" s="245"/>
    </row>
    <row r="287485" spans="19:19">
      <c r="S287485" s="245"/>
    </row>
    <row r="287486" spans="19:19">
      <c r="S287486" s="245"/>
    </row>
    <row r="287487" spans="19:19">
      <c r="S287487" s="245"/>
    </row>
    <row r="287488" spans="19:19">
      <c r="S287488" s="245"/>
    </row>
    <row r="287489" spans="19:19">
      <c r="S287489" s="245"/>
    </row>
    <row r="287490" spans="19:19">
      <c r="S287490" s="245"/>
    </row>
    <row r="287491" spans="19:19">
      <c r="S287491" s="245"/>
    </row>
    <row r="287492" spans="19:19">
      <c r="S287492" s="245"/>
    </row>
    <row r="287493" spans="19:19">
      <c r="S287493" s="245"/>
    </row>
    <row r="287494" spans="19:19">
      <c r="S287494" s="245"/>
    </row>
    <row r="287495" spans="19:19">
      <c r="S287495" s="531"/>
    </row>
    <row r="287496" spans="19:19">
      <c r="S287496" s="245"/>
    </row>
    <row r="287497" spans="19:19">
      <c r="S287497" s="245"/>
    </row>
    <row r="287498" spans="19:19">
      <c r="S287498" s="245"/>
    </row>
    <row r="287499" spans="19:19">
      <c r="S287499" s="245"/>
    </row>
    <row r="287500" spans="19:19">
      <c r="S287500" s="245"/>
    </row>
    <row r="287501" spans="19:19">
      <c r="S287501" s="245"/>
    </row>
    <row r="287502" spans="19:19">
      <c r="S287502" s="245"/>
    </row>
    <row r="287503" spans="19:19">
      <c r="S287503" s="245"/>
    </row>
    <row r="287504" spans="19:19">
      <c r="S287504" s="245"/>
    </row>
    <row r="287505" spans="19:19">
      <c r="S287505" s="245"/>
    </row>
    <row r="287506" spans="19:19">
      <c r="S287506" s="245"/>
    </row>
    <row r="287507" spans="19:19">
      <c r="S287507" s="245"/>
    </row>
    <row r="287508" spans="19:19">
      <c r="S287508" s="245"/>
    </row>
    <row r="287509" spans="19:19">
      <c r="S287509" s="245"/>
    </row>
    <row r="287510" spans="19:19">
      <c r="S287510" s="245"/>
    </row>
    <row r="287511" spans="19:19">
      <c r="S287511" s="245"/>
    </row>
    <row r="287512" spans="19:19">
      <c r="S287512" s="245"/>
    </row>
    <row r="287513" spans="19:19">
      <c r="S287513" s="531"/>
    </row>
    <row r="287514" spans="19:19">
      <c r="S287514" s="245"/>
    </row>
    <row r="287515" spans="19:19">
      <c r="S287515" s="245"/>
    </row>
    <row r="287516" spans="19:19">
      <c r="S287516" s="245"/>
    </row>
    <row r="287517" spans="19:19">
      <c r="S287517" s="245"/>
    </row>
    <row r="287518" spans="19:19">
      <c r="S287518" s="245"/>
    </row>
    <row r="287519" spans="19:19">
      <c r="S287519" s="245"/>
    </row>
    <row r="287520" spans="19:19">
      <c r="S287520" s="245"/>
    </row>
    <row r="287521" spans="19:19">
      <c r="S287521" s="245"/>
    </row>
    <row r="287522" spans="19:19">
      <c r="S287522" s="245"/>
    </row>
    <row r="287523" spans="19:19">
      <c r="S287523" s="245"/>
    </row>
    <row r="287524" spans="19:19">
      <c r="S287524" s="245"/>
    </row>
    <row r="287525" spans="19:19">
      <c r="S287525" s="245"/>
    </row>
    <row r="287526" spans="19:19">
      <c r="S287526" s="245"/>
    </row>
    <row r="287527" spans="19:19">
      <c r="S287527" s="245"/>
    </row>
    <row r="287528" spans="19:19">
      <c r="S287528" s="245"/>
    </row>
    <row r="287529" spans="19:19">
      <c r="S287529" s="245"/>
    </row>
    <row r="287530" spans="19:19">
      <c r="S287530" s="245"/>
    </row>
    <row r="287531" spans="19:19">
      <c r="S287531" s="531"/>
    </row>
    <row r="287532" spans="19:19">
      <c r="S287532" s="245"/>
    </row>
    <row r="287533" spans="19:19">
      <c r="S287533" s="245"/>
    </row>
    <row r="287534" spans="19:19">
      <c r="S287534" s="245"/>
    </row>
    <row r="287535" spans="19:19">
      <c r="S287535" s="245"/>
    </row>
    <row r="287536" spans="19:19">
      <c r="S287536" s="245"/>
    </row>
    <row r="287537" spans="19:19">
      <c r="S287537" s="245"/>
    </row>
    <row r="287538" spans="19:19">
      <c r="S287538" s="245"/>
    </row>
    <row r="287539" spans="19:19">
      <c r="S287539" s="245"/>
    </row>
    <row r="287540" spans="19:19">
      <c r="S287540" s="245"/>
    </row>
    <row r="287541" spans="19:19">
      <c r="S287541" s="245"/>
    </row>
    <row r="287542" spans="19:19">
      <c r="S287542" s="245"/>
    </row>
    <row r="287543" spans="19:19">
      <c r="S287543" s="245"/>
    </row>
    <row r="287544" spans="19:19">
      <c r="S287544" s="245"/>
    </row>
    <row r="287545" spans="19:19">
      <c r="S287545" s="245"/>
    </row>
    <row r="287546" spans="19:19">
      <c r="S287546" s="245"/>
    </row>
    <row r="287547" spans="19:19">
      <c r="S287547" s="245"/>
    </row>
    <row r="287548" spans="19:19">
      <c r="S287548" s="245"/>
    </row>
    <row r="287549" spans="19:19">
      <c r="S287549" s="531"/>
    </row>
    <row r="287550" spans="19:19">
      <c r="S287550" s="245"/>
    </row>
    <row r="287551" spans="19:19">
      <c r="S287551" s="245"/>
    </row>
    <row r="287552" spans="19:19">
      <c r="S287552" s="245"/>
    </row>
    <row r="287553" spans="19:19">
      <c r="S287553" s="245"/>
    </row>
    <row r="287554" spans="19:19">
      <c r="S287554" s="245"/>
    </row>
    <row r="287555" spans="19:19">
      <c r="S287555" s="245"/>
    </row>
    <row r="287556" spans="19:19">
      <c r="S287556" s="245"/>
    </row>
    <row r="287557" spans="19:19">
      <c r="S287557" s="245"/>
    </row>
    <row r="287558" spans="19:19">
      <c r="S287558" s="245"/>
    </row>
    <row r="287559" spans="19:19">
      <c r="S287559" s="245"/>
    </row>
    <row r="287560" spans="19:19">
      <c r="S287560" s="245"/>
    </row>
    <row r="287561" spans="19:19">
      <c r="S287561" s="245"/>
    </row>
    <row r="287562" spans="19:19">
      <c r="S287562" s="245"/>
    </row>
    <row r="287563" spans="19:19">
      <c r="S287563" s="245"/>
    </row>
    <row r="287564" spans="19:19">
      <c r="S287564" s="245"/>
    </row>
    <row r="287565" spans="19:19">
      <c r="S287565" s="245"/>
    </row>
    <row r="287566" spans="19:19">
      <c r="S287566" s="245"/>
    </row>
    <row r="287567" spans="19:19">
      <c r="S287567" s="531"/>
    </row>
    <row r="287568" spans="19:19">
      <c r="S287568" s="245"/>
    </row>
    <row r="287569" spans="19:19">
      <c r="S287569" s="245"/>
    </row>
    <row r="287570" spans="19:19">
      <c r="S287570" s="245"/>
    </row>
    <row r="287571" spans="19:19">
      <c r="S287571" s="245"/>
    </row>
    <row r="287572" spans="19:19">
      <c r="S287572" s="245"/>
    </row>
    <row r="287573" spans="19:19">
      <c r="S287573" s="245"/>
    </row>
    <row r="287574" spans="19:19">
      <c r="S287574" s="245"/>
    </row>
    <row r="287575" spans="19:19">
      <c r="S287575" s="245"/>
    </row>
    <row r="287576" spans="19:19">
      <c r="S287576" s="245"/>
    </row>
    <row r="287577" spans="19:19">
      <c r="S287577" s="245"/>
    </row>
    <row r="287578" spans="19:19">
      <c r="S287578" s="245"/>
    </row>
    <row r="287579" spans="19:19">
      <c r="S287579" s="245"/>
    </row>
    <row r="287580" spans="19:19">
      <c r="S287580" s="245"/>
    </row>
    <row r="287581" spans="19:19">
      <c r="S287581" s="245"/>
    </row>
    <row r="287582" spans="19:19">
      <c r="S287582" s="245"/>
    </row>
    <row r="287583" spans="19:19">
      <c r="S287583" s="245"/>
    </row>
    <row r="287584" spans="19:19">
      <c r="S287584" s="245"/>
    </row>
    <row r="287585" spans="19:19">
      <c r="S287585" s="531"/>
    </row>
    <row r="287586" spans="19:19">
      <c r="S287586" s="245"/>
    </row>
    <row r="287587" spans="19:19">
      <c r="S287587" s="245"/>
    </row>
    <row r="287588" spans="19:19">
      <c r="S287588" s="245"/>
    </row>
    <row r="287589" spans="19:19">
      <c r="S287589" s="245"/>
    </row>
    <row r="287590" spans="19:19">
      <c r="S287590" s="245"/>
    </row>
    <row r="287591" spans="19:19">
      <c r="S287591" s="245"/>
    </row>
    <row r="287592" spans="19:19">
      <c r="S287592" s="245"/>
    </row>
    <row r="287593" spans="19:19">
      <c r="S287593" s="245"/>
    </row>
    <row r="287594" spans="19:19">
      <c r="S287594" s="245"/>
    </row>
    <row r="287595" spans="19:19">
      <c r="S287595" s="245"/>
    </row>
    <row r="287596" spans="19:19">
      <c r="S287596" s="245"/>
    </row>
    <row r="287597" spans="19:19">
      <c r="S287597" s="245"/>
    </row>
    <row r="287598" spans="19:19">
      <c r="S287598" s="245"/>
    </row>
    <row r="287599" spans="19:19">
      <c r="S287599" s="245"/>
    </row>
    <row r="287600" spans="19:19">
      <c r="S287600" s="245"/>
    </row>
    <row r="287601" spans="19:19">
      <c r="S287601" s="245"/>
    </row>
    <row r="287602" spans="19:19">
      <c r="S287602" s="245"/>
    </row>
    <row r="287603" spans="19:19">
      <c r="S287603" s="531"/>
    </row>
    <row r="287604" spans="19:19">
      <c r="S287604" s="245"/>
    </row>
    <row r="287605" spans="19:19">
      <c r="S287605" s="245"/>
    </row>
    <row r="287606" spans="19:19">
      <c r="S287606" s="245"/>
    </row>
    <row r="287607" spans="19:19">
      <c r="S287607" s="245"/>
    </row>
    <row r="287608" spans="19:19">
      <c r="S287608" s="245"/>
    </row>
    <row r="287609" spans="19:19">
      <c r="S287609" s="245"/>
    </row>
    <row r="287610" spans="19:19">
      <c r="S287610" s="245"/>
    </row>
    <row r="287611" spans="19:19">
      <c r="S287611" s="245"/>
    </row>
    <row r="287612" spans="19:19">
      <c r="S287612" s="245"/>
    </row>
    <row r="287613" spans="19:19">
      <c r="S287613" s="245"/>
    </row>
    <row r="287614" spans="19:19">
      <c r="S287614" s="245"/>
    </row>
    <row r="287615" spans="19:19">
      <c r="S287615" s="245"/>
    </row>
    <row r="287616" spans="19:19">
      <c r="S287616" s="245"/>
    </row>
    <row r="287617" spans="19:19">
      <c r="S287617" s="245"/>
    </row>
    <row r="287618" spans="19:19">
      <c r="S287618" s="245"/>
    </row>
    <row r="287619" spans="19:19">
      <c r="S287619" s="245"/>
    </row>
    <row r="287620" spans="19:19">
      <c r="S287620" s="245"/>
    </row>
    <row r="287621" spans="19:19">
      <c r="S287621" s="531"/>
    </row>
    <row r="287622" spans="19:19">
      <c r="S287622" s="245"/>
    </row>
    <row r="287623" spans="19:19">
      <c r="S287623" s="245"/>
    </row>
    <row r="287624" spans="19:19">
      <c r="S287624" s="245"/>
    </row>
    <row r="287625" spans="19:19">
      <c r="S287625" s="245"/>
    </row>
    <row r="287626" spans="19:19">
      <c r="S287626" s="245"/>
    </row>
    <row r="287627" spans="19:19">
      <c r="S287627" s="245"/>
    </row>
    <row r="287628" spans="19:19">
      <c r="S287628" s="245"/>
    </row>
    <row r="287629" spans="19:19">
      <c r="S287629" s="245"/>
    </row>
    <row r="287630" spans="19:19">
      <c r="S287630" s="245"/>
    </row>
    <row r="287631" spans="19:19">
      <c r="S287631" s="245"/>
    </row>
    <row r="287632" spans="19:19">
      <c r="S287632" s="245"/>
    </row>
    <row r="287633" spans="19:19">
      <c r="S287633" s="245"/>
    </row>
    <row r="287634" spans="19:19">
      <c r="S287634" s="245"/>
    </row>
    <row r="287635" spans="19:19">
      <c r="S287635" s="245"/>
    </row>
    <row r="287636" spans="19:19">
      <c r="S287636" s="245"/>
    </row>
    <row r="287637" spans="19:19">
      <c r="S287637" s="245"/>
    </row>
    <row r="287638" spans="19:19">
      <c r="S287638" s="245"/>
    </row>
    <row r="287639" spans="19:19">
      <c r="S287639" s="531"/>
    </row>
    <row r="287640" spans="19:19">
      <c r="S287640" s="245"/>
    </row>
    <row r="287641" spans="19:19">
      <c r="S287641" s="245"/>
    </row>
    <row r="287642" spans="19:19">
      <c r="S287642" s="245"/>
    </row>
    <row r="287643" spans="19:19">
      <c r="S287643" s="245"/>
    </row>
    <row r="287644" spans="19:19">
      <c r="S287644" s="245"/>
    </row>
    <row r="287645" spans="19:19">
      <c r="S287645" s="245"/>
    </row>
    <row r="287646" spans="19:19">
      <c r="S287646" s="245"/>
    </row>
    <row r="287647" spans="19:19">
      <c r="S287647" s="245"/>
    </row>
    <row r="287648" spans="19:19">
      <c r="S287648" s="245"/>
    </row>
    <row r="287649" spans="19:19">
      <c r="S287649" s="245"/>
    </row>
    <row r="287650" spans="19:19">
      <c r="S287650" s="245"/>
    </row>
    <row r="287651" spans="19:19">
      <c r="S287651" s="245"/>
    </row>
    <row r="287652" spans="19:19">
      <c r="S287652" s="245"/>
    </row>
    <row r="287653" spans="19:19">
      <c r="S287653" s="245"/>
    </row>
    <row r="287654" spans="19:19">
      <c r="S287654" s="245"/>
    </row>
    <row r="287655" spans="19:19">
      <c r="S287655" s="245"/>
    </row>
    <row r="287656" spans="19:19">
      <c r="S287656" s="245"/>
    </row>
    <row r="287657" spans="19:19">
      <c r="S287657" s="531"/>
    </row>
    <row r="287658" spans="19:19">
      <c r="S287658" s="245"/>
    </row>
    <row r="287659" spans="19:19">
      <c r="S287659" s="245"/>
    </row>
    <row r="287660" spans="19:19">
      <c r="S287660" s="245"/>
    </row>
    <row r="287661" spans="19:19">
      <c r="S287661" s="245"/>
    </row>
    <row r="287662" spans="19:19">
      <c r="S287662" s="245"/>
    </row>
    <row r="287663" spans="19:19">
      <c r="S287663" s="245"/>
    </row>
    <row r="287664" spans="19:19">
      <c r="S287664" s="245"/>
    </row>
    <row r="287665" spans="19:19">
      <c r="S287665" s="245"/>
    </row>
    <row r="287666" spans="19:19">
      <c r="S287666" s="245"/>
    </row>
    <row r="287667" spans="19:19">
      <c r="S287667" s="245"/>
    </row>
    <row r="287668" spans="19:19">
      <c r="S287668" s="245"/>
    </row>
    <row r="287669" spans="19:19">
      <c r="S287669" s="245"/>
    </row>
    <row r="287670" spans="19:19">
      <c r="S287670" s="245"/>
    </row>
    <row r="287671" spans="19:19">
      <c r="S287671" s="245"/>
    </row>
    <row r="287672" spans="19:19">
      <c r="S287672" s="245"/>
    </row>
    <row r="287673" spans="19:19">
      <c r="S287673" s="245"/>
    </row>
    <row r="287674" spans="19:19">
      <c r="S287674" s="245"/>
    </row>
    <row r="287675" spans="19:19">
      <c r="S287675" s="531"/>
    </row>
    <row r="287676" spans="19:19">
      <c r="S287676" s="245"/>
    </row>
    <row r="287677" spans="19:19">
      <c r="S287677" s="245"/>
    </row>
    <row r="287678" spans="19:19">
      <c r="S287678" s="245"/>
    </row>
    <row r="287679" spans="19:19">
      <c r="S287679" s="245"/>
    </row>
    <row r="287680" spans="19:19">
      <c r="S287680" s="245"/>
    </row>
    <row r="287681" spans="19:19">
      <c r="S287681" s="245"/>
    </row>
    <row r="287682" spans="19:19">
      <c r="S287682" s="245"/>
    </row>
    <row r="287683" spans="19:19">
      <c r="S287683" s="245"/>
    </row>
    <row r="287684" spans="19:19">
      <c r="S287684" s="245"/>
    </row>
    <row r="287685" spans="19:19">
      <c r="S287685" s="245"/>
    </row>
    <row r="287686" spans="19:19">
      <c r="S287686" s="245"/>
    </row>
    <row r="287687" spans="19:19">
      <c r="S287687" s="245"/>
    </row>
    <row r="287688" spans="19:19">
      <c r="S287688" s="245"/>
    </row>
    <row r="287689" spans="19:19">
      <c r="S287689" s="245"/>
    </row>
    <row r="287690" spans="19:19">
      <c r="S287690" s="245"/>
    </row>
    <row r="287691" spans="19:19">
      <c r="S287691" s="245"/>
    </row>
    <row r="287692" spans="19:19">
      <c r="S287692" s="245"/>
    </row>
    <row r="287693" spans="19:19">
      <c r="S287693" s="531"/>
    </row>
    <row r="287694" spans="19:19">
      <c r="S287694" s="245"/>
    </row>
    <row r="287695" spans="19:19">
      <c r="S287695" s="245"/>
    </row>
    <row r="287696" spans="19:19">
      <c r="S287696" s="245"/>
    </row>
    <row r="287697" spans="19:19">
      <c r="S287697" s="245"/>
    </row>
    <row r="287698" spans="19:19">
      <c r="S287698" s="245"/>
    </row>
    <row r="287699" spans="19:19">
      <c r="S287699" s="245"/>
    </row>
    <row r="287700" spans="19:19">
      <c r="S287700" s="245"/>
    </row>
    <row r="287701" spans="19:19">
      <c r="S287701" s="245"/>
    </row>
    <row r="287702" spans="19:19">
      <c r="S287702" s="245"/>
    </row>
    <row r="287703" spans="19:19">
      <c r="S287703" s="245"/>
    </row>
    <row r="287704" spans="19:19">
      <c r="S287704" s="245"/>
    </row>
    <row r="287705" spans="19:19">
      <c r="S287705" s="245"/>
    </row>
    <row r="287706" spans="19:19">
      <c r="S287706" s="245"/>
    </row>
    <row r="287707" spans="19:19">
      <c r="S287707" s="245"/>
    </row>
    <row r="287708" spans="19:19">
      <c r="S287708" s="245"/>
    </row>
    <row r="287709" spans="19:19">
      <c r="S287709" s="245"/>
    </row>
    <row r="287710" spans="19:19">
      <c r="S287710" s="245"/>
    </row>
    <row r="287711" spans="19:19">
      <c r="S287711" s="531"/>
    </row>
    <row r="287712" spans="19:19">
      <c r="S287712" s="245"/>
    </row>
    <row r="287713" spans="19:19">
      <c r="S287713" s="245"/>
    </row>
    <row r="287714" spans="19:19">
      <c r="S287714" s="245"/>
    </row>
    <row r="287715" spans="19:19">
      <c r="S287715" s="245"/>
    </row>
    <row r="287716" spans="19:19">
      <c r="S287716" s="245"/>
    </row>
    <row r="287717" spans="19:19">
      <c r="S287717" s="245"/>
    </row>
    <row r="287718" spans="19:19">
      <c r="S287718" s="245"/>
    </row>
    <row r="287719" spans="19:19">
      <c r="S287719" s="245"/>
    </row>
    <row r="287720" spans="19:19">
      <c r="S287720" s="245"/>
    </row>
    <row r="287721" spans="19:19">
      <c r="S287721" s="245"/>
    </row>
    <row r="287722" spans="19:19">
      <c r="S287722" s="245"/>
    </row>
    <row r="287723" spans="19:19">
      <c r="S287723" s="245"/>
    </row>
    <row r="287724" spans="19:19">
      <c r="S287724" s="245"/>
    </row>
    <row r="287725" spans="19:19">
      <c r="S287725" s="245"/>
    </row>
    <row r="287726" spans="19:19">
      <c r="S287726" s="245"/>
    </row>
    <row r="287727" spans="19:19">
      <c r="S287727" s="245"/>
    </row>
    <row r="287728" spans="19:19">
      <c r="S287728" s="245"/>
    </row>
    <row r="287729" spans="19:19">
      <c r="S287729" s="531"/>
    </row>
    <row r="287730" spans="19:19">
      <c r="S287730" s="245"/>
    </row>
    <row r="287731" spans="19:19">
      <c r="S287731" s="245"/>
    </row>
    <row r="287732" spans="19:19">
      <c r="S287732" s="245"/>
    </row>
    <row r="287733" spans="19:19">
      <c r="S287733" s="245"/>
    </row>
    <row r="287734" spans="19:19">
      <c r="S287734" s="245"/>
    </row>
    <row r="287735" spans="19:19">
      <c r="S287735" s="245"/>
    </row>
    <row r="287736" spans="19:19">
      <c r="S287736" s="245"/>
    </row>
    <row r="287737" spans="19:19">
      <c r="S287737" s="245"/>
    </row>
    <row r="287738" spans="19:19">
      <c r="S287738" s="245"/>
    </row>
    <row r="287739" spans="19:19">
      <c r="S287739" s="245"/>
    </row>
    <row r="287740" spans="19:19">
      <c r="S287740" s="245"/>
    </row>
    <row r="287741" spans="19:19">
      <c r="S287741" s="245"/>
    </row>
    <row r="287742" spans="19:19">
      <c r="S287742" s="245"/>
    </row>
    <row r="287743" spans="19:19">
      <c r="S287743" s="245"/>
    </row>
    <row r="287744" spans="19:19">
      <c r="S287744" s="245"/>
    </row>
    <row r="287745" spans="19:19">
      <c r="S287745" s="245"/>
    </row>
    <row r="287746" spans="19:19">
      <c r="S287746" s="245"/>
    </row>
    <row r="287747" spans="19:19">
      <c r="S287747" s="531"/>
    </row>
    <row r="287748" spans="19:19">
      <c r="S287748" s="245"/>
    </row>
    <row r="287749" spans="19:19">
      <c r="S287749" s="245"/>
    </row>
    <row r="287750" spans="19:19">
      <c r="S287750" s="245"/>
    </row>
    <row r="287751" spans="19:19">
      <c r="S287751" s="245"/>
    </row>
    <row r="287752" spans="19:19">
      <c r="S287752" s="245"/>
    </row>
    <row r="287753" spans="19:19">
      <c r="S287753" s="245"/>
    </row>
    <row r="287754" spans="19:19">
      <c r="S287754" s="245"/>
    </row>
    <row r="287755" spans="19:19">
      <c r="S287755" s="245"/>
    </row>
    <row r="287756" spans="19:19">
      <c r="S287756" s="245"/>
    </row>
    <row r="287757" spans="19:19">
      <c r="S287757" s="245"/>
    </row>
    <row r="287758" spans="19:19">
      <c r="S287758" s="245"/>
    </row>
    <row r="287759" spans="19:19">
      <c r="S287759" s="245"/>
    </row>
    <row r="287760" spans="19:19">
      <c r="S287760" s="245"/>
    </row>
    <row r="287761" spans="19:19">
      <c r="S287761" s="245"/>
    </row>
    <row r="287762" spans="19:19">
      <c r="S287762" s="245"/>
    </row>
    <row r="287763" spans="19:19">
      <c r="S287763" s="245"/>
    </row>
    <row r="287764" spans="19:19">
      <c r="S287764" s="245"/>
    </row>
    <row r="287765" spans="19:19">
      <c r="S287765" s="531"/>
    </row>
    <row r="287766" spans="19:19">
      <c r="S287766" s="245"/>
    </row>
    <row r="287767" spans="19:19">
      <c r="S287767" s="245"/>
    </row>
    <row r="287768" spans="19:19">
      <c r="S287768" s="245"/>
    </row>
    <row r="287769" spans="19:19">
      <c r="S287769" s="245"/>
    </row>
    <row r="287770" spans="19:19">
      <c r="S287770" s="245"/>
    </row>
    <row r="287771" spans="19:19">
      <c r="S287771" s="245"/>
    </row>
    <row r="287772" spans="19:19">
      <c r="S287772" s="245"/>
    </row>
    <row r="287773" spans="19:19">
      <c r="S287773" s="245"/>
    </row>
    <row r="287774" spans="19:19">
      <c r="S287774" s="245"/>
    </row>
    <row r="287775" spans="19:19">
      <c r="S287775" s="245"/>
    </row>
    <row r="287776" spans="19:19">
      <c r="S287776" s="245"/>
    </row>
    <row r="287777" spans="19:19">
      <c r="S287777" s="245"/>
    </row>
    <row r="287778" spans="19:19">
      <c r="S287778" s="245"/>
    </row>
    <row r="287779" spans="19:19">
      <c r="S287779" s="245"/>
    </row>
    <row r="287780" spans="19:19">
      <c r="S287780" s="245"/>
    </row>
    <row r="287781" spans="19:19">
      <c r="S287781" s="245"/>
    </row>
    <row r="287782" spans="19:19">
      <c r="S287782" s="245"/>
    </row>
    <row r="287783" spans="19:19">
      <c r="S287783" s="531"/>
    </row>
    <row r="287784" spans="19:19">
      <c r="S287784" s="245"/>
    </row>
    <row r="287785" spans="19:19">
      <c r="S287785" s="245"/>
    </row>
    <row r="287786" spans="19:19">
      <c r="S287786" s="245"/>
    </row>
    <row r="287787" spans="19:19">
      <c r="S287787" s="245"/>
    </row>
    <row r="287788" spans="19:19">
      <c r="S287788" s="245"/>
    </row>
    <row r="287789" spans="19:19">
      <c r="S287789" s="245"/>
    </row>
    <row r="287790" spans="19:19">
      <c r="S287790" s="245"/>
    </row>
    <row r="287791" spans="19:19">
      <c r="S287791" s="245"/>
    </row>
    <row r="287792" spans="19:19">
      <c r="S287792" s="245"/>
    </row>
    <row r="287793" spans="19:19">
      <c r="S287793" s="245"/>
    </row>
    <row r="287794" spans="19:19">
      <c r="S287794" s="245"/>
    </row>
    <row r="287795" spans="19:19">
      <c r="S287795" s="245"/>
    </row>
    <row r="287796" spans="19:19">
      <c r="S287796" s="245"/>
    </row>
    <row r="287797" spans="19:19">
      <c r="S287797" s="245"/>
    </row>
    <row r="287798" spans="19:19">
      <c r="S287798" s="245"/>
    </row>
    <row r="287799" spans="19:19">
      <c r="S287799" s="245"/>
    </row>
    <row r="287800" spans="19:19">
      <c r="S287800" s="245"/>
    </row>
    <row r="287801" spans="19:19">
      <c r="S287801" s="531"/>
    </row>
    <row r="287802" spans="19:19">
      <c r="S287802" s="245"/>
    </row>
    <row r="287803" spans="19:19">
      <c r="S287803" s="245"/>
    </row>
    <row r="287804" spans="19:19">
      <c r="S287804" s="245"/>
    </row>
    <row r="287805" spans="19:19">
      <c r="S287805" s="245"/>
    </row>
    <row r="287806" spans="19:19">
      <c r="S287806" s="245"/>
    </row>
    <row r="287807" spans="19:19">
      <c r="S287807" s="245"/>
    </row>
    <row r="287808" spans="19:19">
      <c r="S287808" s="245"/>
    </row>
    <row r="287809" spans="19:19">
      <c r="S287809" s="245"/>
    </row>
    <row r="287810" spans="19:19">
      <c r="S287810" s="245"/>
    </row>
    <row r="287811" spans="19:19">
      <c r="S287811" s="245"/>
    </row>
    <row r="287812" spans="19:19">
      <c r="S287812" s="245"/>
    </row>
    <row r="287813" spans="19:19">
      <c r="S287813" s="245"/>
    </row>
    <row r="287814" spans="19:19">
      <c r="S287814" s="245"/>
    </row>
    <row r="287815" spans="19:19">
      <c r="S287815" s="245"/>
    </row>
    <row r="287816" spans="19:19">
      <c r="S287816" s="245"/>
    </row>
    <row r="287817" spans="19:19">
      <c r="S287817" s="245"/>
    </row>
    <row r="287818" spans="19:19">
      <c r="S287818" s="245"/>
    </row>
    <row r="287819" spans="19:19">
      <c r="S287819" s="531"/>
    </row>
    <row r="287820" spans="19:19">
      <c r="S287820" s="245"/>
    </row>
    <row r="287821" spans="19:19">
      <c r="S287821" s="245"/>
    </row>
    <row r="287822" spans="19:19">
      <c r="S287822" s="245"/>
    </row>
    <row r="287823" spans="19:19">
      <c r="S287823" s="245"/>
    </row>
    <row r="287824" spans="19:19">
      <c r="S287824" s="245"/>
    </row>
    <row r="287825" spans="19:19">
      <c r="S287825" s="245"/>
    </row>
    <row r="287826" spans="19:19">
      <c r="S287826" s="245"/>
    </row>
    <row r="287827" spans="19:19">
      <c r="S287827" s="245"/>
    </row>
    <row r="287828" spans="19:19">
      <c r="S287828" s="245"/>
    </row>
    <row r="287829" spans="19:19">
      <c r="S287829" s="245"/>
    </row>
    <row r="287830" spans="19:19">
      <c r="S287830" s="245"/>
    </row>
    <row r="287831" spans="19:19">
      <c r="S287831" s="245"/>
    </row>
    <row r="287832" spans="19:19">
      <c r="S287832" s="245"/>
    </row>
    <row r="287833" spans="19:19">
      <c r="S287833" s="245"/>
    </row>
    <row r="287834" spans="19:19">
      <c r="S287834" s="245"/>
    </row>
    <row r="287835" spans="19:19">
      <c r="S287835" s="245"/>
    </row>
    <row r="287836" spans="19:19">
      <c r="S287836" s="245"/>
    </row>
    <row r="287837" spans="19:19">
      <c r="S287837" s="531"/>
    </row>
    <row r="287838" spans="19:19">
      <c r="S287838" s="245"/>
    </row>
    <row r="287839" spans="19:19">
      <c r="S287839" s="245"/>
    </row>
    <row r="287840" spans="19:19">
      <c r="S287840" s="245"/>
    </row>
    <row r="287841" spans="19:19">
      <c r="S287841" s="245"/>
    </row>
    <row r="287842" spans="19:19">
      <c r="S287842" s="245"/>
    </row>
    <row r="287843" spans="19:19">
      <c r="S287843" s="245"/>
    </row>
    <row r="287844" spans="19:19">
      <c r="S287844" s="245"/>
    </row>
    <row r="287845" spans="19:19">
      <c r="S287845" s="245"/>
    </row>
    <row r="287846" spans="19:19">
      <c r="S287846" s="245"/>
    </row>
    <row r="287847" spans="19:19">
      <c r="S287847" s="245"/>
    </row>
    <row r="287848" spans="19:19">
      <c r="S287848" s="245"/>
    </row>
    <row r="287849" spans="19:19">
      <c r="S287849" s="245"/>
    </row>
    <row r="287850" spans="19:19">
      <c r="S287850" s="245"/>
    </row>
    <row r="287851" spans="19:19">
      <c r="S287851" s="245"/>
    </row>
    <row r="287852" spans="19:19">
      <c r="S287852" s="245"/>
    </row>
    <row r="287853" spans="19:19">
      <c r="S287853" s="245"/>
    </row>
    <row r="287854" spans="19:19">
      <c r="S287854" s="245"/>
    </row>
    <row r="287855" spans="19:19">
      <c r="S287855" s="531"/>
    </row>
    <row r="287856" spans="19:19">
      <c r="S287856" s="245"/>
    </row>
    <row r="287857" spans="19:19">
      <c r="S287857" s="245"/>
    </row>
    <row r="287858" spans="19:19">
      <c r="S287858" s="245"/>
    </row>
    <row r="287859" spans="19:19">
      <c r="S287859" s="245"/>
    </row>
    <row r="287860" spans="19:19">
      <c r="S287860" s="245"/>
    </row>
    <row r="287861" spans="19:19">
      <c r="S287861" s="245"/>
    </row>
    <row r="287862" spans="19:19">
      <c r="S287862" s="245"/>
    </row>
    <row r="287863" spans="19:19">
      <c r="S287863" s="245"/>
    </row>
    <row r="287864" spans="19:19">
      <c r="S287864" s="245"/>
    </row>
    <row r="287865" spans="19:19">
      <c r="S287865" s="245"/>
    </row>
    <row r="287866" spans="19:19">
      <c r="S287866" s="245"/>
    </row>
    <row r="287867" spans="19:19">
      <c r="S287867" s="245"/>
    </row>
    <row r="287868" spans="19:19">
      <c r="S287868" s="245"/>
    </row>
    <row r="287869" spans="19:19">
      <c r="S287869" s="245"/>
    </row>
    <row r="287870" spans="19:19">
      <c r="S287870" s="245"/>
    </row>
    <row r="287871" spans="19:19">
      <c r="S287871" s="245"/>
    </row>
    <row r="287872" spans="19:19">
      <c r="S287872" s="245"/>
    </row>
    <row r="287873" spans="19:19">
      <c r="S287873" s="531"/>
    </row>
    <row r="287874" spans="19:19">
      <c r="S287874" s="245"/>
    </row>
    <row r="287875" spans="19:19">
      <c r="S287875" s="245"/>
    </row>
    <row r="287876" spans="19:19">
      <c r="S287876" s="245"/>
    </row>
    <row r="287877" spans="19:19">
      <c r="S287877" s="245"/>
    </row>
    <row r="287878" spans="19:19">
      <c r="S287878" s="245"/>
    </row>
    <row r="287879" spans="19:19">
      <c r="S287879" s="245"/>
    </row>
    <row r="287880" spans="19:19">
      <c r="S287880" s="245"/>
    </row>
    <row r="287881" spans="19:19">
      <c r="S287881" s="245"/>
    </row>
    <row r="287882" spans="19:19">
      <c r="S287882" s="245"/>
    </row>
    <row r="287883" spans="19:19">
      <c r="S287883" s="245"/>
    </row>
    <row r="287884" spans="19:19">
      <c r="S287884" s="245"/>
    </row>
    <row r="287885" spans="19:19">
      <c r="S287885" s="245"/>
    </row>
    <row r="287886" spans="19:19">
      <c r="S287886" s="245"/>
    </row>
    <row r="287887" spans="19:19">
      <c r="S287887" s="245"/>
    </row>
    <row r="287888" spans="19:19">
      <c r="S287888" s="245"/>
    </row>
    <row r="287889" spans="19:19">
      <c r="S287889" s="245"/>
    </row>
    <row r="287890" spans="19:19">
      <c r="S287890" s="245"/>
    </row>
    <row r="287891" spans="19:19">
      <c r="S287891" s="531"/>
    </row>
    <row r="287892" spans="19:19">
      <c r="S287892" s="245"/>
    </row>
    <row r="287893" spans="19:19">
      <c r="S287893" s="245"/>
    </row>
    <row r="287894" spans="19:19">
      <c r="S287894" s="245"/>
    </row>
    <row r="287895" spans="19:19">
      <c r="S287895" s="245"/>
    </row>
    <row r="287896" spans="19:19">
      <c r="S287896" s="245"/>
    </row>
    <row r="287897" spans="19:19">
      <c r="S287897" s="245"/>
    </row>
    <row r="287898" spans="19:19">
      <c r="S287898" s="245"/>
    </row>
    <row r="287899" spans="19:19">
      <c r="S287899" s="245"/>
    </row>
    <row r="287900" spans="19:19">
      <c r="S287900" s="245"/>
    </row>
    <row r="287901" spans="19:19">
      <c r="S287901" s="245"/>
    </row>
    <row r="287902" spans="19:19">
      <c r="S287902" s="245"/>
    </row>
    <row r="287903" spans="19:19">
      <c r="S287903" s="245"/>
    </row>
    <row r="287904" spans="19:19">
      <c r="S287904" s="245"/>
    </row>
    <row r="287905" spans="19:19">
      <c r="S287905" s="245"/>
    </row>
    <row r="287906" spans="19:19">
      <c r="S287906" s="245"/>
    </row>
    <row r="287907" spans="19:19">
      <c r="S287907" s="245"/>
    </row>
    <row r="287908" spans="19:19">
      <c r="S287908" s="245"/>
    </row>
    <row r="287909" spans="19:19">
      <c r="S287909" s="531"/>
    </row>
    <row r="287910" spans="19:19">
      <c r="S287910" s="245"/>
    </row>
    <row r="287911" spans="19:19">
      <c r="S287911" s="245"/>
    </row>
    <row r="287912" spans="19:19">
      <c r="S287912" s="245"/>
    </row>
    <row r="287913" spans="19:19">
      <c r="S287913" s="245"/>
    </row>
    <row r="287914" spans="19:19">
      <c r="S287914" s="245"/>
    </row>
    <row r="287915" spans="19:19">
      <c r="S287915" s="245"/>
    </row>
    <row r="287916" spans="19:19">
      <c r="S287916" s="245"/>
    </row>
    <row r="287917" spans="19:19">
      <c r="S287917" s="245"/>
    </row>
    <row r="287918" spans="19:19">
      <c r="S287918" s="245"/>
    </row>
    <row r="287919" spans="19:19">
      <c r="S287919" s="245"/>
    </row>
    <row r="287920" spans="19:19">
      <c r="S287920" s="245"/>
    </row>
    <row r="287921" spans="19:19">
      <c r="S287921" s="245"/>
    </row>
    <row r="287922" spans="19:19">
      <c r="S287922" s="245"/>
    </row>
    <row r="287923" spans="19:19">
      <c r="S287923" s="245"/>
    </row>
    <row r="287924" spans="19:19">
      <c r="S287924" s="245"/>
    </row>
    <row r="287925" spans="19:19">
      <c r="S287925" s="245"/>
    </row>
    <row r="287926" spans="19:19">
      <c r="S287926" s="245"/>
    </row>
    <row r="287927" spans="19:19">
      <c r="S287927" s="531"/>
    </row>
    <row r="287928" spans="19:19">
      <c r="S287928" s="245"/>
    </row>
    <row r="287929" spans="19:19">
      <c r="S287929" s="245"/>
    </row>
    <row r="287930" spans="19:19">
      <c r="S287930" s="245"/>
    </row>
    <row r="287931" spans="19:19">
      <c r="S287931" s="245"/>
    </row>
    <row r="287932" spans="19:19">
      <c r="S287932" s="245"/>
    </row>
    <row r="287933" spans="19:19">
      <c r="S287933" s="245"/>
    </row>
    <row r="287934" spans="19:19">
      <c r="S287934" s="245"/>
    </row>
    <row r="287935" spans="19:19">
      <c r="S287935" s="245"/>
    </row>
    <row r="287936" spans="19:19">
      <c r="S287936" s="245"/>
    </row>
    <row r="287937" spans="19:19">
      <c r="S287937" s="245"/>
    </row>
    <row r="287938" spans="19:19">
      <c r="S287938" s="245"/>
    </row>
    <row r="287939" spans="19:19">
      <c r="S287939" s="245"/>
    </row>
    <row r="287940" spans="19:19">
      <c r="S287940" s="245"/>
    </row>
    <row r="287941" spans="19:19">
      <c r="S287941" s="245"/>
    </row>
    <row r="287942" spans="19:19">
      <c r="S287942" s="245"/>
    </row>
    <row r="287943" spans="19:19">
      <c r="S287943" s="245"/>
    </row>
    <row r="287944" spans="19:19">
      <c r="S287944" s="245"/>
    </row>
    <row r="287945" spans="19:19">
      <c r="S287945" s="531"/>
    </row>
    <row r="287946" spans="19:19">
      <c r="S287946" s="245"/>
    </row>
    <row r="287947" spans="19:19">
      <c r="S287947" s="245"/>
    </row>
    <row r="287948" spans="19:19">
      <c r="S287948" s="245"/>
    </row>
    <row r="287949" spans="19:19">
      <c r="S287949" s="245"/>
    </row>
    <row r="287950" spans="19:19">
      <c r="S287950" s="245"/>
    </row>
    <row r="287951" spans="19:19">
      <c r="S287951" s="245"/>
    </row>
    <row r="287952" spans="19:19">
      <c r="S287952" s="245"/>
    </row>
    <row r="287953" spans="19:19">
      <c r="S287953" s="245"/>
    </row>
    <row r="287954" spans="19:19">
      <c r="S287954" s="245"/>
    </row>
    <row r="287955" spans="19:19">
      <c r="S287955" s="245"/>
    </row>
    <row r="287956" spans="19:19">
      <c r="S287956" s="245"/>
    </row>
    <row r="287957" spans="19:19">
      <c r="S287957" s="245"/>
    </row>
    <row r="287958" spans="19:19">
      <c r="S287958" s="245"/>
    </row>
    <row r="287959" spans="19:19">
      <c r="S287959" s="245"/>
    </row>
    <row r="287960" spans="19:19">
      <c r="S287960" s="245"/>
    </row>
    <row r="287961" spans="19:19">
      <c r="S287961" s="245"/>
    </row>
    <row r="287962" spans="19:19">
      <c r="S287962" s="245"/>
    </row>
    <row r="287963" spans="19:19">
      <c r="S287963" s="531"/>
    </row>
    <row r="287964" spans="19:19">
      <c r="S287964" s="245"/>
    </row>
    <row r="287965" spans="19:19">
      <c r="S287965" s="245"/>
    </row>
    <row r="287966" spans="19:19">
      <c r="S287966" s="245"/>
    </row>
    <row r="287967" spans="19:19">
      <c r="S287967" s="245"/>
    </row>
    <row r="287968" spans="19:19">
      <c r="S287968" s="245"/>
    </row>
    <row r="287969" spans="19:19">
      <c r="S287969" s="245"/>
    </row>
    <row r="287970" spans="19:19">
      <c r="S287970" s="245"/>
    </row>
    <row r="287971" spans="19:19">
      <c r="S287971" s="245"/>
    </row>
    <row r="287972" spans="19:19">
      <c r="S287972" s="245"/>
    </row>
    <row r="287973" spans="19:19">
      <c r="S287973" s="245"/>
    </row>
    <row r="287974" spans="19:19">
      <c r="S287974" s="245"/>
    </row>
    <row r="287975" spans="19:19">
      <c r="S287975" s="245"/>
    </row>
    <row r="287976" spans="19:19">
      <c r="S287976" s="245"/>
    </row>
    <row r="287977" spans="19:19">
      <c r="S287977" s="245"/>
    </row>
    <row r="287978" spans="19:19">
      <c r="S287978" s="245"/>
    </row>
    <row r="287979" spans="19:19">
      <c r="S287979" s="245"/>
    </row>
    <row r="287980" spans="19:19">
      <c r="S287980" s="245"/>
    </row>
    <row r="287981" spans="19:19">
      <c r="S287981" s="531"/>
    </row>
    <row r="287982" spans="19:19">
      <c r="S287982" s="245"/>
    </row>
    <row r="287983" spans="19:19">
      <c r="S287983" s="245"/>
    </row>
    <row r="287984" spans="19:19">
      <c r="S287984" s="245"/>
    </row>
    <row r="287985" spans="19:19">
      <c r="S287985" s="245"/>
    </row>
    <row r="287986" spans="19:19">
      <c r="S287986" s="245"/>
    </row>
    <row r="287987" spans="19:19">
      <c r="S287987" s="245"/>
    </row>
    <row r="287988" spans="19:19">
      <c r="S287988" s="245"/>
    </row>
    <row r="287989" spans="19:19">
      <c r="S287989" s="245"/>
    </row>
    <row r="287990" spans="19:19">
      <c r="S287990" s="245"/>
    </row>
    <row r="287991" spans="19:19">
      <c r="S287991" s="245"/>
    </row>
    <row r="287992" spans="19:19">
      <c r="S287992" s="245"/>
    </row>
    <row r="287993" spans="19:19">
      <c r="S287993" s="245"/>
    </row>
    <row r="287994" spans="19:19">
      <c r="S287994" s="245"/>
    </row>
    <row r="287995" spans="19:19">
      <c r="S287995" s="245"/>
    </row>
    <row r="287996" spans="19:19">
      <c r="S287996" s="245"/>
    </row>
    <row r="287997" spans="19:19">
      <c r="S287997" s="245"/>
    </row>
    <row r="287998" spans="19:19">
      <c r="S287998" s="245"/>
    </row>
    <row r="287999" spans="19:19">
      <c r="S287999" s="531"/>
    </row>
    <row r="288000" spans="19:19">
      <c r="S288000" s="245"/>
    </row>
    <row r="288001" spans="19:19">
      <c r="S288001" s="245"/>
    </row>
    <row r="288002" spans="19:19">
      <c r="S288002" s="245"/>
    </row>
    <row r="288003" spans="19:19">
      <c r="S288003" s="245"/>
    </row>
    <row r="288004" spans="19:19">
      <c r="S288004" s="245"/>
    </row>
    <row r="288005" spans="19:19">
      <c r="S288005" s="245"/>
    </row>
    <row r="288006" spans="19:19">
      <c r="S288006" s="245"/>
    </row>
    <row r="288007" spans="19:19">
      <c r="S288007" s="245"/>
    </row>
    <row r="288008" spans="19:19">
      <c r="S288008" s="245"/>
    </row>
    <row r="288009" spans="19:19">
      <c r="S288009" s="245"/>
    </row>
    <row r="288010" spans="19:19">
      <c r="S288010" s="245"/>
    </row>
    <row r="288011" spans="19:19">
      <c r="S288011" s="245"/>
    </row>
    <row r="288012" spans="19:19">
      <c r="S288012" s="245"/>
    </row>
    <row r="288013" spans="19:19">
      <c r="S288013" s="245"/>
    </row>
    <row r="288014" spans="19:19">
      <c r="S288014" s="245"/>
    </row>
    <row r="288015" spans="19:19">
      <c r="S288015" s="245"/>
    </row>
    <row r="288016" spans="19:19">
      <c r="S288016" s="245"/>
    </row>
    <row r="288017" spans="19:19">
      <c r="S288017" s="531"/>
    </row>
    <row r="288018" spans="19:19">
      <c r="S288018" s="245"/>
    </row>
    <row r="288019" spans="19:19">
      <c r="S288019" s="245"/>
    </row>
    <row r="288020" spans="19:19">
      <c r="S288020" s="245"/>
    </row>
    <row r="288021" spans="19:19">
      <c r="S288021" s="245"/>
    </row>
    <row r="288022" spans="19:19">
      <c r="S288022" s="245"/>
    </row>
    <row r="288023" spans="19:19">
      <c r="S288023" s="245"/>
    </row>
    <row r="288024" spans="19:19">
      <c r="S288024" s="245"/>
    </row>
    <row r="288025" spans="19:19">
      <c r="S288025" s="245"/>
    </row>
    <row r="288026" spans="19:19">
      <c r="S288026" s="245"/>
    </row>
    <row r="288027" spans="19:19">
      <c r="S288027" s="245"/>
    </row>
    <row r="288028" spans="19:19">
      <c r="S288028" s="245"/>
    </row>
    <row r="288029" spans="19:19">
      <c r="S288029" s="245"/>
    </row>
    <row r="288030" spans="19:19">
      <c r="S288030" s="245"/>
    </row>
    <row r="288031" spans="19:19">
      <c r="S288031" s="245"/>
    </row>
    <row r="288032" spans="19:19">
      <c r="S288032" s="245"/>
    </row>
    <row r="288033" spans="19:19">
      <c r="S288033" s="245"/>
    </row>
    <row r="288034" spans="19:19">
      <c r="S288034" s="245"/>
    </row>
    <row r="288035" spans="19:19">
      <c r="S288035" s="531"/>
    </row>
    <row r="288036" spans="19:19">
      <c r="S288036" s="245"/>
    </row>
    <row r="288037" spans="19:19">
      <c r="S288037" s="245"/>
    </row>
    <row r="288038" spans="19:19">
      <c r="S288038" s="245"/>
    </row>
    <row r="288039" spans="19:19">
      <c r="S288039" s="245"/>
    </row>
    <row r="288040" spans="19:19">
      <c r="S288040" s="245"/>
    </row>
    <row r="288041" spans="19:19">
      <c r="S288041" s="245"/>
    </row>
    <row r="288042" spans="19:19">
      <c r="S288042" s="245"/>
    </row>
    <row r="288043" spans="19:19">
      <c r="S288043" s="245"/>
    </row>
    <row r="288044" spans="19:19">
      <c r="S288044" s="245"/>
    </row>
    <row r="288045" spans="19:19">
      <c r="S288045" s="245"/>
    </row>
    <row r="288046" spans="19:19">
      <c r="S288046" s="245"/>
    </row>
    <row r="288047" spans="19:19">
      <c r="S288047" s="245"/>
    </row>
    <row r="288048" spans="19:19">
      <c r="S288048" s="245"/>
    </row>
    <row r="288049" spans="19:19">
      <c r="S288049" s="245"/>
    </row>
    <row r="288050" spans="19:19">
      <c r="S288050" s="245"/>
    </row>
    <row r="288051" spans="19:19">
      <c r="S288051" s="245"/>
    </row>
    <row r="288052" spans="19:19">
      <c r="S288052" s="245"/>
    </row>
    <row r="288053" spans="19:19">
      <c r="S288053" s="531"/>
    </row>
    <row r="288054" spans="19:19">
      <c r="S288054" s="245"/>
    </row>
    <row r="288055" spans="19:19">
      <c r="S288055" s="245"/>
    </row>
    <row r="288056" spans="19:19">
      <c r="S288056" s="245"/>
    </row>
    <row r="288057" spans="19:19">
      <c r="S288057" s="245"/>
    </row>
    <row r="288058" spans="19:19">
      <c r="S288058" s="245"/>
    </row>
    <row r="288059" spans="19:19">
      <c r="S288059" s="245"/>
    </row>
    <row r="288060" spans="19:19">
      <c r="S288060" s="245"/>
    </row>
    <row r="288061" spans="19:19">
      <c r="S288061" s="245"/>
    </row>
    <row r="288062" spans="19:19">
      <c r="S288062" s="245"/>
    </row>
    <row r="288063" spans="19:19">
      <c r="S288063" s="245"/>
    </row>
    <row r="288064" spans="19:19">
      <c r="S288064" s="245"/>
    </row>
    <row r="288065" spans="19:19">
      <c r="S288065" s="245"/>
    </row>
    <row r="288066" spans="19:19">
      <c r="S288066" s="245"/>
    </row>
    <row r="288067" spans="19:19">
      <c r="S288067" s="245"/>
    </row>
    <row r="288068" spans="19:19">
      <c r="S288068" s="245"/>
    </row>
    <row r="288069" spans="19:19">
      <c r="S288069" s="245"/>
    </row>
    <row r="288070" spans="19:19">
      <c r="S288070" s="245"/>
    </row>
    <row r="288071" spans="19:19">
      <c r="S288071" s="531"/>
    </row>
    <row r="288072" spans="19:19">
      <c r="S288072" s="245"/>
    </row>
    <row r="288073" spans="19:19">
      <c r="S288073" s="245"/>
    </row>
    <row r="288074" spans="19:19">
      <c r="S288074" s="245"/>
    </row>
    <row r="288075" spans="19:19">
      <c r="S288075" s="245"/>
    </row>
    <row r="288076" spans="19:19">
      <c r="S288076" s="245"/>
    </row>
    <row r="288077" spans="19:19">
      <c r="S288077" s="245"/>
    </row>
    <row r="288078" spans="19:19">
      <c r="S288078" s="245"/>
    </row>
    <row r="288079" spans="19:19">
      <c r="S288079" s="245"/>
    </row>
    <row r="288080" spans="19:19">
      <c r="S288080" s="245"/>
    </row>
    <row r="288081" spans="19:19">
      <c r="S288081" s="245"/>
    </row>
    <row r="288082" spans="19:19">
      <c r="S288082" s="245"/>
    </row>
    <row r="288083" spans="19:19">
      <c r="S288083" s="245"/>
    </row>
    <row r="288084" spans="19:19">
      <c r="S288084" s="245"/>
    </row>
    <row r="288085" spans="19:19">
      <c r="S288085" s="245"/>
    </row>
    <row r="288086" spans="19:19">
      <c r="S288086" s="245"/>
    </row>
    <row r="288087" spans="19:19">
      <c r="S288087" s="245"/>
    </row>
    <row r="288088" spans="19:19">
      <c r="S288088" s="245"/>
    </row>
    <row r="288089" spans="19:19">
      <c r="S288089" s="531"/>
    </row>
    <row r="288090" spans="19:19">
      <c r="S288090" s="245"/>
    </row>
    <row r="288091" spans="19:19">
      <c r="S288091" s="245"/>
    </row>
    <row r="288092" spans="19:19">
      <c r="S288092" s="245"/>
    </row>
    <row r="288093" spans="19:19">
      <c r="S288093" s="245"/>
    </row>
    <row r="288094" spans="19:19">
      <c r="S288094" s="245"/>
    </row>
    <row r="288095" spans="19:19">
      <c r="S288095" s="245"/>
    </row>
    <row r="288096" spans="19:19">
      <c r="S288096" s="245"/>
    </row>
    <row r="288097" spans="19:19">
      <c r="S288097" s="245"/>
    </row>
    <row r="288098" spans="19:19">
      <c r="S288098" s="245"/>
    </row>
    <row r="288099" spans="19:19">
      <c r="S288099" s="245"/>
    </row>
    <row r="288100" spans="19:19">
      <c r="S288100" s="245"/>
    </row>
    <row r="288101" spans="19:19">
      <c r="S288101" s="245"/>
    </row>
    <row r="288102" spans="19:19">
      <c r="S288102" s="245"/>
    </row>
    <row r="288103" spans="19:19">
      <c r="S288103" s="245"/>
    </row>
    <row r="288104" spans="19:19">
      <c r="S288104" s="245"/>
    </row>
    <row r="288105" spans="19:19">
      <c r="S288105" s="245"/>
    </row>
    <row r="288106" spans="19:19">
      <c r="S288106" s="245"/>
    </row>
    <row r="288107" spans="19:19">
      <c r="S288107" s="531"/>
    </row>
    <row r="288108" spans="19:19">
      <c r="S288108" s="245"/>
    </row>
    <row r="288109" spans="19:19">
      <c r="S288109" s="245"/>
    </row>
    <row r="288110" spans="19:19">
      <c r="S288110" s="245"/>
    </row>
    <row r="288111" spans="19:19">
      <c r="S288111" s="245"/>
    </row>
    <row r="288112" spans="19:19">
      <c r="S288112" s="245"/>
    </row>
    <row r="288113" spans="19:19">
      <c r="S288113" s="245"/>
    </row>
    <row r="288114" spans="19:19">
      <c r="S288114" s="245"/>
    </row>
    <row r="288115" spans="19:19">
      <c r="S288115" s="245"/>
    </row>
    <row r="288116" spans="19:19">
      <c r="S288116" s="245"/>
    </row>
    <row r="288117" spans="19:19">
      <c r="S288117" s="245"/>
    </row>
    <row r="288118" spans="19:19">
      <c r="S288118" s="245"/>
    </row>
    <row r="288119" spans="19:19">
      <c r="S288119" s="245"/>
    </row>
    <row r="288120" spans="19:19">
      <c r="S288120" s="245"/>
    </row>
    <row r="288121" spans="19:19">
      <c r="S288121" s="245"/>
    </row>
    <row r="288122" spans="19:19">
      <c r="S288122" s="245"/>
    </row>
    <row r="288123" spans="19:19">
      <c r="S288123" s="245"/>
    </row>
    <row r="288124" spans="19:19">
      <c r="S288124" s="245"/>
    </row>
    <row r="288125" spans="19:19">
      <c r="S288125" s="531"/>
    </row>
    <row r="288126" spans="19:19">
      <c r="S288126" s="245"/>
    </row>
    <row r="288127" spans="19:19">
      <c r="S288127" s="245"/>
    </row>
    <row r="288128" spans="19:19">
      <c r="S288128" s="245"/>
    </row>
    <row r="288129" spans="19:19">
      <c r="S288129" s="245"/>
    </row>
    <row r="288130" spans="19:19">
      <c r="S288130" s="245"/>
    </row>
    <row r="288131" spans="19:19">
      <c r="S288131" s="245"/>
    </row>
    <row r="288132" spans="19:19">
      <c r="S288132" s="245"/>
    </row>
    <row r="288133" spans="19:19">
      <c r="S288133" s="245"/>
    </row>
    <row r="288134" spans="19:19">
      <c r="S288134" s="245"/>
    </row>
    <row r="288135" spans="19:19">
      <c r="S288135" s="245"/>
    </row>
    <row r="288136" spans="19:19">
      <c r="S288136" s="245"/>
    </row>
    <row r="288137" spans="19:19">
      <c r="S288137" s="245"/>
    </row>
    <row r="288138" spans="19:19">
      <c r="S288138" s="245"/>
    </row>
    <row r="288139" spans="19:19">
      <c r="S288139" s="245"/>
    </row>
    <row r="288140" spans="19:19">
      <c r="S288140" s="245"/>
    </row>
    <row r="288141" spans="19:19">
      <c r="S288141" s="245"/>
    </row>
    <row r="288142" spans="19:19">
      <c r="S288142" s="245"/>
    </row>
    <row r="288143" spans="19:19">
      <c r="S288143" s="531"/>
    </row>
    <row r="288144" spans="19:19">
      <c r="S288144" s="245"/>
    </row>
    <row r="288145" spans="19:19">
      <c r="S288145" s="245"/>
    </row>
    <row r="288146" spans="19:19">
      <c r="S288146" s="245"/>
    </row>
    <row r="288147" spans="19:19">
      <c r="S288147" s="245"/>
    </row>
    <row r="288148" spans="19:19">
      <c r="S288148" s="245"/>
    </row>
    <row r="288149" spans="19:19">
      <c r="S288149" s="245"/>
    </row>
    <row r="288150" spans="19:19">
      <c r="S288150" s="245"/>
    </row>
    <row r="288151" spans="19:19">
      <c r="S288151" s="245"/>
    </row>
    <row r="288152" spans="19:19">
      <c r="S288152" s="245"/>
    </row>
    <row r="288153" spans="19:19">
      <c r="S288153" s="245"/>
    </row>
    <row r="288154" spans="19:19">
      <c r="S288154" s="245"/>
    </row>
    <row r="288155" spans="19:19">
      <c r="S288155" s="245"/>
    </row>
    <row r="288156" spans="19:19">
      <c r="S288156" s="245"/>
    </row>
    <row r="288157" spans="19:19">
      <c r="S288157" s="245"/>
    </row>
    <row r="288158" spans="19:19">
      <c r="S288158" s="245"/>
    </row>
    <row r="288159" spans="19:19">
      <c r="S288159" s="245"/>
    </row>
    <row r="288160" spans="19:19">
      <c r="S288160" s="245"/>
    </row>
    <row r="288161" spans="19:19">
      <c r="S288161" s="531"/>
    </row>
    <row r="288162" spans="19:19">
      <c r="S288162" s="245"/>
    </row>
    <row r="288163" spans="19:19">
      <c r="S288163" s="245"/>
    </row>
    <row r="288164" spans="19:19">
      <c r="S288164" s="245"/>
    </row>
    <row r="288165" spans="19:19">
      <c r="S288165" s="245"/>
    </row>
    <row r="288166" spans="19:19">
      <c r="S288166" s="245"/>
    </row>
    <row r="288167" spans="19:19">
      <c r="S288167" s="245"/>
    </row>
    <row r="288168" spans="19:19">
      <c r="S288168" s="245"/>
    </row>
    <row r="288169" spans="19:19">
      <c r="S288169" s="245"/>
    </row>
    <row r="288170" spans="19:19">
      <c r="S288170" s="245"/>
    </row>
    <row r="288171" spans="19:19">
      <c r="S288171" s="245"/>
    </row>
    <row r="288172" spans="19:19">
      <c r="S288172" s="245"/>
    </row>
    <row r="288173" spans="19:19">
      <c r="S288173" s="245"/>
    </row>
    <row r="288174" spans="19:19">
      <c r="S288174" s="245"/>
    </row>
    <row r="288175" spans="19:19">
      <c r="S288175" s="245"/>
    </row>
    <row r="288176" spans="19:19">
      <c r="S288176" s="245"/>
    </row>
    <row r="288177" spans="19:19">
      <c r="S288177" s="245"/>
    </row>
    <row r="288178" spans="19:19">
      <c r="S288178" s="245"/>
    </row>
    <row r="288179" spans="19:19">
      <c r="S288179" s="531"/>
    </row>
    <row r="288180" spans="19:19">
      <c r="S288180" s="245"/>
    </row>
    <row r="288181" spans="19:19">
      <c r="S288181" s="245"/>
    </row>
    <row r="288182" spans="19:19">
      <c r="S288182" s="245"/>
    </row>
    <row r="288183" spans="19:19">
      <c r="S288183" s="245"/>
    </row>
    <row r="288184" spans="19:19">
      <c r="S288184" s="245"/>
    </row>
    <row r="288185" spans="19:19">
      <c r="S288185" s="245"/>
    </row>
    <row r="288186" spans="19:19">
      <c r="S288186" s="245"/>
    </row>
    <row r="288187" spans="19:19">
      <c r="S288187" s="245"/>
    </row>
    <row r="288188" spans="19:19">
      <c r="S288188" s="245"/>
    </row>
    <row r="288189" spans="19:19">
      <c r="S288189" s="245"/>
    </row>
    <row r="288190" spans="19:19">
      <c r="S288190" s="245"/>
    </row>
    <row r="288191" spans="19:19">
      <c r="S288191" s="245"/>
    </row>
    <row r="288192" spans="19:19">
      <c r="S288192" s="245"/>
    </row>
    <row r="288193" spans="19:19">
      <c r="S288193" s="245"/>
    </row>
    <row r="288194" spans="19:19">
      <c r="S288194" s="245"/>
    </row>
    <row r="288195" spans="19:19">
      <c r="S288195" s="245"/>
    </row>
    <row r="288196" spans="19:19">
      <c r="S288196" s="245"/>
    </row>
    <row r="288197" spans="19:19">
      <c r="S288197" s="531"/>
    </row>
    <row r="288198" spans="19:19">
      <c r="S288198" s="245"/>
    </row>
    <row r="288199" spans="19:19">
      <c r="S288199" s="245"/>
    </row>
    <row r="288200" spans="19:19">
      <c r="S288200" s="245"/>
    </row>
    <row r="288201" spans="19:19">
      <c r="S288201" s="245"/>
    </row>
    <row r="288202" spans="19:19">
      <c r="S288202" s="245"/>
    </row>
    <row r="288203" spans="19:19">
      <c r="S288203" s="245"/>
    </row>
    <row r="288204" spans="19:19">
      <c r="S288204" s="245"/>
    </row>
    <row r="288205" spans="19:19">
      <c r="S288205" s="245"/>
    </row>
    <row r="288206" spans="19:19">
      <c r="S288206" s="245"/>
    </row>
    <row r="288207" spans="19:19">
      <c r="S288207" s="245"/>
    </row>
    <row r="288208" spans="19:19">
      <c r="S288208" s="245"/>
    </row>
    <row r="288209" spans="19:19">
      <c r="S288209" s="245"/>
    </row>
    <row r="288210" spans="19:19">
      <c r="S288210" s="245"/>
    </row>
    <row r="288211" spans="19:19">
      <c r="S288211" s="245"/>
    </row>
    <row r="288212" spans="19:19">
      <c r="S288212" s="245"/>
    </row>
    <row r="288213" spans="19:19">
      <c r="S288213" s="245"/>
    </row>
    <row r="288214" spans="19:19">
      <c r="S288214" s="245"/>
    </row>
    <row r="288215" spans="19:19">
      <c r="S288215" s="531"/>
    </row>
    <row r="288216" spans="19:19">
      <c r="S288216" s="245"/>
    </row>
    <row r="288217" spans="19:19">
      <c r="S288217" s="245"/>
    </row>
    <row r="288218" spans="19:19">
      <c r="S288218" s="245"/>
    </row>
    <row r="288219" spans="19:19">
      <c r="S288219" s="245"/>
    </row>
    <row r="288220" spans="19:19">
      <c r="S288220" s="245"/>
    </row>
    <row r="288221" spans="19:19">
      <c r="S288221" s="245"/>
    </row>
    <row r="288222" spans="19:19">
      <c r="S288222" s="245"/>
    </row>
    <row r="288223" spans="19:19">
      <c r="S288223" s="245"/>
    </row>
    <row r="288224" spans="19:19">
      <c r="S288224" s="245"/>
    </row>
    <row r="288225" spans="19:19">
      <c r="S288225" s="245"/>
    </row>
    <row r="288226" spans="19:19">
      <c r="S288226" s="245"/>
    </row>
    <row r="288227" spans="19:19">
      <c r="S288227" s="245"/>
    </row>
    <row r="288228" spans="19:19">
      <c r="S288228" s="245"/>
    </row>
    <row r="288229" spans="19:19">
      <c r="S288229" s="245"/>
    </row>
    <row r="288230" spans="19:19">
      <c r="S288230" s="245"/>
    </row>
    <row r="288231" spans="19:19">
      <c r="S288231" s="245"/>
    </row>
    <row r="288232" spans="19:19">
      <c r="S288232" s="245"/>
    </row>
    <row r="288233" spans="19:19">
      <c r="S288233" s="531"/>
    </row>
    <row r="288234" spans="19:19">
      <c r="S288234" s="245"/>
    </row>
    <row r="288235" spans="19:19">
      <c r="S288235" s="245"/>
    </row>
    <row r="288236" spans="19:19">
      <c r="S288236" s="245"/>
    </row>
    <row r="288237" spans="19:19">
      <c r="S288237" s="245"/>
    </row>
    <row r="288238" spans="19:19">
      <c r="S288238" s="245"/>
    </row>
    <row r="288239" spans="19:19">
      <c r="S288239" s="245"/>
    </row>
    <row r="288240" spans="19:19">
      <c r="S288240" s="245"/>
    </row>
    <row r="288241" spans="19:19">
      <c r="S288241" s="245"/>
    </row>
    <row r="288242" spans="19:19">
      <c r="S288242" s="245"/>
    </row>
    <row r="288243" spans="19:19">
      <c r="S288243" s="245"/>
    </row>
    <row r="288244" spans="19:19">
      <c r="S288244" s="245"/>
    </row>
    <row r="288245" spans="19:19">
      <c r="S288245" s="245"/>
    </row>
    <row r="288246" spans="19:19">
      <c r="S288246" s="245"/>
    </row>
    <row r="288247" spans="19:19">
      <c r="S288247" s="245"/>
    </row>
    <row r="288248" spans="19:19">
      <c r="S288248" s="245"/>
    </row>
    <row r="288249" spans="19:19">
      <c r="S288249" s="245"/>
    </row>
    <row r="288250" spans="19:19">
      <c r="S288250" s="245"/>
    </row>
    <row r="288251" spans="19:19">
      <c r="S288251" s="531"/>
    </row>
    <row r="288252" spans="19:19">
      <c r="S288252" s="245"/>
    </row>
    <row r="288253" spans="19:19">
      <c r="S288253" s="245"/>
    </row>
    <row r="288254" spans="19:19">
      <c r="S288254" s="245"/>
    </row>
    <row r="288255" spans="19:19">
      <c r="S288255" s="245"/>
    </row>
    <row r="288256" spans="19:19">
      <c r="S288256" s="245"/>
    </row>
    <row r="288257" spans="19:19">
      <c r="S288257" s="245"/>
    </row>
    <row r="288258" spans="19:19">
      <c r="S288258" s="245"/>
    </row>
    <row r="288259" spans="19:19">
      <c r="S288259" s="245"/>
    </row>
    <row r="288260" spans="19:19">
      <c r="S288260" s="245"/>
    </row>
    <row r="288261" spans="19:19">
      <c r="S288261" s="245"/>
    </row>
    <row r="288262" spans="19:19">
      <c r="S288262" s="245"/>
    </row>
    <row r="288263" spans="19:19">
      <c r="S288263" s="245"/>
    </row>
    <row r="288264" spans="19:19">
      <c r="S288264" s="245"/>
    </row>
    <row r="288265" spans="19:19">
      <c r="S288265" s="245"/>
    </row>
    <row r="288266" spans="19:19">
      <c r="S288266" s="245"/>
    </row>
    <row r="288267" spans="19:19">
      <c r="S288267" s="245"/>
    </row>
    <row r="288268" spans="19:19">
      <c r="S288268" s="245"/>
    </row>
    <row r="288269" spans="19:19">
      <c r="S288269" s="531"/>
    </row>
    <row r="288270" spans="19:19">
      <c r="S288270" s="245"/>
    </row>
    <row r="288271" spans="19:19">
      <c r="S288271" s="245"/>
    </row>
    <row r="288272" spans="19:19">
      <c r="S288272" s="245"/>
    </row>
    <row r="288273" spans="19:19">
      <c r="S288273" s="245"/>
    </row>
    <row r="288274" spans="19:19">
      <c r="S288274" s="245"/>
    </row>
    <row r="288275" spans="19:19">
      <c r="S288275" s="245"/>
    </row>
    <row r="288276" spans="19:19">
      <c r="S288276" s="245"/>
    </row>
    <row r="288277" spans="19:19">
      <c r="S288277" s="245"/>
    </row>
    <row r="288278" spans="19:19">
      <c r="S288278" s="245"/>
    </row>
    <row r="288279" spans="19:19">
      <c r="S288279" s="245"/>
    </row>
    <row r="288280" spans="19:19">
      <c r="S288280" s="245"/>
    </row>
    <row r="288281" spans="19:19">
      <c r="S288281" s="245"/>
    </row>
    <row r="288282" spans="19:19">
      <c r="S288282" s="245"/>
    </row>
    <row r="288283" spans="19:19">
      <c r="S288283" s="245"/>
    </row>
    <row r="288284" spans="19:19">
      <c r="S288284" s="245"/>
    </row>
    <row r="288285" spans="19:19">
      <c r="S288285" s="245"/>
    </row>
    <row r="288286" spans="19:19">
      <c r="S288286" s="245"/>
    </row>
    <row r="288287" spans="19:19">
      <c r="S288287" s="531"/>
    </row>
    <row r="288288" spans="19:19">
      <c r="S288288" s="245"/>
    </row>
    <row r="288289" spans="19:19">
      <c r="S288289" s="245"/>
    </row>
    <row r="288290" spans="19:19">
      <c r="S288290" s="245"/>
    </row>
    <row r="288291" spans="19:19">
      <c r="S288291" s="245"/>
    </row>
    <row r="288292" spans="19:19">
      <c r="S288292" s="245"/>
    </row>
    <row r="288293" spans="19:19">
      <c r="S288293" s="245"/>
    </row>
    <row r="288294" spans="19:19">
      <c r="S288294" s="245"/>
    </row>
    <row r="288295" spans="19:19">
      <c r="S288295" s="245"/>
    </row>
    <row r="288296" spans="19:19">
      <c r="S288296" s="245"/>
    </row>
    <row r="288297" spans="19:19">
      <c r="S288297" s="245"/>
    </row>
    <row r="288298" spans="19:19">
      <c r="S288298" s="245"/>
    </row>
    <row r="288299" spans="19:19">
      <c r="S288299" s="245"/>
    </row>
    <row r="288300" spans="19:19">
      <c r="S288300" s="245"/>
    </row>
    <row r="288301" spans="19:19">
      <c r="S288301" s="245"/>
    </row>
    <row r="288302" spans="19:19">
      <c r="S288302" s="245"/>
    </row>
    <row r="288303" spans="19:19">
      <c r="S288303" s="245"/>
    </row>
    <row r="288304" spans="19:19">
      <c r="S288304" s="245"/>
    </row>
    <row r="288305" spans="19:19">
      <c r="S288305" s="531"/>
    </row>
    <row r="288306" spans="19:19">
      <c r="S288306" s="245"/>
    </row>
    <row r="288307" spans="19:19">
      <c r="S288307" s="245"/>
    </row>
    <row r="288308" spans="19:19">
      <c r="S288308" s="245"/>
    </row>
    <row r="288309" spans="19:19">
      <c r="S288309" s="245"/>
    </row>
    <row r="288310" spans="19:19">
      <c r="S288310" s="245"/>
    </row>
    <row r="288311" spans="19:19">
      <c r="S288311" s="245"/>
    </row>
    <row r="288312" spans="19:19">
      <c r="S288312" s="245"/>
    </row>
    <row r="288313" spans="19:19">
      <c r="S288313" s="245"/>
    </row>
    <row r="288314" spans="19:19">
      <c r="S288314" s="245"/>
    </row>
    <row r="288315" spans="19:19">
      <c r="S288315" s="245"/>
    </row>
    <row r="288316" spans="19:19">
      <c r="S288316" s="245"/>
    </row>
    <row r="288317" spans="19:19">
      <c r="S288317" s="245"/>
    </row>
    <row r="288318" spans="19:19">
      <c r="S288318" s="245"/>
    </row>
    <row r="288319" spans="19:19">
      <c r="S288319" s="245"/>
    </row>
    <row r="288320" spans="19:19">
      <c r="S288320" s="245"/>
    </row>
    <row r="288321" spans="19:19">
      <c r="S288321" s="245"/>
    </row>
    <row r="288322" spans="19:19">
      <c r="S288322" s="245"/>
    </row>
    <row r="288323" spans="19:19">
      <c r="S288323" s="531"/>
    </row>
    <row r="288324" spans="19:19">
      <c r="S288324" s="245"/>
    </row>
    <row r="288325" spans="19:19">
      <c r="S288325" s="245"/>
    </row>
    <row r="288326" spans="19:19">
      <c r="S288326" s="245"/>
    </row>
    <row r="288327" spans="19:19">
      <c r="S288327" s="245"/>
    </row>
    <row r="288328" spans="19:19">
      <c r="S288328" s="245"/>
    </row>
    <row r="288329" spans="19:19">
      <c r="S288329" s="245"/>
    </row>
    <row r="288330" spans="19:19">
      <c r="S288330" s="245"/>
    </row>
    <row r="288331" spans="19:19">
      <c r="S288331" s="245"/>
    </row>
    <row r="288332" spans="19:19">
      <c r="S288332" s="245"/>
    </row>
    <row r="288333" spans="19:19">
      <c r="S288333" s="245"/>
    </row>
    <row r="288334" spans="19:19">
      <c r="S288334" s="245"/>
    </row>
    <row r="288335" spans="19:19">
      <c r="S288335" s="245"/>
    </row>
    <row r="288336" spans="19:19">
      <c r="S288336" s="245"/>
    </row>
    <row r="288337" spans="19:19">
      <c r="S288337" s="245"/>
    </row>
    <row r="288338" spans="19:19">
      <c r="S288338" s="245"/>
    </row>
    <row r="288339" spans="19:19">
      <c r="S288339" s="245"/>
    </row>
    <row r="288340" spans="19:19">
      <c r="S288340" s="245"/>
    </row>
    <row r="288341" spans="19:19">
      <c r="S288341" s="531"/>
    </row>
    <row r="288342" spans="19:19">
      <c r="S288342" s="245"/>
    </row>
    <row r="288343" spans="19:19">
      <c r="S288343" s="245"/>
    </row>
    <row r="288344" spans="19:19">
      <c r="S288344" s="245"/>
    </row>
    <row r="288345" spans="19:19">
      <c r="S288345" s="245"/>
    </row>
    <row r="288346" spans="19:19">
      <c r="S288346" s="245"/>
    </row>
    <row r="288347" spans="19:19">
      <c r="S288347" s="245"/>
    </row>
    <row r="288348" spans="19:19">
      <c r="S288348" s="245"/>
    </row>
    <row r="288349" spans="19:19">
      <c r="S288349" s="245"/>
    </row>
    <row r="288350" spans="19:19">
      <c r="S288350" s="245"/>
    </row>
    <row r="288351" spans="19:19">
      <c r="S288351" s="245"/>
    </row>
    <row r="288352" spans="19:19">
      <c r="S288352" s="245"/>
    </row>
    <row r="288353" spans="19:19">
      <c r="S288353" s="245"/>
    </row>
    <row r="288354" spans="19:19">
      <c r="S288354" s="245"/>
    </row>
    <row r="288355" spans="19:19">
      <c r="S288355" s="245"/>
    </row>
    <row r="288356" spans="19:19">
      <c r="S288356" s="245"/>
    </row>
    <row r="288357" spans="19:19">
      <c r="S288357" s="245"/>
    </row>
    <row r="288358" spans="19:19">
      <c r="S288358" s="245"/>
    </row>
    <row r="288359" spans="19:19">
      <c r="S288359" s="531"/>
    </row>
    <row r="288360" spans="19:19">
      <c r="S288360" s="245"/>
    </row>
    <row r="288361" spans="19:19">
      <c r="S288361" s="245"/>
    </row>
    <row r="288362" spans="19:19">
      <c r="S288362" s="245"/>
    </row>
    <row r="288363" spans="19:19">
      <c r="S288363" s="245"/>
    </row>
    <row r="288364" spans="19:19">
      <c r="S288364" s="245"/>
    </row>
    <row r="288365" spans="19:19">
      <c r="S288365" s="245"/>
    </row>
    <row r="288366" spans="19:19">
      <c r="S288366" s="245"/>
    </row>
    <row r="288367" spans="19:19">
      <c r="S288367" s="245"/>
    </row>
    <row r="288368" spans="19:19">
      <c r="S288368" s="245"/>
    </row>
    <row r="288369" spans="19:19">
      <c r="S288369" s="245"/>
    </row>
    <row r="288370" spans="19:19">
      <c r="S288370" s="245"/>
    </row>
    <row r="288371" spans="19:19">
      <c r="S288371" s="245"/>
    </row>
    <row r="288372" spans="19:19">
      <c r="S288372" s="245"/>
    </row>
    <row r="288373" spans="19:19">
      <c r="S288373" s="245"/>
    </row>
    <row r="288374" spans="19:19">
      <c r="S288374" s="245"/>
    </row>
    <row r="288375" spans="19:19">
      <c r="S288375" s="245"/>
    </row>
    <row r="288376" spans="19:19">
      <c r="S288376" s="245"/>
    </row>
    <row r="288377" spans="19:19">
      <c r="S288377" s="531"/>
    </row>
    <row r="288378" spans="19:19">
      <c r="S288378" s="245"/>
    </row>
    <row r="288379" spans="19:19">
      <c r="S288379" s="245"/>
    </row>
    <row r="288380" spans="19:19">
      <c r="S288380" s="245"/>
    </row>
    <row r="288381" spans="19:19">
      <c r="S288381" s="245"/>
    </row>
    <row r="288382" spans="19:19">
      <c r="S288382" s="245"/>
    </row>
    <row r="288383" spans="19:19">
      <c r="S288383" s="245"/>
    </row>
    <row r="288384" spans="19:19">
      <c r="S288384" s="245"/>
    </row>
    <row r="288385" spans="19:19">
      <c r="S288385" s="245"/>
    </row>
    <row r="288386" spans="19:19">
      <c r="S288386" s="245"/>
    </row>
    <row r="288387" spans="19:19">
      <c r="S288387" s="245"/>
    </row>
    <row r="288388" spans="19:19">
      <c r="S288388" s="245"/>
    </row>
    <row r="288389" spans="19:19">
      <c r="S288389" s="245"/>
    </row>
    <row r="288390" spans="19:19">
      <c r="S288390" s="245"/>
    </row>
    <row r="288391" spans="19:19">
      <c r="S288391" s="245"/>
    </row>
    <row r="288392" spans="19:19">
      <c r="S288392" s="245"/>
    </row>
    <row r="288393" spans="19:19">
      <c r="S288393" s="245"/>
    </row>
    <row r="288394" spans="19:19">
      <c r="S288394" s="245"/>
    </row>
    <row r="288395" spans="19:19">
      <c r="S288395" s="531"/>
    </row>
    <row r="288396" spans="19:19">
      <c r="S288396" s="245"/>
    </row>
    <row r="288397" spans="19:19">
      <c r="S288397" s="245"/>
    </row>
    <row r="288398" spans="19:19">
      <c r="S288398" s="245"/>
    </row>
    <row r="288399" spans="19:19">
      <c r="S288399" s="245"/>
    </row>
    <row r="288400" spans="19:19">
      <c r="S288400" s="245"/>
    </row>
    <row r="288401" spans="19:19">
      <c r="S288401" s="245"/>
    </row>
    <row r="288402" spans="19:19">
      <c r="S288402" s="245"/>
    </row>
    <row r="288403" spans="19:19">
      <c r="S288403" s="245"/>
    </row>
    <row r="288404" spans="19:19">
      <c r="S288404" s="245"/>
    </row>
    <row r="288405" spans="19:19">
      <c r="S288405" s="245"/>
    </row>
    <row r="288406" spans="19:19">
      <c r="S288406" s="245"/>
    </row>
    <row r="288407" spans="19:19">
      <c r="S288407" s="245"/>
    </row>
    <row r="288408" spans="19:19">
      <c r="S288408" s="245"/>
    </row>
    <row r="288409" spans="19:19">
      <c r="S288409" s="245"/>
    </row>
    <row r="288410" spans="19:19">
      <c r="S288410" s="245"/>
    </row>
    <row r="288411" spans="19:19">
      <c r="S288411" s="245"/>
    </row>
    <row r="288412" spans="19:19">
      <c r="S288412" s="245"/>
    </row>
    <row r="288413" spans="19:19">
      <c r="S288413" s="531"/>
    </row>
    <row r="288414" spans="19:19">
      <c r="S288414" s="245"/>
    </row>
    <row r="288415" spans="19:19">
      <c r="S288415" s="245"/>
    </row>
    <row r="288416" spans="19:19">
      <c r="S288416" s="245"/>
    </row>
    <row r="288417" spans="19:19">
      <c r="S288417" s="245"/>
    </row>
    <row r="288418" spans="19:19">
      <c r="S288418" s="245"/>
    </row>
    <row r="288419" spans="19:19">
      <c r="S288419" s="245"/>
    </row>
    <row r="288420" spans="19:19">
      <c r="S288420" s="245"/>
    </row>
    <row r="288421" spans="19:19">
      <c r="S288421" s="245"/>
    </row>
    <row r="288422" spans="19:19">
      <c r="S288422" s="245"/>
    </row>
    <row r="288423" spans="19:19">
      <c r="S288423" s="245"/>
    </row>
    <row r="288424" spans="19:19">
      <c r="S288424" s="245"/>
    </row>
    <row r="288425" spans="19:19">
      <c r="S288425" s="245"/>
    </row>
    <row r="288426" spans="19:19">
      <c r="S288426" s="245"/>
    </row>
    <row r="288427" spans="19:19">
      <c r="S288427" s="245"/>
    </row>
    <row r="288428" spans="19:19">
      <c r="S288428" s="245"/>
    </row>
    <row r="288429" spans="19:19">
      <c r="S288429" s="245"/>
    </row>
    <row r="288430" spans="19:19">
      <c r="S288430" s="245"/>
    </row>
    <row r="288431" spans="19:19">
      <c r="S288431" s="531"/>
    </row>
    <row r="288432" spans="19:19">
      <c r="S288432" s="245"/>
    </row>
    <row r="288433" spans="19:19">
      <c r="S288433" s="245"/>
    </row>
    <row r="288434" spans="19:19">
      <c r="S288434" s="245"/>
    </row>
    <row r="288435" spans="19:19">
      <c r="S288435" s="245"/>
    </row>
    <row r="288436" spans="19:19">
      <c r="S288436" s="245"/>
    </row>
    <row r="288437" spans="19:19">
      <c r="S288437" s="245"/>
    </row>
    <row r="288438" spans="19:19">
      <c r="S288438" s="245"/>
    </row>
    <row r="288439" spans="19:19">
      <c r="S288439" s="245"/>
    </row>
    <row r="288440" spans="19:19">
      <c r="S288440" s="245"/>
    </row>
    <row r="288441" spans="19:19">
      <c r="S288441" s="245"/>
    </row>
    <row r="288442" spans="19:19">
      <c r="S288442" s="245"/>
    </row>
    <row r="288443" spans="19:19">
      <c r="S288443" s="245"/>
    </row>
    <row r="288444" spans="19:19">
      <c r="S288444" s="245"/>
    </row>
    <row r="288445" spans="19:19">
      <c r="S288445" s="245"/>
    </row>
    <row r="288446" spans="19:19">
      <c r="S288446" s="245"/>
    </row>
    <row r="288447" spans="19:19">
      <c r="S288447" s="245"/>
    </row>
    <row r="288448" spans="19:19">
      <c r="S288448" s="245"/>
    </row>
    <row r="288449" spans="19:19">
      <c r="S288449" s="531"/>
    </row>
    <row r="288450" spans="19:19">
      <c r="S288450" s="245"/>
    </row>
    <row r="288451" spans="19:19">
      <c r="S288451" s="245"/>
    </row>
    <row r="288452" spans="19:19">
      <c r="S288452" s="245"/>
    </row>
    <row r="288453" spans="19:19">
      <c r="S288453" s="245"/>
    </row>
    <row r="288454" spans="19:19">
      <c r="S288454" s="245"/>
    </row>
    <row r="288455" spans="19:19">
      <c r="S288455" s="245"/>
    </row>
    <row r="288456" spans="19:19">
      <c r="S288456" s="245"/>
    </row>
    <row r="288457" spans="19:19">
      <c r="S288457" s="245"/>
    </row>
    <row r="288458" spans="19:19">
      <c r="S288458" s="245"/>
    </row>
    <row r="288459" spans="19:19">
      <c r="S288459" s="245"/>
    </row>
    <row r="288460" spans="19:19">
      <c r="S288460" s="245"/>
    </row>
    <row r="288461" spans="19:19">
      <c r="S288461" s="245"/>
    </row>
    <row r="288462" spans="19:19">
      <c r="S288462" s="245"/>
    </row>
    <row r="288463" spans="19:19">
      <c r="S288463" s="245"/>
    </row>
    <row r="288464" spans="19:19">
      <c r="S288464" s="245"/>
    </row>
    <row r="288465" spans="19:19">
      <c r="S288465" s="245"/>
    </row>
    <row r="288466" spans="19:19">
      <c r="S288466" s="245"/>
    </row>
    <row r="288467" spans="19:19">
      <c r="S288467" s="531"/>
    </row>
    <row r="288468" spans="19:19">
      <c r="S288468" s="245"/>
    </row>
    <row r="288469" spans="19:19">
      <c r="S288469" s="245"/>
    </row>
    <row r="288470" spans="19:19">
      <c r="S288470" s="245"/>
    </row>
    <row r="288471" spans="19:19">
      <c r="S288471" s="245"/>
    </row>
    <row r="288472" spans="19:19">
      <c r="S288472" s="245"/>
    </row>
    <row r="288473" spans="19:19">
      <c r="S288473" s="245"/>
    </row>
    <row r="288474" spans="19:19">
      <c r="S288474" s="245"/>
    </row>
    <row r="288475" spans="19:19">
      <c r="S288475" s="245"/>
    </row>
    <row r="288476" spans="19:19">
      <c r="S288476" s="245"/>
    </row>
    <row r="288477" spans="19:19">
      <c r="S288477" s="245"/>
    </row>
    <row r="288478" spans="19:19">
      <c r="S288478" s="245"/>
    </row>
    <row r="288479" spans="19:19">
      <c r="S288479" s="245"/>
    </row>
    <row r="288480" spans="19:19">
      <c r="S288480" s="245"/>
    </row>
    <row r="288481" spans="19:19">
      <c r="S288481" s="245"/>
    </row>
    <row r="288482" spans="19:19">
      <c r="S288482" s="245"/>
    </row>
    <row r="288483" spans="19:19">
      <c r="S288483" s="245"/>
    </row>
    <row r="288484" spans="19:19">
      <c r="S288484" s="245"/>
    </row>
    <row r="288485" spans="19:19">
      <c r="S288485" s="531"/>
    </row>
    <row r="288486" spans="19:19">
      <c r="S288486" s="245"/>
    </row>
    <row r="288487" spans="19:19">
      <c r="S288487" s="245"/>
    </row>
    <row r="288488" spans="19:19">
      <c r="S288488" s="245"/>
    </row>
    <row r="288489" spans="19:19">
      <c r="S288489" s="245"/>
    </row>
    <row r="288490" spans="19:19">
      <c r="S288490" s="245"/>
    </row>
    <row r="288491" spans="19:19">
      <c r="S288491" s="245"/>
    </row>
    <row r="288492" spans="19:19">
      <c r="S288492" s="245"/>
    </row>
    <row r="288493" spans="19:19">
      <c r="S288493" s="245"/>
    </row>
    <row r="288494" spans="19:19">
      <c r="S288494" s="245"/>
    </row>
    <row r="288495" spans="19:19">
      <c r="S288495" s="245"/>
    </row>
    <row r="288496" spans="19:19">
      <c r="S288496" s="245"/>
    </row>
    <row r="288497" spans="19:19">
      <c r="S288497" s="245"/>
    </row>
    <row r="288498" spans="19:19">
      <c r="S288498" s="245"/>
    </row>
    <row r="288499" spans="19:19">
      <c r="S288499" s="245"/>
    </row>
    <row r="288500" spans="19:19">
      <c r="S288500" s="245"/>
    </row>
    <row r="288501" spans="19:19">
      <c r="S288501" s="245"/>
    </row>
    <row r="288502" spans="19:19">
      <c r="S288502" s="245"/>
    </row>
    <row r="288503" spans="19:19">
      <c r="S288503" s="531"/>
    </row>
    <row r="288504" spans="19:19">
      <c r="S288504" s="245"/>
    </row>
    <row r="288505" spans="19:19">
      <c r="S288505" s="245"/>
    </row>
    <row r="288506" spans="19:19">
      <c r="S288506" s="245"/>
    </row>
    <row r="288507" spans="19:19">
      <c r="S288507" s="245"/>
    </row>
    <row r="288508" spans="19:19">
      <c r="S288508" s="245"/>
    </row>
    <row r="288509" spans="19:19">
      <c r="S288509" s="245"/>
    </row>
    <row r="288510" spans="19:19">
      <c r="S288510" s="245"/>
    </row>
    <row r="288511" spans="19:19">
      <c r="S288511" s="245"/>
    </row>
    <row r="288512" spans="19:19">
      <c r="S288512" s="245"/>
    </row>
    <row r="288513" spans="19:19">
      <c r="S288513" s="245"/>
    </row>
    <row r="288514" spans="19:19">
      <c r="S288514" s="245"/>
    </row>
    <row r="288515" spans="19:19">
      <c r="S288515" s="245"/>
    </row>
    <row r="288516" spans="19:19">
      <c r="S288516" s="245"/>
    </row>
    <row r="288517" spans="19:19">
      <c r="S288517" s="245"/>
    </row>
    <row r="288518" spans="19:19">
      <c r="S288518" s="245"/>
    </row>
    <row r="288519" spans="19:19">
      <c r="S288519" s="245"/>
    </row>
    <row r="288520" spans="19:19">
      <c r="S288520" s="245"/>
    </row>
    <row r="288521" spans="19:19">
      <c r="S288521" s="531"/>
    </row>
    <row r="288522" spans="19:19">
      <c r="S288522" s="245"/>
    </row>
    <row r="288523" spans="19:19">
      <c r="S288523" s="245"/>
    </row>
    <row r="288524" spans="19:19">
      <c r="S288524" s="245"/>
    </row>
    <row r="288525" spans="19:19">
      <c r="S288525" s="245"/>
    </row>
    <row r="288526" spans="19:19">
      <c r="S288526" s="245"/>
    </row>
    <row r="288527" spans="19:19">
      <c r="S288527" s="245"/>
    </row>
    <row r="288528" spans="19:19">
      <c r="S288528" s="245"/>
    </row>
    <row r="288529" spans="19:19">
      <c r="S288529" s="245"/>
    </row>
    <row r="288530" spans="19:19">
      <c r="S288530" s="245"/>
    </row>
    <row r="288531" spans="19:19">
      <c r="S288531" s="245"/>
    </row>
    <row r="288532" spans="19:19">
      <c r="S288532" s="245"/>
    </row>
    <row r="288533" spans="19:19">
      <c r="S288533" s="245"/>
    </row>
    <row r="288534" spans="19:19">
      <c r="S288534" s="245"/>
    </row>
    <row r="288535" spans="19:19">
      <c r="S288535" s="245"/>
    </row>
    <row r="288536" spans="19:19">
      <c r="S288536" s="245"/>
    </row>
    <row r="288537" spans="19:19">
      <c r="S288537" s="245"/>
    </row>
    <row r="288538" spans="19:19">
      <c r="S288538" s="245"/>
    </row>
    <row r="288539" spans="19:19">
      <c r="S288539" s="531"/>
    </row>
    <row r="288540" spans="19:19">
      <c r="S288540" s="245"/>
    </row>
    <row r="288541" spans="19:19">
      <c r="S288541" s="245"/>
    </row>
    <row r="288542" spans="19:19">
      <c r="S288542" s="245"/>
    </row>
    <row r="288543" spans="19:19">
      <c r="S288543" s="245"/>
    </row>
    <row r="288544" spans="19:19">
      <c r="S288544" s="245"/>
    </row>
    <row r="288545" spans="19:19">
      <c r="S288545" s="245"/>
    </row>
    <row r="288546" spans="19:19">
      <c r="S288546" s="245"/>
    </row>
    <row r="288547" spans="19:19">
      <c r="S288547" s="245"/>
    </row>
    <row r="288548" spans="19:19">
      <c r="S288548" s="245"/>
    </row>
    <row r="288549" spans="19:19">
      <c r="S288549" s="245"/>
    </row>
    <row r="288550" spans="19:19">
      <c r="S288550" s="245"/>
    </row>
    <row r="288551" spans="19:19">
      <c r="S288551" s="245"/>
    </row>
    <row r="288552" spans="19:19">
      <c r="S288552" s="245"/>
    </row>
    <row r="288553" spans="19:19">
      <c r="S288553" s="245"/>
    </row>
    <row r="288554" spans="19:19">
      <c r="S288554" s="245"/>
    </row>
    <row r="288555" spans="19:19">
      <c r="S288555" s="245"/>
    </row>
    <row r="288556" spans="19:19">
      <c r="S288556" s="245"/>
    </row>
    <row r="288557" spans="19:19">
      <c r="S288557" s="531"/>
    </row>
    <row r="288558" spans="19:19">
      <c r="S288558" s="245"/>
    </row>
    <row r="288559" spans="19:19">
      <c r="S288559" s="245"/>
    </row>
    <row r="288560" spans="19:19">
      <c r="S288560" s="245"/>
    </row>
    <row r="288561" spans="19:19">
      <c r="S288561" s="245"/>
    </row>
    <row r="288562" spans="19:19">
      <c r="S288562" s="245"/>
    </row>
    <row r="288563" spans="19:19">
      <c r="S288563" s="245"/>
    </row>
    <row r="288564" spans="19:19">
      <c r="S288564" s="245"/>
    </row>
    <row r="288565" spans="19:19">
      <c r="S288565" s="245"/>
    </row>
    <row r="288566" spans="19:19">
      <c r="S288566" s="245"/>
    </row>
    <row r="288567" spans="19:19">
      <c r="S288567" s="245"/>
    </row>
    <row r="288568" spans="19:19">
      <c r="S288568" s="245"/>
    </row>
    <row r="288569" spans="19:19">
      <c r="S288569" s="245"/>
    </row>
    <row r="288570" spans="19:19">
      <c r="S288570" s="245"/>
    </row>
    <row r="288571" spans="19:19">
      <c r="S288571" s="245"/>
    </row>
    <row r="288572" spans="19:19">
      <c r="S288572" s="245"/>
    </row>
    <row r="288573" spans="19:19">
      <c r="S288573" s="245"/>
    </row>
    <row r="288574" spans="19:19">
      <c r="S288574" s="245"/>
    </row>
    <row r="288575" spans="19:19">
      <c r="S288575" s="531"/>
    </row>
    <row r="288576" spans="19:19">
      <c r="S288576" s="245"/>
    </row>
    <row r="288577" spans="19:19">
      <c r="S288577" s="245"/>
    </row>
    <row r="288578" spans="19:19">
      <c r="S288578" s="245"/>
    </row>
    <row r="288579" spans="19:19">
      <c r="S288579" s="245"/>
    </row>
    <row r="288580" spans="19:19">
      <c r="S288580" s="245"/>
    </row>
    <row r="288581" spans="19:19">
      <c r="S288581" s="245"/>
    </row>
    <row r="288582" spans="19:19">
      <c r="S288582" s="245"/>
    </row>
    <row r="288583" spans="19:19">
      <c r="S288583" s="245"/>
    </row>
    <row r="288584" spans="19:19">
      <c r="S288584" s="245"/>
    </row>
    <row r="288585" spans="19:19">
      <c r="S288585" s="245"/>
    </row>
    <row r="288586" spans="19:19">
      <c r="S288586" s="245"/>
    </row>
    <row r="288587" spans="19:19">
      <c r="S288587" s="245"/>
    </row>
    <row r="288588" spans="19:19">
      <c r="S288588" s="245"/>
    </row>
    <row r="288589" spans="19:19">
      <c r="S288589" s="245"/>
    </row>
    <row r="288590" spans="19:19">
      <c r="S288590" s="245"/>
    </row>
    <row r="288591" spans="19:19">
      <c r="S288591" s="245"/>
    </row>
    <row r="288592" spans="19:19">
      <c r="S288592" s="245"/>
    </row>
    <row r="288593" spans="19:19">
      <c r="S288593" s="531"/>
    </row>
    <row r="288594" spans="19:19">
      <c r="S288594" s="245"/>
    </row>
    <row r="288595" spans="19:19">
      <c r="S288595" s="245"/>
    </row>
    <row r="288596" spans="19:19">
      <c r="S288596" s="245"/>
    </row>
    <row r="288597" spans="19:19">
      <c r="S288597" s="245"/>
    </row>
    <row r="288598" spans="19:19">
      <c r="S288598" s="245"/>
    </row>
    <row r="288599" spans="19:19">
      <c r="S288599" s="245"/>
    </row>
    <row r="288600" spans="19:19">
      <c r="S288600" s="245"/>
    </row>
    <row r="288601" spans="19:19">
      <c r="S288601" s="245"/>
    </row>
    <row r="288602" spans="19:19">
      <c r="S288602" s="245"/>
    </row>
    <row r="288603" spans="19:19">
      <c r="S288603" s="245"/>
    </row>
    <row r="288604" spans="19:19">
      <c r="S288604" s="245"/>
    </row>
    <row r="288605" spans="19:19">
      <c r="S288605" s="245"/>
    </row>
    <row r="288606" spans="19:19">
      <c r="S288606" s="245"/>
    </row>
    <row r="288607" spans="19:19">
      <c r="S288607" s="245"/>
    </row>
    <row r="288608" spans="19:19">
      <c r="S288608" s="245"/>
    </row>
    <row r="288609" spans="19:19">
      <c r="S288609" s="245"/>
    </row>
    <row r="288610" spans="19:19">
      <c r="S288610" s="245"/>
    </row>
    <row r="288611" spans="19:19">
      <c r="S288611" s="531"/>
    </row>
    <row r="288612" spans="19:19">
      <c r="S288612" s="245"/>
    </row>
    <row r="288613" spans="19:19">
      <c r="S288613" s="245"/>
    </row>
    <row r="288614" spans="19:19">
      <c r="S288614" s="245"/>
    </row>
    <row r="288615" spans="19:19">
      <c r="S288615" s="245"/>
    </row>
    <row r="288616" spans="19:19">
      <c r="S288616" s="245"/>
    </row>
    <row r="288617" spans="19:19">
      <c r="S288617" s="245"/>
    </row>
    <row r="288618" spans="19:19">
      <c r="S288618" s="245"/>
    </row>
    <row r="288619" spans="19:19">
      <c r="S288619" s="245"/>
    </row>
    <row r="288620" spans="19:19">
      <c r="S288620" s="245"/>
    </row>
    <row r="288621" spans="19:19">
      <c r="S288621" s="245"/>
    </row>
    <row r="288622" spans="19:19">
      <c r="S288622" s="245"/>
    </row>
    <row r="288623" spans="19:19">
      <c r="S288623" s="245"/>
    </row>
    <row r="288624" spans="19:19">
      <c r="S288624" s="245"/>
    </row>
    <row r="288625" spans="19:19">
      <c r="S288625" s="245"/>
    </row>
    <row r="288626" spans="19:19">
      <c r="S288626" s="245"/>
    </row>
    <row r="288627" spans="19:19">
      <c r="S288627" s="245"/>
    </row>
    <row r="288628" spans="19:19">
      <c r="S288628" s="245"/>
    </row>
    <row r="288629" spans="19:19">
      <c r="S288629" s="531"/>
    </row>
    <row r="288630" spans="19:19">
      <c r="S288630" s="245"/>
    </row>
    <row r="288631" spans="19:19">
      <c r="S288631" s="245"/>
    </row>
    <row r="288632" spans="19:19">
      <c r="S288632" s="245"/>
    </row>
    <row r="288633" spans="19:19">
      <c r="S288633" s="245"/>
    </row>
    <row r="288634" spans="19:19">
      <c r="S288634" s="245"/>
    </row>
    <row r="288635" spans="19:19">
      <c r="S288635" s="245"/>
    </row>
    <row r="288636" spans="19:19">
      <c r="S288636" s="245"/>
    </row>
    <row r="288637" spans="19:19">
      <c r="S288637" s="245"/>
    </row>
    <row r="288638" spans="19:19">
      <c r="S288638" s="245"/>
    </row>
    <row r="288639" spans="19:19">
      <c r="S288639" s="245"/>
    </row>
    <row r="288640" spans="19:19">
      <c r="S288640" s="245"/>
    </row>
    <row r="288641" spans="19:19">
      <c r="S288641" s="245"/>
    </row>
    <row r="288642" spans="19:19">
      <c r="S288642" s="245"/>
    </row>
    <row r="288643" spans="19:19">
      <c r="S288643" s="245"/>
    </row>
    <row r="288644" spans="19:19">
      <c r="S288644" s="245"/>
    </row>
    <row r="288645" spans="19:19">
      <c r="S288645" s="245"/>
    </row>
    <row r="288646" spans="19:19">
      <c r="S288646" s="245"/>
    </row>
    <row r="288647" spans="19:19">
      <c r="S288647" s="531"/>
    </row>
    <row r="288648" spans="19:19">
      <c r="S288648" s="245"/>
    </row>
    <row r="288649" spans="19:19">
      <c r="S288649" s="245"/>
    </row>
    <row r="288650" spans="19:19">
      <c r="S288650" s="245"/>
    </row>
    <row r="288651" spans="19:19">
      <c r="S288651" s="245"/>
    </row>
    <row r="288652" spans="19:19">
      <c r="S288652" s="245"/>
    </row>
    <row r="288653" spans="19:19">
      <c r="S288653" s="245"/>
    </row>
    <row r="288654" spans="19:19">
      <c r="S288654" s="245"/>
    </row>
    <row r="288655" spans="19:19">
      <c r="S288655" s="245"/>
    </row>
    <row r="288656" spans="19:19">
      <c r="S288656" s="245"/>
    </row>
    <row r="288657" spans="19:19">
      <c r="S288657" s="245"/>
    </row>
    <row r="288658" spans="19:19">
      <c r="S288658" s="245"/>
    </row>
    <row r="288659" spans="19:19">
      <c r="S288659" s="245"/>
    </row>
    <row r="288660" spans="19:19">
      <c r="S288660" s="245"/>
    </row>
    <row r="288661" spans="19:19">
      <c r="S288661" s="245"/>
    </row>
    <row r="288662" spans="19:19">
      <c r="S288662" s="245"/>
    </row>
    <row r="288663" spans="19:19">
      <c r="S288663" s="245"/>
    </row>
    <row r="288664" spans="19:19">
      <c r="S288664" s="245"/>
    </row>
    <row r="288665" spans="19:19">
      <c r="S288665" s="531"/>
    </row>
    <row r="288666" spans="19:19">
      <c r="S288666" s="245"/>
    </row>
    <row r="288667" spans="19:19">
      <c r="S288667" s="245"/>
    </row>
    <row r="288668" spans="19:19">
      <c r="S288668" s="245"/>
    </row>
    <row r="288669" spans="19:19">
      <c r="S288669" s="245"/>
    </row>
    <row r="288670" spans="19:19">
      <c r="S288670" s="245"/>
    </row>
    <row r="288671" spans="19:19">
      <c r="S288671" s="245"/>
    </row>
    <row r="288672" spans="19:19">
      <c r="S288672" s="245"/>
    </row>
    <row r="288673" spans="19:19">
      <c r="S288673" s="245"/>
    </row>
    <row r="288674" spans="19:19">
      <c r="S288674" s="245"/>
    </row>
    <row r="288675" spans="19:19">
      <c r="S288675" s="245"/>
    </row>
    <row r="288676" spans="19:19">
      <c r="S288676" s="245"/>
    </row>
    <row r="288677" spans="19:19">
      <c r="S288677" s="245"/>
    </row>
    <row r="288678" spans="19:19">
      <c r="S288678" s="245"/>
    </row>
    <row r="288679" spans="19:19">
      <c r="S288679" s="245"/>
    </row>
    <row r="288680" spans="19:19">
      <c r="S288680" s="245"/>
    </row>
    <row r="288681" spans="19:19">
      <c r="S288681" s="245"/>
    </row>
    <row r="288682" spans="19:19">
      <c r="S288682" s="245"/>
    </row>
    <row r="288683" spans="19:19">
      <c r="S288683" s="531"/>
    </row>
    <row r="288684" spans="19:19">
      <c r="S288684" s="245"/>
    </row>
    <row r="288685" spans="19:19">
      <c r="S288685" s="245"/>
    </row>
    <row r="288686" spans="19:19">
      <c r="S288686" s="245"/>
    </row>
    <row r="288687" spans="19:19">
      <c r="S288687" s="245"/>
    </row>
    <row r="288688" spans="19:19">
      <c r="S288688" s="245"/>
    </row>
    <row r="288689" spans="19:19">
      <c r="S288689" s="245"/>
    </row>
    <row r="288690" spans="19:19">
      <c r="S288690" s="245"/>
    </row>
    <row r="288691" spans="19:19">
      <c r="S288691" s="245"/>
    </row>
    <row r="288692" spans="19:19">
      <c r="S288692" s="245"/>
    </row>
    <row r="288693" spans="19:19">
      <c r="S288693" s="245"/>
    </row>
    <row r="288694" spans="19:19">
      <c r="S288694" s="245"/>
    </row>
    <row r="288695" spans="19:19">
      <c r="S288695" s="245"/>
    </row>
    <row r="288696" spans="19:19">
      <c r="S288696" s="245"/>
    </row>
    <row r="288697" spans="19:19">
      <c r="S288697" s="245"/>
    </row>
    <row r="288698" spans="19:19">
      <c r="S288698" s="245"/>
    </row>
    <row r="288699" spans="19:19">
      <c r="S288699" s="245"/>
    </row>
    <row r="288700" spans="19:19">
      <c r="S288700" s="245"/>
    </row>
    <row r="288701" spans="19:19">
      <c r="S288701" s="531"/>
    </row>
    <row r="288702" spans="19:19">
      <c r="S288702" s="245"/>
    </row>
    <row r="288703" spans="19:19">
      <c r="S288703" s="245"/>
    </row>
    <row r="288704" spans="19:19">
      <c r="S288704" s="245"/>
    </row>
    <row r="288705" spans="19:19">
      <c r="S288705" s="245"/>
    </row>
    <row r="288706" spans="19:19">
      <c r="S288706" s="245"/>
    </row>
    <row r="288707" spans="19:19">
      <c r="S288707" s="245"/>
    </row>
    <row r="288708" spans="19:19">
      <c r="S288708" s="245"/>
    </row>
    <row r="288709" spans="19:19">
      <c r="S288709" s="245"/>
    </row>
    <row r="288710" spans="19:19">
      <c r="S288710" s="245"/>
    </row>
    <row r="288711" spans="19:19">
      <c r="S288711" s="245"/>
    </row>
    <row r="288712" spans="19:19">
      <c r="S288712" s="245"/>
    </row>
    <row r="288713" spans="19:19">
      <c r="S288713" s="245"/>
    </row>
    <row r="288714" spans="19:19">
      <c r="S288714" s="245"/>
    </row>
    <row r="288715" spans="19:19">
      <c r="S288715" s="245"/>
    </row>
    <row r="288716" spans="19:19">
      <c r="S288716" s="245"/>
    </row>
    <row r="288717" spans="19:19">
      <c r="S288717" s="245"/>
    </row>
    <row r="288718" spans="19:19">
      <c r="S288718" s="245"/>
    </row>
    <row r="288719" spans="19:19">
      <c r="S288719" s="531"/>
    </row>
    <row r="288720" spans="19:19">
      <c r="S288720" s="245"/>
    </row>
    <row r="288721" spans="19:19">
      <c r="S288721" s="245"/>
    </row>
    <row r="288722" spans="19:19">
      <c r="S288722" s="245"/>
    </row>
    <row r="288723" spans="19:19">
      <c r="S288723" s="245"/>
    </row>
    <row r="288724" spans="19:19">
      <c r="S288724" s="245"/>
    </row>
    <row r="288725" spans="19:19">
      <c r="S288725" s="245"/>
    </row>
    <row r="288726" spans="19:19">
      <c r="S288726" s="245"/>
    </row>
    <row r="288727" spans="19:19">
      <c r="S288727" s="245"/>
    </row>
    <row r="288728" spans="19:19">
      <c r="S288728" s="245"/>
    </row>
    <row r="288729" spans="19:19">
      <c r="S288729" s="245"/>
    </row>
    <row r="288730" spans="19:19">
      <c r="S288730" s="245"/>
    </row>
    <row r="288731" spans="19:19">
      <c r="S288731" s="245"/>
    </row>
    <row r="288732" spans="19:19">
      <c r="S288732" s="245"/>
    </row>
    <row r="288733" spans="19:19">
      <c r="S288733" s="245"/>
    </row>
    <row r="288734" spans="19:19">
      <c r="S288734" s="245"/>
    </row>
    <row r="288735" spans="19:19">
      <c r="S288735" s="245"/>
    </row>
    <row r="288736" spans="19:19">
      <c r="S288736" s="245"/>
    </row>
    <row r="288737" spans="19:19">
      <c r="S288737" s="531"/>
    </row>
    <row r="288738" spans="19:19">
      <c r="S288738" s="245"/>
    </row>
    <row r="288739" spans="19:19">
      <c r="S288739" s="245"/>
    </row>
    <row r="288740" spans="19:19">
      <c r="S288740" s="245"/>
    </row>
    <row r="288741" spans="19:19">
      <c r="S288741" s="245"/>
    </row>
    <row r="288742" spans="19:19">
      <c r="S288742" s="245"/>
    </row>
    <row r="288743" spans="19:19">
      <c r="S288743" s="245"/>
    </row>
    <row r="288744" spans="19:19">
      <c r="S288744" s="245"/>
    </row>
    <row r="288745" spans="19:19">
      <c r="S288745" s="245"/>
    </row>
    <row r="288746" spans="19:19">
      <c r="S288746" s="245"/>
    </row>
    <row r="288747" spans="19:19">
      <c r="S288747" s="245"/>
    </row>
    <row r="288748" spans="19:19">
      <c r="S288748" s="245"/>
    </row>
    <row r="288749" spans="19:19">
      <c r="S288749" s="245"/>
    </row>
    <row r="288750" spans="19:19">
      <c r="S288750" s="245"/>
    </row>
    <row r="288751" spans="19:19">
      <c r="S288751" s="245"/>
    </row>
    <row r="288752" spans="19:19">
      <c r="S288752" s="245"/>
    </row>
    <row r="288753" spans="19:19">
      <c r="S288753" s="245"/>
    </row>
    <row r="288754" spans="19:19">
      <c r="S288754" s="245"/>
    </row>
    <row r="288755" spans="19:19">
      <c r="S288755" s="531"/>
    </row>
    <row r="288756" spans="19:19">
      <c r="S288756" s="245"/>
    </row>
    <row r="288757" spans="19:19">
      <c r="S288757" s="245"/>
    </row>
    <row r="288758" spans="19:19">
      <c r="S288758" s="245"/>
    </row>
    <row r="288759" spans="19:19">
      <c r="S288759" s="245"/>
    </row>
    <row r="288760" spans="19:19">
      <c r="S288760" s="245"/>
    </row>
    <row r="288761" spans="19:19">
      <c r="S288761" s="245"/>
    </row>
    <row r="288762" spans="19:19">
      <c r="S288762" s="245"/>
    </row>
    <row r="288763" spans="19:19">
      <c r="S288763" s="245"/>
    </row>
    <row r="288764" spans="19:19">
      <c r="S288764" s="245"/>
    </row>
    <row r="288765" spans="19:19">
      <c r="S288765" s="245"/>
    </row>
    <row r="288766" spans="19:19">
      <c r="S288766" s="245"/>
    </row>
    <row r="288767" spans="19:19">
      <c r="S288767" s="245"/>
    </row>
    <row r="288768" spans="19:19">
      <c r="S288768" s="245"/>
    </row>
    <row r="288769" spans="19:19">
      <c r="S288769" s="245"/>
    </row>
    <row r="288770" spans="19:19">
      <c r="S288770" s="245"/>
    </row>
    <row r="288771" spans="19:19">
      <c r="S288771" s="245"/>
    </row>
    <row r="288772" spans="19:19">
      <c r="S288772" s="245"/>
    </row>
    <row r="288773" spans="19:19">
      <c r="S288773" s="531"/>
    </row>
    <row r="288774" spans="19:19">
      <c r="S288774" s="245"/>
    </row>
    <row r="288775" spans="19:19">
      <c r="S288775" s="245"/>
    </row>
    <row r="288776" spans="19:19">
      <c r="S288776" s="245"/>
    </row>
    <row r="288777" spans="19:19">
      <c r="S288777" s="245"/>
    </row>
    <row r="288778" spans="19:19">
      <c r="S288778" s="245"/>
    </row>
    <row r="288779" spans="19:19">
      <c r="S288779" s="245"/>
    </row>
    <row r="288780" spans="19:19">
      <c r="S288780" s="245"/>
    </row>
    <row r="288781" spans="19:19">
      <c r="S288781" s="245"/>
    </row>
    <row r="288782" spans="19:19">
      <c r="S288782" s="245"/>
    </row>
    <row r="288783" spans="19:19">
      <c r="S288783" s="245"/>
    </row>
    <row r="288784" spans="19:19">
      <c r="S288784" s="245"/>
    </row>
    <row r="288785" spans="19:19">
      <c r="S288785" s="245"/>
    </row>
    <row r="288786" spans="19:19">
      <c r="S288786" s="245"/>
    </row>
    <row r="288787" spans="19:19">
      <c r="S288787" s="245"/>
    </row>
    <row r="288788" spans="19:19">
      <c r="S288788" s="245"/>
    </row>
    <row r="288789" spans="19:19">
      <c r="S288789" s="245"/>
    </row>
    <row r="288790" spans="19:19">
      <c r="S288790" s="245"/>
    </row>
    <row r="288791" spans="19:19">
      <c r="S288791" s="531"/>
    </row>
    <row r="288792" spans="19:19">
      <c r="S288792" s="245"/>
    </row>
    <row r="288793" spans="19:19">
      <c r="S288793" s="245"/>
    </row>
    <row r="288794" spans="19:19">
      <c r="S288794" s="245"/>
    </row>
    <row r="288795" spans="19:19">
      <c r="S288795" s="245"/>
    </row>
    <row r="288796" spans="19:19">
      <c r="S288796" s="245"/>
    </row>
    <row r="288797" spans="19:19">
      <c r="S288797" s="245"/>
    </row>
    <row r="288798" spans="19:19">
      <c r="S288798" s="245"/>
    </row>
    <row r="288799" spans="19:19">
      <c r="S288799" s="245"/>
    </row>
    <row r="288800" spans="19:19">
      <c r="S288800" s="245"/>
    </row>
    <row r="288801" spans="19:19">
      <c r="S288801" s="245"/>
    </row>
    <row r="288802" spans="19:19">
      <c r="S288802" s="245"/>
    </row>
    <row r="288803" spans="19:19">
      <c r="S288803" s="245"/>
    </row>
    <row r="288804" spans="19:19">
      <c r="S288804" s="245"/>
    </row>
    <row r="288805" spans="19:19">
      <c r="S288805" s="245"/>
    </row>
    <row r="288806" spans="19:19">
      <c r="S288806" s="245"/>
    </row>
    <row r="288807" spans="19:19">
      <c r="S288807" s="245"/>
    </row>
    <row r="288808" spans="19:19">
      <c r="S288808" s="245"/>
    </row>
    <row r="288809" spans="19:19">
      <c r="S288809" s="531"/>
    </row>
    <row r="288810" spans="19:19">
      <c r="S288810" s="245"/>
    </row>
    <row r="288811" spans="19:19">
      <c r="S288811" s="245"/>
    </row>
    <row r="288812" spans="19:19">
      <c r="S288812" s="245"/>
    </row>
    <row r="288813" spans="19:19">
      <c r="S288813" s="245"/>
    </row>
    <row r="288814" spans="19:19">
      <c r="S288814" s="245"/>
    </row>
    <row r="288815" spans="19:19">
      <c r="S288815" s="245"/>
    </row>
    <row r="288816" spans="19:19">
      <c r="S288816" s="245"/>
    </row>
    <row r="288817" spans="19:19">
      <c r="S288817" s="245"/>
    </row>
    <row r="288818" spans="19:19">
      <c r="S288818" s="245"/>
    </row>
    <row r="288819" spans="19:19">
      <c r="S288819" s="245"/>
    </row>
    <row r="288820" spans="19:19">
      <c r="S288820" s="245"/>
    </row>
    <row r="288821" spans="19:19">
      <c r="S288821" s="245"/>
    </row>
    <row r="288822" spans="19:19">
      <c r="S288822" s="245"/>
    </row>
    <row r="288823" spans="19:19">
      <c r="S288823" s="245"/>
    </row>
    <row r="288824" spans="19:19">
      <c r="S288824" s="245"/>
    </row>
    <row r="288825" spans="19:19">
      <c r="S288825" s="245"/>
    </row>
    <row r="288826" spans="19:19">
      <c r="S288826" s="245"/>
    </row>
    <row r="288827" spans="19:19">
      <c r="S288827" s="531"/>
    </row>
    <row r="288828" spans="19:19">
      <c r="S288828" s="245"/>
    </row>
    <row r="288829" spans="19:19">
      <c r="S288829" s="245"/>
    </row>
    <row r="288830" spans="19:19">
      <c r="S288830" s="245"/>
    </row>
    <row r="288831" spans="19:19">
      <c r="S288831" s="245"/>
    </row>
    <row r="288832" spans="19:19">
      <c r="S288832" s="245"/>
    </row>
    <row r="288833" spans="19:19">
      <c r="S288833" s="245"/>
    </row>
    <row r="288834" spans="19:19">
      <c r="S288834" s="245"/>
    </row>
    <row r="288835" spans="19:19">
      <c r="S288835" s="245"/>
    </row>
    <row r="288836" spans="19:19">
      <c r="S288836" s="245"/>
    </row>
    <row r="288837" spans="19:19">
      <c r="S288837" s="245"/>
    </row>
    <row r="288838" spans="19:19">
      <c r="S288838" s="245"/>
    </row>
    <row r="288839" spans="19:19">
      <c r="S288839" s="245"/>
    </row>
    <row r="288840" spans="19:19">
      <c r="S288840" s="245"/>
    </row>
    <row r="288841" spans="19:19">
      <c r="S288841" s="245"/>
    </row>
    <row r="288842" spans="19:19">
      <c r="S288842" s="245"/>
    </row>
    <row r="288843" spans="19:19">
      <c r="S288843" s="245"/>
    </row>
    <row r="288844" spans="19:19">
      <c r="S288844" s="245"/>
    </row>
    <row r="288845" spans="19:19">
      <c r="S288845" s="531"/>
    </row>
    <row r="288846" spans="19:19">
      <c r="S288846" s="245"/>
    </row>
    <row r="288847" spans="19:19">
      <c r="S288847" s="245"/>
    </row>
    <row r="288848" spans="19:19">
      <c r="S288848" s="245"/>
    </row>
    <row r="288849" spans="19:19">
      <c r="S288849" s="245"/>
    </row>
    <row r="288850" spans="19:19">
      <c r="S288850" s="245"/>
    </row>
    <row r="288851" spans="19:19">
      <c r="S288851" s="245"/>
    </row>
    <row r="288852" spans="19:19">
      <c r="S288852" s="245"/>
    </row>
    <row r="288853" spans="19:19">
      <c r="S288853" s="245"/>
    </row>
    <row r="288854" spans="19:19">
      <c r="S288854" s="245"/>
    </row>
    <row r="288855" spans="19:19">
      <c r="S288855" s="245"/>
    </row>
    <row r="288856" spans="19:19">
      <c r="S288856" s="245"/>
    </row>
    <row r="288857" spans="19:19">
      <c r="S288857" s="245"/>
    </row>
    <row r="288858" spans="19:19">
      <c r="S288858" s="245"/>
    </row>
    <row r="288859" spans="19:19">
      <c r="S288859" s="245"/>
    </row>
    <row r="288860" spans="19:19">
      <c r="S288860" s="245"/>
    </row>
    <row r="288861" spans="19:19">
      <c r="S288861" s="245"/>
    </row>
    <row r="288862" spans="19:19">
      <c r="S288862" s="245"/>
    </row>
    <row r="288863" spans="19:19">
      <c r="S288863" s="531"/>
    </row>
    <row r="288864" spans="19:19">
      <c r="S288864" s="245"/>
    </row>
    <row r="288865" spans="19:19">
      <c r="S288865" s="245"/>
    </row>
    <row r="288866" spans="19:19">
      <c r="S288866" s="245"/>
    </row>
    <row r="288867" spans="19:19">
      <c r="S288867" s="245"/>
    </row>
    <row r="288868" spans="19:19">
      <c r="S288868" s="245"/>
    </row>
    <row r="288869" spans="19:19">
      <c r="S288869" s="245"/>
    </row>
    <row r="288870" spans="19:19">
      <c r="S288870" s="245"/>
    </row>
    <row r="288871" spans="19:19">
      <c r="S288871" s="245"/>
    </row>
    <row r="288872" spans="19:19">
      <c r="S288872" s="245"/>
    </row>
    <row r="288873" spans="19:19">
      <c r="S288873" s="245"/>
    </row>
    <row r="288874" spans="19:19">
      <c r="S288874" s="245"/>
    </row>
    <row r="288875" spans="19:19">
      <c r="S288875" s="245"/>
    </row>
    <row r="288876" spans="19:19">
      <c r="S288876" s="245"/>
    </row>
    <row r="288877" spans="19:19">
      <c r="S288877" s="245"/>
    </row>
    <row r="288878" spans="19:19">
      <c r="S288878" s="245"/>
    </row>
    <row r="288879" spans="19:19">
      <c r="S288879" s="245"/>
    </row>
    <row r="288880" spans="19:19">
      <c r="S288880" s="245"/>
    </row>
    <row r="288881" spans="19:19">
      <c r="S288881" s="531"/>
    </row>
    <row r="288882" spans="19:19">
      <c r="S288882" s="245"/>
    </row>
    <row r="288883" spans="19:19">
      <c r="S288883" s="245"/>
    </row>
    <row r="288884" spans="19:19">
      <c r="S288884" s="245"/>
    </row>
    <row r="288885" spans="19:19">
      <c r="S288885" s="245"/>
    </row>
    <row r="288886" spans="19:19">
      <c r="S288886" s="245"/>
    </row>
    <row r="288887" spans="19:19">
      <c r="S288887" s="245"/>
    </row>
    <row r="288888" spans="19:19">
      <c r="S288888" s="245"/>
    </row>
    <row r="288889" spans="19:19">
      <c r="S288889" s="245"/>
    </row>
    <row r="288890" spans="19:19">
      <c r="S288890" s="245"/>
    </row>
    <row r="288891" spans="19:19">
      <c r="S288891" s="245"/>
    </row>
    <row r="288892" spans="19:19">
      <c r="S288892" s="245"/>
    </row>
    <row r="288893" spans="19:19">
      <c r="S288893" s="245"/>
    </row>
    <row r="288894" spans="19:19">
      <c r="S288894" s="245"/>
    </row>
    <row r="288895" spans="19:19">
      <c r="S288895" s="245"/>
    </row>
    <row r="288896" spans="19:19">
      <c r="S288896" s="245"/>
    </row>
    <row r="288897" spans="19:19">
      <c r="S288897" s="245"/>
    </row>
    <row r="288898" spans="19:19">
      <c r="S288898" s="245"/>
    </row>
    <row r="288899" spans="19:19">
      <c r="S288899" s="531"/>
    </row>
    <row r="288900" spans="19:19">
      <c r="S288900" s="245"/>
    </row>
    <row r="288901" spans="19:19">
      <c r="S288901" s="245"/>
    </row>
    <row r="288902" spans="19:19">
      <c r="S288902" s="245"/>
    </row>
    <row r="288903" spans="19:19">
      <c r="S288903" s="245"/>
    </row>
    <row r="288904" spans="19:19">
      <c r="S288904" s="245"/>
    </row>
    <row r="288905" spans="19:19">
      <c r="S288905" s="245"/>
    </row>
    <row r="288906" spans="19:19">
      <c r="S288906" s="245"/>
    </row>
    <row r="288907" spans="19:19">
      <c r="S288907" s="245"/>
    </row>
    <row r="288908" spans="19:19">
      <c r="S288908" s="245"/>
    </row>
    <row r="288909" spans="19:19">
      <c r="S288909" s="245"/>
    </row>
    <row r="288910" spans="19:19">
      <c r="S288910" s="245"/>
    </row>
    <row r="288911" spans="19:19">
      <c r="S288911" s="245"/>
    </row>
    <row r="288912" spans="19:19">
      <c r="S288912" s="245"/>
    </row>
    <row r="288913" spans="19:19">
      <c r="S288913" s="245"/>
    </row>
    <row r="288914" spans="19:19">
      <c r="S288914" s="245"/>
    </row>
    <row r="288915" spans="19:19">
      <c r="S288915" s="245"/>
    </row>
    <row r="288916" spans="19:19">
      <c r="S288916" s="245"/>
    </row>
    <row r="288917" spans="19:19">
      <c r="S288917" s="531"/>
    </row>
    <row r="288918" spans="19:19">
      <c r="S288918" s="245"/>
    </row>
    <row r="288919" spans="19:19">
      <c r="S288919" s="245"/>
    </row>
    <row r="288920" spans="19:19">
      <c r="S288920" s="245"/>
    </row>
    <row r="288921" spans="19:19">
      <c r="S288921" s="245"/>
    </row>
    <row r="288922" spans="19:19">
      <c r="S288922" s="245"/>
    </row>
    <row r="288923" spans="19:19">
      <c r="S288923" s="245"/>
    </row>
    <row r="288924" spans="19:19">
      <c r="S288924" s="245"/>
    </row>
    <row r="288925" spans="19:19">
      <c r="S288925" s="245"/>
    </row>
    <row r="288926" spans="19:19">
      <c r="S288926" s="245"/>
    </row>
    <row r="288927" spans="19:19">
      <c r="S288927" s="245"/>
    </row>
    <row r="288928" spans="19:19">
      <c r="S288928" s="245"/>
    </row>
    <row r="288929" spans="19:19">
      <c r="S288929" s="245"/>
    </row>
    <row r="288930" spans="19:19">
      <c r="S288930" s="245"/>
    </row>
    <row r="288931" spans="19:19">
      <c r="S288931" s="245"/>
    </row>
    <row r="288932" spans="19:19">
      <c r="S288932" s="245"/>
    </row>
    <row r="288933" spans="19:19">
      <c r="S288933" s="245"/>
    </row>
    <row r="288934" spans="19:19">
      <c r="S288934" s="245"/>
    </row>
    <row r="288935" spans="19:19">
      <c r="S288935" s="531"/>
    </row>
    <row r="288936" spans="19:19">
      <c r="S288936" s="245"/>
    </row>
    <row r="288937" spans="19:19">
      <c r="S288937" s="245"/>
    </row>
    <row r="288938" spans="19:19">
      <c r="S288938" s="245"/>
    </row>
    <row r="288939" spans="19:19">
      <c r="S288939" s="245"/>
    </row>
    <row r="288940" spans="19:19">
      <c r="S288940" s="245"/>
    </row>
    <row r="288941" spans="19:19">
      <c r="S288941" s="245"/>
    </row>
    <row r="288942" spans="19:19">
      <c r="S288942" s="245"/>
    </row>
    <row r="288943" spans="19:19">
      <c r="S288943" s="245"/>
    </row>
    <row r="288944" spans="19:19">
      <c r="S288944" s="245"/>
    </row>
    <row r="288945" spans="19:19">
      <c r="S288945" s="245"/>
    </row>
    <row r="288946" spans="19:19">
      <c r="S288946" s="245"/>
    </row>
    <row r="288947" spans="19:19">
      <c r="S288947" s="245"/>
    </row>
    <row r="288948" spans="19:19">
      <c r="S288948" s="245"/>
    </row>
    <row r="288949" spans="19:19">
      <c r="S288949" s="245"/>
    </row>
    <row r="288950" spans="19:19">
      <c r="S288950" s="245"/>
    </row>
    <row r="288951" spans="19:19">
      <c r="S288951" s="245"/>
    </row>
    <row r="288952" spans="19:19">
      <c r="S288952" s="245"/>
    </row>
    <row r="288953" spans="19:19">
      <c r="S288953" s="531"/>
    </row>
    <row r="288954" spans="19:19">
      <c r="S288954" s="245"/>
    </row>
    <row r="288955" spans="19:19">
      <c r="S288955" s="245"/>
    </row>
    <row r="288956" spans="19:19">
      <c r="S288956" s="245"/>
    </row>
    <row r="288957" spans="19:19">
      <c r="S288957" s="245"/>
    </row>
    <row r="288958" spans="19:19">
      <c r="S288958" s="245"/>
    </row>
    <row r="288959" spans="19:19">
      <c r="S288959" s="245"/>
    </row>
    <row r="288960" spans="19:19">
      <c r="S288960" s="245"/>
    </row>
    <row r="288961" spans="19:19">
      <c r="S288961" s="245"/>
    </row>
    <row r="288962" spans="19:19">
      <c r="S288962" s="245"/>
    </row>
    <row r="288963" spans="19:19">
      <c r="S288963" s="245"/>
    </row>
    <row r="288964" spans="19:19">
      <c r="S288964" s="245"/>
    </row>
    <row r="288965" spans="19:19">
      <c r="S288965" s="245"/>
    </row>
    <row r="288966" spans="19:19">
      <c r="S288966" s="245"/>
    </row>
    <row r="288967" spans="19:19">
      <c r="S288967" s="245"/>
    </row>
    <row r="288968" spans="19:19">
      <c r="S288968" s="245"/>
    </row>
    <row r="288969" spans="19:19">
      <c r="S288969" s="245"/>
    </row>
    <row r="288970" spans="19:19">
      <c r="S288970" s="245"/>
    </row>
    <row r="288971" spans="19:19">
      <c r="S288971" s="531"/>
    </row>
    <row r="288972" spans="19:19">
      <c r="S288972" s="245"/>
    </row>
    <row r="288973" spans="19:19">
      <c r="S288973" s="245"/>
    </row>
    <row r="288974" spans="19:19">
      <c r="S288974" s="245"/>
    </row>
    <row r="288975" spans="19:19">
      <c r="S288975" s="245"/>
    </row>
    <row r="288976" spans="19:19">
      <c r="S288976" s="245"/>
    </row>
    <row r="288977" spans="19:19">
      <c r="S288977" s="245"/>
    </row>
    <row r="288978" spans="19:19">
      <c r="S288978" s="245"/>
    </row>
    <row r="288979" spans="19:19">
      <c r="S288979" s="245"/>
    </row>
    <row r="288980" spans="19:19">
      <c r="S288980" s="245"/>
    </row>
    <row r="288981" spans="19:19">
      <c r="S288981" s="245"/>
    </row>
    <row r="288982" spans="19:19">
      <c r="S288982" s="245"/>
    </row>
    <row r="288983" spans="19:19">
      <c r="S288983" s="245"/>
    </row>
    <row r="288984" spans="19:19">
      <c r="S288984" s="245"/>
    </row>
    <row r="288985" spans="19:19">
      <c r="S288985" s="245"/>
    </row>
    <row r="288986" spans="19:19">
      <c r="S288986" s="245"/>
    </row>
    <row r="288987" spans="19:19">
      <c r="S288987" s="245"/>
    </row>
    <row r="288988" spans="19:19">
      <c r="S288988" s="245"/>
    </row>
    <row r="288989" spans="19:19">
      <c r="S288989" s="531"/>
    </row>
    <row r="288990" spans="19:19">
      <c r="S288990" s="245"/>
    </row>
    <row r="288991" spans="19:19">
      <c r="S288991" s="245"/>
    </row>
    <row r="288992" spans="19:19">
      <c r="S288992" s="245"/>
    </row>
    <row r="288993" spans="19:19">
      <c r="S288993" s="245"/>
    </row>
    <row r="288994" spans="19:19">
      <c r="S288994" s="245"/>
    </row>
    <row r="288995" spans="19:19">
      <c r="S288995" s="245"/>
    </row>
    <row r="288996" spans="19:19">
      <c r="S288996" s="245"/>
    </row>
    <row r="288997" spans="19:19">
      <c r="S288997" s="245"/>
    </row>
    <row r="288998" spans="19:19">
      <c r="S288998" s="245"/>
    </row>
    <row r="288999" spans="19:19">
      <c r="S288999" s="245"/>
    </row>
    <row r="289000" spans="19:19">
      <c r="S289000" s="245"/>
    </row>
    <row r="289001" spans="19:19">
      <c r="S289001" s="245"/>
    </row>
    <row r="289002" spans="19:19">
      <c r="S289002" s="245"/>
    </row>
    <row r="289003" spans="19:19">
      <c r="S289003" s="245"/>
    </row>
    <row r="289004" spans="19:19">
      <c r="S289004" s="245"/>
    </row>
    <row r="289005" spans="19:19">
      <c r="S289005" s="245"/>
    </row>
    <row r="289006" spans="19:19">
      <c r="S289006" s="245"/>
    </row>
    <row r="289007" spans="19:19">
      <c r="S289007" s="531"/>
    </row>
    <row r="289008" spans="19:19">
      <c r="S289008" s="245"/>
    </row>
    <row r="289009" spans="19:19">
      <c r="S289009" s="245"/>
    </row>
    <row r="289010" spans="19:19">
      <c r="S289010" s="245"/>
    </row>
    <row r="289011" spans="19:19">
      <c r="S289011" s="245"/>
    </row>
    <row r="289012" spans="19:19">
      <c r="S289012" s="245"/>
    </row>
    <row r="289013" spans="19:19">
      <c r="S289013" s="245"/>
    </row>
    <row r="289014" spans="19:19">
      <c r="S289014" s="245"/>
    </row>
    <row r="289015" spans="19:19">
      <c r="S289015" s="245"/>
    </row>
    <row r="289016" spans="19:19">
      <c r="S289016" s="245"/>
    </row>
    <row r="289017" spans="19:19">
      <c r="S289017" s="245"/>
    </row>
    <row r="289018" spans="19:19">
      <c r="S289018" s="245"/>
    </row>
    <row r="289019" spans="19:19">
      <c r="S289019" s="245"/>
    </row>
    <row r="289020" spans="19:19">
      <c r="S289020" s="245"/>
    </row>
    <row r="289021" spans="19:19">
      <c r="S289021" s="245"/>
    </row>
    <row r="289022" spans="19:19">
      <c r="S289022" s="245"/>
    </row>
    <row r="289023" spans="19:19">
      <c r="S289023" s="245"/>
    </row>
    <row r="289024" spans="19:19">
      <c r="S289024" s="245"/>
    </row>
    <row r="289025" spans="19:19">
      <c r="S289025" s="531"/>
    </row>
    <row r="289026" spans="19:19">
      <c r="S289026" s="245"/>
    </row>
    <row r="289027" spans="19:19">
      <c r="S289027" s="245"/>
    </row>
    <row r="289028" spans="19:19">
      <c r="S289028" s="245"/>
    </row>
    <row r="289029" spans="19:19">
      <c r="S289029" s="245"/>
    </row>
    <row r="289030" spans="19:19">
      <c r="S289030" s="245"/>
    </row>
    <row r="289031" spans="19:19">
      <c r="S289031" s="245"/>
    </row>
    <row r="289032" spans="19:19">
      <c r="S289032" s="245"/>
    </row>
    <row r="289033" spans="19:19">
      <c r="S289033" s="245"/>
    </row>
    <row r="289034" spans="19:19">
      <c r="S289034" s="245"/>
    </row>
    <row r="289035" spans="19:19">
      <c r="S289035" s="245"/>
    </row>
    <row r="289036" spans="19:19">
      <c r="S289036" s="245"/>
    </row>
    <row r="289037" spans="19:19">
      <c r="S289037" s="245"/>
    </row>
    <row r="289038" spans="19:19">
      <c r="S289038" s="245"/>
    </row>
    <row r="289039" spans="19:19">
      <c r="S289039" s="245"/>
    </row>
    <row r="289040" spans="19:19">
      <c r="S289040" s="245"/>
    </row>
    <row r="289041" spans="19:19">
      <c r="S289041" s="245"/>
    </row>
    <row r="289042" spans="19:19">
      <c r="S289042" s="245"/>
    </row>
    <row r="289043" spans="19:19">
      <c r="S289043" s="531"/>
    </row>
    <row r="289044" spans="19:19">
      <c r="S289044" s="245"/>
    </row>
    <row r="289045" spans="19:19">
      <c r="S289045" s="245"/>
    </row>
    <row r="289046" spans="19:19">
      <c r="S289046" s="245"/>
    </row>
    <row r="289047" spans="19:19">
      <c r="S289047" s="245"/>
    </row>
    <row r="289048" spans="19:19">
      <c r="S289048" s="245"/>
    </row>
    <row r="289049" spans="19:19">
      <c r="S289049" s="245"/>
    </row>
    <row r="289050" spans="19:19">
      <c r="S289050" s="245"/>
    </row>
    <row r="289051" spans="19:19">
      <c r="S289051" s="245"/>
    </row>
    <row r="289052" spans="19:19">
      <c r="S289052" s="245"/>
    </row>
    <row r="289053" spans="19:19">
      <c r="S289053" s="245"/>
    </row>
    <row r="289054" spans="19:19">
      <c r="S289054" s="245"/>
    </row>
    <row r="289055" spans="19:19">
      <c r="S289055" s="245"/>
    </row>
    <row r="289056" spans="19:19">
      <c r="S289056" s="245"/>
    </row>
    <row r="289057" spans="19:19">
      <c r="S289057" s="245"/>
    </row>
    <row r="289058" spans="19:19">
      <c r="S289058" s="245"/>
    </row>
    <row r="289059" spans="19:19">
      <c r="S289059" s="245"/>
    </row>
    <row r="289060" spans="19:19">
      <c r="S289060" s="245"/>
    </row>
    <row r="289061" spans="19:19">
      <c r="S289061" s="531"/>
    </row>
    <row r="289062" spans="19:19">
      <c r="S289062" s="245"/>
    </row>
    <row r="289063" spans="19:19">
      <c r="S289063" s="245"/>
    </row>
    <row r="289064" spans="19:19">
      <c r="S289064" s="245"/>
    </row>
    <row r="289065" spans="19:19">
      <c r="S289065" s="245"/>
    </row>
    <row r="289066" spans="19:19">
      <c r="S289066" s="245"/>
    </row>
    <row r="289067" spans="19:19">
      <c r="S289067" s="245"/>
    </row>
    <row r="289068" spans="19:19">
      <c r="S289068" s="245"/>
    </row>
    <row r="289069" spans="19:19">
      <c r="S289069" s="245"/>
    </row>
    <row r="289070" spans="19:19">
      <c r="S289070" s="245"/>
    </row>
    <row r="289071" spans="19:19">
      <c r="S289071" s="245"/>
    </row>
    <row r="289072" spans="19:19">
      <c r="S289072" s="245"/>
    </row>
    <row r="289073" spans="19:19">
      <c r="S289073" s="245"/>
    </row>
    <row r="289074" spans="19:19">
      <c r="S289074" s="245"/>
    </row>
    <row r="289075" spans="19:19">
      <c r="S289075" s="245"/>
    </row>
    <row r="289076" spans="19:19">
      <c r="S289076" s="245"/>
    </row>
    <row r="289077" spans="19:19">
      <c r="S289077" s="245"/>
    </row>
    <row r="289078" spans="19:19">
      <c r="S289078" s="245"/>
    </row>
    <row r="289079" spans="19:19">
      <c r="S289079" s="531"/>
    </row>
    <row r="289080" spans="19:19">
      <c r="S289080" s="245"/>
    </row>
    <row r="289081" spans="19:19">
      <c r="S289081" s="245"/>
    </row>
    <row r="289082" spans="19:19">
      <c r="S289082" s="245"/>
    </row>
    <row r="289083" spans="19:19">
      <c r="S289083" s="245"/>
    </row>
    <row r="289084" spans="19:19">
      <c r="S289084" s="245"/>
    </row>
    <row r="289085" spans="19:19">
      <c r="S289085" s="245"/>
    </row>
    <row r="289086" spans="19:19">
      <c r="S289086" s="245"/>
    </row>
    <row r="289087" spans="19:19">
      <c r="S289087" s="245"/>
    </row>
    <row r="289088" spans="19:19">
      <c r="S289088" s="245"/>
    </row>
    <row r="289089" spans="19:19">
      <c r="S289089" s="245"/>
    </row>
    <row r="289090" spans="19:19">
      <c r="S289090" s="245"/>
    </row>
    <row r="289091" spans="19:19">
      <c r="S289091" s="245"/>
    </row>
    <row r="289092" spans="19:19">
      <c r="S289092" s="245"/>
    </row>
    <row r="289093" spans="19:19">
      <c r="S289093" s="245"/>
    </row>
    <row r="289094" spans="19:19">
      <c r="S289094" s="245"/>
    </row>
    <row r="289095" spans="19:19">
      <c r="S289095" s="245"/>
    </row>
    <row r="289096" spans="19:19">
      <c r="S289096" s="245"/>
    </row>
    <row r="289097" spans="19:19">
      <c r="S289097" s="531"/>
    </row>
    <row r="289098" spans="19:19">
      <c r="S289098" s="245"/>
    </row>
    <row r="289099" spans="19:19">
      <c r="S289099" s="245"/>
    </row>
    <row r="289100" spans="19:19">
      <c r="S289100" s="245"/>
    </row>
    <row r="289101" spans="19:19">
      <c r="S289101" s="245"/>
    </row>
    <row r="289102" spans="19:19">
      <c r="S289102" s="245"/>
    </row>
    <row r="289103" spans="19:19">
      <c r="S289103" s="245"/>
    </row>
    <row r="289104" spans="19:19">
      <c r="S289104" s="245"/>
    </row>
    <row r="289105" spans="19:19">
      <c r="S289105" s="245"/>
    </row>
    <row r="289106" spans="19:19">
      <c r="S289106" s="245"/>
    </row>
    <row r="289107" spans="19:19">
      <c r="S289107" s="245"/>
    </row>
    <row r="289108" spans="19:19">
      <c r="S289108" s="245"/>
    </row>
    <row r="289109" spans="19:19">
      <c r="S289109" s="245"/>
    </row>
    <row r="289110" spans="19:19">
      <c r="S289110" s="245"/>
    </row>
    <row r="289111" spans="19:19">
      <c r="S289111" s="245"/>
    </row>
    <row r="289112" spans="19:19">
      <c r="S289112" s="245"/>
    </row>
    <row r="289113" spans="19:19">
      <c r="S289113" s="245"/>
    </row>
    <row r="289114" spans="19:19">
      <c r="S289114" s="245"/>
    </row>
    <row r="289115" spans="19:19">
      <c r="S289115" s="531"/>
    </row>
    <row r="289116" spans="19:19">
      <c r="S289116" s="245"/>
    </row>
    <row r="289117" spans="19:19">
      <c r="S289117" s="245"/>
    </row>
    <row r="289118" spans="19:19">
      <c r="S289118" s="245"/>
    </row>
    <row r="289119" spans="19:19">
      <c r="S289119" s="245"/>
    </row>
    <row r="289120" spans="19:19">
      <c r="S289120" s="245"/>
    </row>
    <row r="289121" spans="19:19">
      <c r="S289121" s="245"/>
    </row>
    <row r="289122" spans="19:19">
      <c r="S289122" s="245"/>
    </row>
    <row r="289123" spans="19:19">
      <c r="S289123" s="245"/>
    </row>
    <row r="289124" spans="19:19">
      <c r="S289124" s="245"/>
    </row>
    <row r="289125" spans="19:19">
      <c r="S289125" s="245"/>
    </row>
    <row r="289126" spans="19:19">
      <c r="S289126" s="245"/>
    </row>
    <row r="289127" spans="19:19">
      <c r="S289127" s="245"/>
    </row>
    <row r="289128" spans="19:19">
      <c r="S289128" s="245"/>
    </row>
    <row r="289129" spans="19:19">
      <c r="S289129" s="245"/>
    </row>
    <row r="289130" spans="19:19">
      <c r="S289130" s="245"/>
    </row>
    <row r="289131" spans="19:19">
      <c r="S289131" s="245"/>
    </row>
    <row r="289132" spans="19:19">
      <c r="S289132" s="245"/>
    </row>
    <row r="289133" spans="19:19">
      <c r="S289133" s="531"/>
    </row>
    <row r="289134" spans="19:19">
      <c r="S289134" s="245"/>
    </row>
    <row r="289135" spans="19:19">
      <c r="S289135" s="245"/>
    </row>
    <row r="289136" spans="19:19">
      <c r="S289136" s="245"/>
    </row>
    <row r="289137" spans="19:19">
      <c r="S289137" s="245"/>
    </row>
    <row r="289138" spans="19:19">
      <c r="S289138" s="245"/>
    </row>
    <row r="289139" spans="19:19">
      <c r="S289139" s="245"/>
    </row>
    <row r="289140" spans="19:19">
      <c r="S289140" s="245"/>
    </row>
    <row r="289141" spans="19:19">
      <c r="S289141" s="245"/>
    </row>
    <row r="289142" spans="19:19">
      <c r="S289142" s="245"/>
    </row>
    <row r="289143" spans="19:19">
      <c r="S289143" s="245"/>
    </row>
    <row r="289144" spans="19:19">
      <c r="S289144" s="245"/>
    </row>
    <row r="289145" spans="19:19">
      <c r="S289145" s="245"/>
    </row>
    <row r="289146" spans="19:19">
      <c r="S289146" s="245"/>
    </row>
    <row r="289147" spans="19:19">
      <c r="S289147" s="245"/>
    </row>
    <row r="289148" spans="19:19">
      <c r="S289148" s="245"/>
    </row>
    <row r="289149" spans="19:19">
      <c r="S289149" s="245"/>
    </row>
    <row r="289150" spans="19:19">
      <c r="S289150" s="245"/>
    </row>
    <row r="289151" spans="19:19">
      <c r="S289151" s="531"/>
    </row>
    <row r="289152" spans="19:19">
      <c r="S289152" s="245"/>
    </row>
    <row r="289153" spans="19:19">
      <c r="S289153" s="245"/>
    </row>
    <row r="289154" spans="19:19">
      <c r="S289154" s="245"/>
    </row>
    <row r="289155" spans="19:19">
      <c r="S289155" s="245"/>
    </row>
    <row r="289156" spans="19:19">
      <c r="S289156" s="245"/>
    </row>
    <row r="289157" spans="19:19">
      <c r="S289157" s="245"/>
    </row>
    <row r="289158" spans="19:19">
      <c r="S289158" s="245"/>
    </row>
    <row r="289159" spans="19:19">
      <c r="S289159" s="245"/>
    </row>
    <row r="289160" spans="19:19">
      <c r="S289160" s="245"/>
    </row>
    <row r="289161" spans="19:19">
      <c r="S289161" s="245"/>
    </row>
    <row r="289162" spans="19:19">
      <c r="S289162" s="245"/>
    </row>
    <row r="289163" spans="19:19">
      <c r="S289163" s="245"/>
    </row>
    <row r="289164" spans="19:19">
      <c r="S289164" s="245"/>
    </row>
    <row r="289165" spans="19:19">
      <c r="S289165" s="245"/>
    </row>
    <row r="289166" spans="19:19">
      <c r="S289166" s="245"/>
    </row>
    <row r="289167" spans="19:19">
      <c r="S289167" s="245"/>
    </row>
    <row r="289168" spans="19:19">
      <c r="S289168" s="245"/>
    </row>
    <row r="289169" spans="19:19">
      <c r="S289169" s="531"/>
    </row>
    <row r="289170" spans="19:19">
      <c r="S289170" s="245"/>
    </row>
    <row r="289171" spans="19:19">
      <c r="S289171" s="245"/>
    </row>
    <row r="289172" spans="19:19">
      <c r="S289172" s="245"/>
    </row>
    <row r="289173" spans="19:19">
      <c r="S289173" s="245"/>
    </row>
    <row r="289174" spans="19:19">
      <c r="S289174" s="245"/>
    </row>
    <row r="289175" spans="19:19">
      <c r="S289175" s="245"/>
    </row>
    <row r="289176" spans="19:19">
      <c r="S289176" s="245"/>
    </row>
    <row r="289177" spans="19:19">
      <c r="S289177" s="245"/>
    </row>
    <row r="289178" spans="19:19">
      <c r="S289178" s="245"/>
    </row>
    <row r="289179" spans="19:19">
      <c r="S289179" s="245"/>
    </row>
    <row r="289180" spans="19:19">
      <c r="S289180" s="245"/>
    </row>
    <row r="289181" spans="19:19">
      <c r="S289181" s="245"/>
    </row>
    <row r="289182" spans="19:19">
      <c r="S289182" s="245"/>
    </row>
    <row r="289183" spans="19:19">
      <c r="S289183" s="245"/>
    </row>
    <row r="289184" spans="19:19">
      <c r="S289184" s="245"/>
    </row>
    <row r="289185" spans="19:19">
      <c r="S289185" s="245"/>
    </row>
    <row r="289186" spans="19:19">
      <c r="S289186" s="245"/>
    </row>
    <row r="289187" spans="19:19">
      <c r="S289187" s="531"/>
    </row>
    <row r="289188" spans="19:19">
      <c r="S289188" s="245"/>
    </row>
    <row r="289189" spans="19:19">
      <c r="S289189" s="245"/>
    </row>
    <row r="289190" spans="19:19">
      <c r="S289190" s="245"/>
    </row>
    <row r="289191" spans="19:19">
      <c r="S289191" s="245"/>
    </row>
    <row r="289192" spans="19:19">
      <c r="S289192" s="245"/>
    </row>
    <row r="289193" spans="19:19">
      <c r="S289193" s="245"/>
    </row>
    <row r="289194" spans="19:19">
      <c r="S289194" s="245"/>
    </row>
    <row r="289195" spans="19:19">
      <c r="S289195" s="245"/>
    </row>
    <row r="289196" spans="19:19">
      <c r="S289196" s="245"/>
    </row>
    <row r="289197" spans="19:19">
      <c r="S289197" s="245"/>
    </row>
    <row r="289198" spans="19:19">
      <c r="S289198" s="245"/>
    </row>
    <row r="289199" spans="19:19">
      <c r="S289199" s="245"/>
    </row>
    <row r="289200" spans="19:19">
      <c r="S289200" s="245"/>
    </row>
    <row r="289201" spans="19:19">
      <c r="S289201" s="245"/>
    </row>
    <row r="289202" spans="19:19">
      <c r="S289202" s="245"/>
    </row>
    <row r="289203" spans="19:19">
      <c r="S289203" s="245"/>
    </row>
    <row r="289204" spans="19:19">
      <c r="S289204" s="245"/>
    </row>
    <row r="289205" spans="19:19">
      <c r="S289205" s="531"/>
    </row>
    <row r="289206" spans="19:19">
      <c r="S289206" s="245"/>
    </row>
    <row r="289207" spans="19:19">
      <c r="S289207" s="245"/>
    </row>
    <row r="289208" spans="19:19">
      <c r="S289208" s="245"/>
    </row>
    <row r="289209" spans="19:19">
      <c r="S289209" s="245"/>
    </row>
    <row r="289210" spans="19:19">
      <c r="S289210" s="245"/>
    </row>
    <row r="289211" spans="19:19">
      <c r="S289211" s="245"/>
    </row>
    <row r="289212" spans="19:19">
      <c r="S289212" s="245"/>
    </row>
    <row r="289213" spans="19:19">
      <c r="S289213" s="245"/>
    </row>
    <row r="289214" spans="19:19">
      <c r="S289214" s="245"/>
    </row>
    <row r="289215" spans="19:19">
      <c r="S289215" s="245"/>
    </row>
    <row r="289216" spans="19:19">
      <c r="S289216" s="245"/>
    </row>
    <row r="289217" spans="19:19">
      <c r="S289217" s="245"/>
    </row>
    <row r="289218" spans="19:19">
      <c r="S289218" s="245"/>
    </row>
    <row r="289219" spans="19:19">
      <c r="S289219" s="245"/>
    </row>
    <row r="289220" spans="19:19">
      <c r="S289220" s="245"/>
    </row>
    <row r="289221" spans="19:19">
      <c r="S289221" s="245"/>
    </row>
    <row r="289222" spans="19:19">
      <c r="S289222" s="245"/>
    </row>
    <row r="289223" spans="19:19">
      <c r="S289223" s="531"/>
    </row>
    <row r="289224" spans="19:19">
      <c r="S289224" s="245"/>
    </row>
    <row r="289225" spans="19:19">
      <c r="S289225" s="245"/>
    </row>
    <row r="289226" spans="19:19">
      <c r="S289226" s="245"/>
    </row>
    <row r="289227" spans="19:19">
      <c r="S289227" s="245"/>
    </row>
    <row r="289228" spans="19:19">
      <c r="S289228" s="245"/>
    </row>
    <row r="289229" spans="19:19">
      <c r="S289229" s="245"/>
    </row>
    <row r="289230" spans="19:19">
      <c r="S289230" s="245"/>
    </row>
    <row r="289231" spans="19:19">
      <c r="S289231" s="245"/>
    </row>
    <row r="289232" spans="19:19">
      <c r="S289232" s="245"/>
    </row>
    <row r="289233" spans="19:19">
      <c r="S289233" s="245"/>
    </row>
    <row r="289234" spans="19:19">
      <c r="S289234" s="245"/>
    </row>
    <row r="289235" spans="19:19">
      <c r="S289235" s="245"/>
    </row>
    <row r="289236" spans="19:19">
      <c r="S289236" s="245"/>
    </row>
    <row r="289237" spans="19:19">
      <c r="S289237" s="245"/>
    </row>
    <row r="289238" spans="19:19">
      <c r="S289238" s="245"/>
    </row>
    <row r="289239" spans="19:19">
      <c r="S289239" s="245"/>
    </row>
    <row r="289240" spans="19:19">
      <c r="S289240" s="245"/>
    </row>
    <row r="289241" spans="19:19">
      <c r="S289241" s="531"/>
    </row>
    <row r="289242" spans="19:19">
      <c r="S289242" s="245"/>
    </row>
    <row r="289243" spans="19:19">
      <c r="S289243" s="245"/>
    </row>
    <row r="289244" spans="19:19">
      <c r="S289244" s="245"/>
    </row>
    <row r="289245" spans="19:19">
      <c r="S289245" s="245"/>
    </row>
    <row r="289246" spans="19:19">
      <c r="S289246" s="245"/>
    </row>
    <row r="289247" spans="19:19">
      <c r="S289247" s="245"/>
    </row>
    <row r="289248" spans="19:19">
      <c r="S289248" s="245"/>
    </row>
    <row r="289249" spans="19:19">
      <c r="S289249" s="245"/>
    </row>
    <row r="289250" spans="19:19">
      <c r="S289250" s="245"/>
    </row>
    <row r="289251" spans="19:19">
      <c r="S289251" s="245"/>
    </row>
    <row r="289252" spans="19:19">
      <c r="S289252" s="245"/>
    </row>
    <row r="289253" spans="19:19">
      <c r="S289253" s="245"/>
    </row>
    <row r="289254" spans="19:19">
      <c r="S289254" s="245"/>
    </row>
    <row r="289255" spans="19:19">
      <c r="S289255" s="245"/>
    </row>
    <row r="289256" spans="19:19">
      <c r="S289256" s="245"/>
    </row>
    <row r="289257" spans="19:19">
      <c r="S289257" s="245"/>
    </row>
    <row r="289258" spans="19:19">
      <c r="S289258" s="245"/>
    </row>
    <row r="289259" spans="19:19">
      <c r="S289259" s="531"/>
    </row>
    <row r="289260" spans="19:19">
      <c r="S289260" s="245"/>
    </row>
    <row r="289261" spans="19:19">
      <c r="S289261" s="245"/>
    </row>
    <row r="289262" spans="19:19">
      <c r="S289262" s="245"/>
    </row>
    <row r="289263" spans="19:19">
      <c r="S289263" s="245"/>
    </row>
    <row r="289264" spans="19:19">
      <c r="S289264" s="245"/>
    </row>
    <row r="289265" spans="19:19">
      <c r="S289265" s="245"/>
    </row>
    <row r="289266" spans="19:19">
      <c r="S289266" s="245"/>
    </row>
    <row r="289267" spans="19:19">
      <c r="S289267" s="245"/>
    </row>
    <row r="289268" spans="19:19">
      <c r="S289268" s="245"/>
    </row>
    <row r="289269" spans="19:19">
      <c r="S289269" s="245"/>
    </row>
    <row r="289270" spans="19:19">
      <c r="S289270" s="245"/>
    </row>
    <row r="289271" spans="19:19">
      <c r="S289271" s="245"/>
    </row>
    <row r="289272" spans="19:19">
      <c r="S289272" s="245"/>
    </row>
    <row r="289273" spans="19:19">
      <c r="S289273" s="245"/>
    </row>
    <row r="289274" spans="19:19">
      <c r="S289274" s="245"/>
    </row>
    <row r="289275" spans="19:19">
      <c r="S289275" s="245"/>
    </row>
    <row r="289276" spans="19:19">
      <c r="S289276" s="245"/>
    </row>
    <row r="289277" spans="19:19">
      <c r="S289277" s="531"/>
    </row>
    <row r="289278" spans="19:19">
      <c r="S289278" s="245"/>
    </row>
    <row r="289279" spans="19:19">
      <c r="S289279" s="245"/>
    </row>
    <row r="289280" spans="19:19">
      <c r="S289280" s="245"/>
    </row>
    <row r="289281" spans="19:19">
      <c r="S289281" s="245"/>
    </row>
    <row r="289282" spans="19:19">
      <c r="S289282" s="245"/>
    </row>
    <row r="289283" spans="19:19">
      <c r="S289283" s="245"/>
    </row>
    <row r="289284" spans="19:19">
      <c r="S289284" s="245"/>
    </row>
    <row r="289285" spans="19:19">
      <c r="S289285" s="245"/>
    </row>
    <row r="289286" spans="19:19">
      <c r="S289286" s="245"/>
    </row>
    <row r="289287" spans="19:19">
      <c r="S289287" s="245"/>
    </row>
    <row r="289288" spans="19:19">
      <c r="S289288" s="245"/>
    </row>
    <row r="289289" spans="19:19">
      <c r="S289289" s="245"/>
    </row>
    <row r="289290" spans="19:19">
      <c r="S289290" s="245"/>
    </row>
    <row r="289291" spans="19:19">
      <c r="S289291" s="245"/>
    </row>
    <row r="289292" spans="19:19">
      <c r="S289292" s="245"/>
    </row>
    <row r="289293" spans="19:19">
      <c r="S289293" s="245"/>
    </row>
    <row r="289294" spans="19:19">
      <c r="S289294" s="245"/>
    </row>
    <row r="289295" spans="19:19">
      <c r="S289295" s="531"/>
    </row>
    <row r="289296" spans="19:19">
      <c r="S289296" s="245"/>
    </row>
    <row r="289297" spans="19:19">
      <c r="S289297" s="245"/>
    </row>
    <row r="289298" spans="19:19">
      <c r="S289298" s="245"/>
    </row>
    <row r="289299" spans="19:19">
      <c r="S289299" s="245"/>
    </row>
    <row r="289300" spans="19:19">
      <c r="S289300" s="245"/>
    </row>
    <row r="289301" spans="19:19">
      <c r="S289301" s="245"/>
    </row>
    <row r="289302" spans="19:19">
      <c r="S289302" s="245"/>
    </row>
    <row r="289303" spans="19:19">
      <c r="S289303" s="245"/>
    </row>
    <row r="289304" spans="19:19">
      <c r="S289304" s="245"/>
    </row>
    <row r="289305" spans="19:19">
      <c r="S289305" s="245"/>
    </row>
    <row r="289306" spans="19:19">
      <c r="S289306" s="245"/>
    </row>
    <row r="289307" spans="19:19">
      <c r="S289307" s="245"/>
    </row>
    <row r="289308" spans="19:19">
      <c r="S289308" s="245"/>
    </row>
    <row r="289309" spans="19:19">
      <c r="S289309" s="245"/>
    </row>
    <row r="289310" spans="19:19">
      <c r="S289310" s="245"/>
    </row>
    <row r="289311" spans="19:19">
      <c r="S289311" s="245"/>
    </row>
    <row r="289312" spans="19:19">
      <c r="S289312" s="245"/>
    </row>
    <row r="289313" spans="19:19">
      <c r="S289313" s="531"/>
    </row>
    <row r="289314" spans="19:19">
      <c r="S289314" s="245"/>
    </row>
    <row r="289315" spans="19:19">
      <c r="S289315" s="245"/>
    </row>
    <row r="289316" spans="19:19">
      <c r="S289316" s="245"/>
    </row>
    <row r="289317" spans="19:19">
      <c r="S289317" s="245"/>
    </row>
    <row r="289318" spans="19:19">
      <c r="S289318" s="245"/>
    </row>
    <row r="289319" spans="19:19">
      <c r="S289319" s="245"/>
    </row>
    <row r="289320" spans="19:19">
      <c r="S289320" s="245"/>
    </row>
    <row r="289321" spans="19:19">
      <c r="S289321" s="245"/>
    </row>
    <row r="289322" spans="19:19">
      <c r="S289322" s="245"/>
    </row>
    <row r="289323" spans="19:19">
      <c r="S289323" s="245"/>
    </row>
    <row r="289324" spans="19:19">
      <c r="S289324" s="245"/>
    </row>
    <row r="289325" spans="19:19">
      <c r="S289325" s="245"/>
    </row>
    <row r="289326" spans="19:19">
      <c r="S289326" s="245"/>
    </row>
    <row r="289327" spans="19:19">
      <c r="S289327" s="245"/>
    </row>
    <row r="289328" spans="19:19">
      <c r="S289328" s="245"/>
    </row>
    <row r="289329" spans="19:19">
      <c r="S289329" s="245"/>
    </row>
    <row r="289330" spans="19:19">
      <c r="S289330" s="245"/>
    </row>
    <row r="289331" spans="19:19">
      <c r="S289331" s="531"/>
    </row>
    <row r="289332" spans="19:19">
      <c r="S289332" s="245"/>
    </row>
    <row r="289333" spans="19:19">
      <c r="S289333" s="245"/>
    </row>
    <row r="289334" spans="19:19">
      <c r="S289334" s="245"/>
    </row>
    <row r="289335" spans="19:19">
      <c r="S289335" s="245"/>
    </row>
    <row r="289336" spans="19:19">
      <c r="S289336" s="245"/>
    </row>
    <row r="289337" spans="19:19">
      <c r="S289337" s="245"/>
    </row>
    <row r="289338" spans="19:19">
      <c r="S289338" s="245"/>
    </row>
    <row r="289339" spans="19:19">
      <c r="S289339" s="245"/>
    </row>
    <row r="289340" spans="19:19">
      <c r="S289340" s="245"/>
    </row>
    <row r="289341" spans="19:19">
      <c r="S289341" s="245"/>
    </row>
    <row r="289342" spans="19:19">
      <c r="S289342" s="245"/>
    </row>
    <row r="289343" spans="19:19">
      <c r="S289343" s="245"/>
    </row>
    <row r="289344" spans="19:19">
      <c r="S289344" s="245"/>
    </row>
    <row r="289345" spans="19:19">
      <c r="S289345" s="245"/>
    </row>
    <row r="289346" spans="19:19">
      <c r="S289346" s="245"/>
    </row>
    <row r="289347" spans="19:19">
      <c r="S289347" s="245"/>
    </row>
    <row r="289348" spans="19:19">
      <c r="S289348" s="245"/>
    </row>
    <row r="289349" spans="19:19">
      <c r="S289349" s="531"/>
    </row>
    <row r="289350" spans="19:19">
      <c r="S289350" s="245"/>
    </row>
    <row r="289351" spans="19:19">
      <c r="S289351" s="245"/>
    </row>
    <row r="289352" spans="19:19">
      <c r="S289352" s="245"/>
    </row>
    <row r="289353" spans="19:19">
      <c r="S289353" s="245"/>
    </row>
    <row r="289354" spans="19:19">
      <c r="S289354" s="245"/>
    </row>
    <row r="289355" spans="19:19">
      <c r="S289355" s="245"/>
    </row>
    <row r="289356" spans="19:19">
      <c r="S289356" s="245"/>
    </row>
    <row r="289357" spans="19:19">
      <c r="S289357" s="245"/>
    </row>
    <row r="289358" spans="19:19">
      <c r="S289358" s="245"/>
    </row>
    <row r="289359" spans="19:19">
      <c r="S289359" s="245"/>
    </row>
    <row r="289360" spans="19:19">
      <c r="S289360" s="245"/>
    </row>
    <row r="289361" spans="19:19">
      <c r="S289361" s="245"/>
    </row>
    <row r="289362" spans="19:19">
      <c r="S289362" s="245"/>
    </row>
    <row r="289363" spans="19:19">
      <c r="S289363" s="245"/>
    </row>
    <row r="289364" spans="19:19">
      <c r="S289364" s="245"/>
    </row>
    <row r="289365" spans="19:19">
      <c r="S289365" s="245"/>
    </row>
    <row r="289366" spans="19:19">
      <c r="S289366" s="245"/>
    </row>
    <row r="289367" spans="19:19">
      <c r="S289367" s="531"/>
    </row>
    <row r="289368" spans="19:19">
      <c r="S289368" s="245"/>
    </row>
    <row r="289369" spans="19:19">
      <c r="S289369" s="245"/>
    </row>
    <row r="289370" spans="19:19">
      <c r="S289370" s="245"/>
    </row>
    <row r="289371" spans="19:19">
      <c r="S289371" s="245"/>
    </row>
    <row r="289372" spans="19:19">
      <c r="S289372" s="245"/>
    </row>
    <row r="289373" spans="19:19">
      <c r="S289373" s="245"/>
    </row>
    <row r="289374" spans="19:19">
      <c r="S289374" s="245"/>
    </row>
    <row r="289375" spans="19:19">
      <c r="S289375" s="245"/>
    </row>
    <row r="289376" spans="19:19">
      <c r="S289376" s="245"/>
    </row>
    <row r="289377" spans="19:19">
      <c r="S289377" s="245"/>
    </row>
    <row r="289378" spans="19:19">
      <c r="S289378" s="245"/>
    </row>
    <row r="289379" spans="19:19">
      <c r="S289379" s="245"/>
    </row>
    <row r="289380" spans="19:19">
      <c r="S289380" s="245"/>
    </row>
    <row r="289381" spans="19:19">
      <c r="S289381" s="245"/>
    </row>
    <row r="289382" spans="19:19">
      <c r="S289382" s="245"/>
    </row>
    <row r="289383" spans="19:19">
      <c r="S289383" s="245"/>
    </row>
    <row r="289384" spans="19:19">
      <c r="S289384" s="245"/>
    </row>
    <row r="289385" spans="19:19">
      <c r="S289385" s="531"/>
    </row>
    <row r="289386" spans="19:19">
      <c r="S289386" s="245"/>
    </row>
    <row r="289387" spans="19:19">
      <c r="S289387" s="245"/>
    </row>
    <row r="289388" spans="19:19">
      <c r="S289388" s="245"/>
    </row>
    <row r="289389" spans="19:19">
      <c r="S289389" s="245"/>
    </row>
    <row r="289390" spans="19:19">
      <c r="S289390" s="245"/>
    </row>
    <row r="289391" spans="19:19">
      <c r="S289391" s="245"/>
    </row>
    <row r="289392" spans="19:19">
      <c r="S289392" s="245"/>
    </row>
    <row r="289393" spans="19:19">
      <c r="S289393" s="245"/>
    </row>
    <row r="289394" spans="19:19">
      <c r="S289394" s="245"/>
    </row>
    <row r="289395" spans="19:19">
      <c r="S289395" s="245"/>
    </row>
    <row r="289396" spans="19:19">
      <c r="S289396" s="245"/>
    </row>
    <row r="289397" spans="19:19">
      <c r="S289397" s="245"/>
    </row>
    <row r="289398" spans="19:19">
      <c r="S289398" s="245"/>
    </row>
    <row r="289399" spans="19:19">
      <c r="S289399" s="245"/>
    </row>
    <row r="289400" spans="19:19">
      <c r="S289400" s="245"/>
    </row>
    <row r="289401" spans="19:19">
      <c r="S289401" s="245"/>
    </row>
    <row r="289402" spans="19:19">
      <c r="S289402" s="245"/>
    </row>
    <row r="289403" spans="19:19">
      <c r="S289403" s="531"/>
    </row>
    <row r="289404" spans="19:19">
      <c r="S289404" s="245"/>
    </row>
    <row r="289405" spans="19:19">
      <c r="S289405" s="245"/>
    </row>
    <row r="289406" spans="19:19">
      <c r="S289406" s="245"/>
    </row>
    <row r="289407" spans="19:19">
      <c r="S289407" s="245"/>
    </row>
    <row r="289408" spans="19:19">
      <c r="S289408" s="245"/>
    </row>
    <row r="289409" spans="19:19">
      <c r="S289409" s="245"/>
    </row>
    <row r="289410" spans="19:19">
      <c r="S289410" s="245"/>
    </row>
    <row r="289411" spans="19:19">
      <c r="S289411" s="245"/>
    </row>
    <row r="289412" spans="19:19">
      <c r="S289412" s="245"/>
    </row>
    <row r="289413" spans="19:19">
      <c r="S289413" s="245"/>
    </row>
    <row r="289414" spans="19:19">
      <c r="S289414" s="245"/>
    </row>
    <row r="289415" spans="19:19">
      <c r="S289415" s="245"/>
    </row>
    <row r="289416" spans="19:19">
      <c r="S289416" s="245"/>
    </row>
    <row r="289417" spans="19:19">
      <c r="S289417" s="245"/>
    </row>
    <row r="289418" spans="19:19">
      <c r="S289418" s="245"/>
    </row>
    <row r="289419" spans="19:19">
      <c r="S289419" s="245"/>
    </row>
    <row r="289420" spans="19:19">
      <c r="S289420" s="245"/>
    </row>
    <row r="289421" spans="19:19">
      <c r="S289421" s="531"/>
    </row>
    <row r="289422" spans="19:19">
      <c r="S289422" s="245"/>
    </row>
    <row r="289423" spans="19:19">
      <c r="S289423" s="245"/>
    </row>
    <row r="289424" spans="19:19">
      <c r="S289424" s="245"/>
    </row>
    <row r="289425" spans="19:19">
      <c r="S289425" s="245"/>
    </row>
    <row r="289426" spans="19:19">
      <c r="S289426" s="245"/>
    </row>
    <row r="289427" spans="19:19">
      <c r="S289427" s="245"/>
    </row>
    <row r="289428" spans="19:19">
      <c r="S289428" s="245"/>
    </row>
    <row r="289429" spans="19:19">
      <c r="S289429" s="245"/>
    </row>
    <row r="289430" spans="19:19">
      <c r="S289430" s="245"/>
    </row>
    <row r="289431" spans="19:19">
      <c r="S289431" s="245"/>
    </row>
    <row r="289432" spans="19:19">
      <c r="S289432" s="245"/>
    </row>
    <row r="289433" spans="19:19">
      <c r="S289433" s="245"/>
    </row>
    <row r="289434" spans="19:19">
      <c r="S289434" s="245"/>
    </row>
    <row r="289435" spans="19:19">
      <c r="S289435" s="245"/>
    </row>
    <row r="289436" spans="19:19">
      <c r="S289436" s="245"/>
    </row>
    <row r="289437" spans="19:19">
      <c r="S289437" s="245"/>
    </row>
    <row r="289438" spans="19:19">
      <c r="S289438" s="245"/>
    </row>
    <row r="289439" spans="19:19">
      <c r="S289439" s="531"/>
    </row>
    <row r="289440" spans="19:19">
      <c r="S289440" s="245"/>
    </row>
    <row r="289441" spans="19:19">
      <c r="S289441" s="245"/>
    </row>
    <row r="289442" spans="19:19">
      <c r="S289442" s="245"/>
    </row>
    <row r="289443" spans="19:19">
      <c r="S289443" s="245"/>
    </row>
    <row r="289444" spans="19:19">
      <c r="S289444" s="245"/>
    </row>
    <row r="289445" spans="19:19">
      <c r="S289445" s="245"/>
    </row>
    <row r="289446" spans="19:19">
      <c r="S289446" s="245"/>
    </row>
    <row r="289447" spans="19:19">
      <c r="S289447" s="245"/>
    </row>
    <row r="289448" spans="19:19">
      <c r="S289448" s="245"/>
    </row>
    <row r="289449" spans="19:19">
      <c r="S289449" s="245"/>
    </row>
    <row r="289450" spans="19:19">
      <c r="S289450" s="245"/>
    </row>
    <row r="289451" spans="19:19">
      <c r="S289451" s="245"/>
    </row>
    <row r="289452" spans="19:19">
      <c r="S289452" s="245"/>
    </row>
    <row r="289453" spans="19:19">
      <c r="S289453" s="245"/>
    </row>
    <row r="289454" spans="19:19">
      <c r="S289454" s="245"/>
    </row>
    <row r="289455" spans="19:19">
      <c r="S289455" s="245"/>
    </row>
    <row r="289456" spans="19:19">
      <c r="S289456" s="245"/>
    </row>
    <row r="289457" spans="19:19">
      <c r="S289457" s="531"/>
    </row>
    <row r="289458" spans="19:19">
      <c r="S289458" s="245"/>
    </row>
    <row r="289459" spans="19:19">
      <c r="S289459" s="245"/>
    </row>
    <row r="289460" spans="19:19">
      <c r="S289460" s="245"/>
    </row>
    <row r="289461" spans="19:19">
      <c r="S289461" s="245"/>
    </row>
    <row r="289462" spans="19:19">
      <c r="S289462" s="245"/>
    </row>
    <row r="289463" spans="19:19">
      <c r="S289463" s="245"/>
    </row>
    <row r="289464" spans="19:19">
      <c r="S289464" s="245"/>
    </row>
    <row r="289465" spans="19:19">
      <c r="S289465" s="245"/>
    </row>
    <row r="289466" spans="19:19">
      <c r="S289466" s="245"/>
    </row>
    <row r="289467" spans="19:19">
      <c r="S289467" s="245"/>
    </row>
    <row r="289468" spans="19:19">
      <c r="S289468" s="245"/>
    </row>
    <row r="289469" spans="19:19">
      <c r="S289469" s="245"/>
    </row>
    <row r="289470" spans="19:19">
      <c r="S289470" s="245"/>
    </row>
    <row r="289471" spans="19:19">
      <c r="S289471" s="245"/>
    </row>
    <row r="289472" spans="19:19">
      <c r="S289472" s="245"/>
    </row>
    <row r="289473" spans="19:19">
      <c r="S289473" s="245"/>
    </row>
    <row r="289474" spans="19:19">
      <c r="S289474" s="245"/>
    </row>
    <row r="289475" spans="19:19">
      <c r="S289475" s="531"/>
    </row>
    <row r="289476" spans="19:19">
      <c r="S289476" s="245"/>
    </row>
    <row r="289477" spans="19:19">
      <c r="S289477" s="245"/>
    </row>
    <row r="289478" spans="19:19">
      <c r="S289478" s="245"/>
    </row>
    <row r="289479" spans="19:19">
      <c r="S289479" s="245"/>
    </row>
    <row r="289480" spans="19:19">
      <c r="S289480" s="245"/>
    </row>
    <row r="289481" spans="19:19">
      <c r="S289481" s="245"/>
    </row>
    <row r="289482" spans="19:19">
      <c r="S289482" s="245"/>
    </row>
    <row r="289483" spans="19:19">
      <c r="S289483" s="245"/>
    </row>
    <row r="289484" spans="19:19">
      <c r="S289484" s="245"/>
    </row>
    <row r="289485" spans="19:19">
      <c r="S289485" s="245"/>
    </row>
    <row r="289486" spans="19:19">
      <c r="S289486" s="245"/>
    </row>
    <row r="289487" spans="19:19">
      <c r="S289487" s="245"/>
    </row>
    <row r="289488" spans="19:19">
      <c r="S289488" s="245"/>
    </row>
    <row r="289489" spans="19:19">
      <c r="S289489" s="245"/>
    </row>
    <row r="289490" spans="19:19">
      <c r="S289490" s="245"/>
    </row>
    <row r="289491" spans="19:19">
      <c r="S289491" s="245"/>
    </row>
    <row r="289492" spans="19:19">
      <c r="S289492" s="245"/>
    </row>
    <row r="289493" spans="19:19">
      <c r="S289493" s="531"/>
    </row>
    <row r="289494" spans="19:19">
      <c r="S289494" s="245"/>
    </row>
    <row r="289495" spans="19:19">
      <c r="S289495" s="245"/>
    </row>
    <row r="289496" spans="19:19">
      <c r="S289496" s="245"/>
    </row>
    <row r="289497" spans="19:19">
      <c r="S289497" s="245"/>
    </row>
    <row r="289498" spans="19:19">
      <c r="S289498" s="245"/>
    </row>
    <row r="289499" spans="19:19">
      <c r="S289499" s="245"/>
    </row>
    <row r="289500" spans="19:19">
      <c r="S289500" s="245"/>
    </row>
    <row r="289501" spans="19:19">
      <c r="S289501" s="245"/>
    </row>
    <row r="289502" spans="19:19">
      <c r="S289502" s="245"/>
    </row>
    <row r="289503" spans="19:19">
      <c r="S289503" s="245"/>
    </row>
    <row r="289504" spans="19:19">
      <c r="S289504" s="245"/>
    </row>
    <row r="289505" spans="19:19">
      <c r="S289505" s="245"/>
    </row>
    <row r="289506" spans="19:19">
      <c r="S289506" s="245"/>
    </row>
    <row r="289507" spans="19:19">
      <c r="S289507" s="245"/>
    </row>
    <row r="289508" spans="19:19">
      <c r="S289508" s="245"/>
    </row>
    <row r="289509" spans="19:19">
      <c r="S289509" s="245"/>
    </row>
    <row r="289510" spans="19:19">
      <c r="S289510" s="245"/>
    </row>
    <row r="289511" spans="19:19">
      <c r="S289511" s="531"/>
    </row>
    <row r="289512" spans="19:19">
      <c r="S289512" s="245"/>
    </row>
    <row r="289513" spans="19:19">
      <c r="S289513" s="245"/>
    </row>
    <row r="289514" spans="19:19">
      <c r="S289514" s="245"/>
    </row>
    <row r="289515" spans="19:19">
      <c r="S289515" s="245"/>
    </row>
    <row r="289516" spans="19:19">
      <c r="S289516" s="245"/>
    </row>
    <row r="289517" spans="19:19">
      <c r="S289517" s="245"/>
    </row>
    <row r="289518" spans="19:19">
      <c r="S289518" s="245"/>
    </row>
    <row r="289519" spans="19:19">
      <c r="S289519" s="245"/>
    </row>
    <row r="289520" spans="19:19">
      <c r="S289520" s="245"/>
    </row>
    <row r="289521" spans="19:19">
      <c r="S289521" s="245"/>
    </row>
    <row r="289522" spans="19:19">
      <c r="S289522" s="245"/>
    </row>
    <row r="289523" spans="19:19">
      <c r="S289523" s="245"/>
    </row>
    <row r="289524" spans="19:19">
      <c r="S289524" s="245"/>
    </row>
    <row r="289525" spans="19:19">
      <c r="S289525" s="245"/>
    </row>
    <row r="289526" spans="19:19">
      <c r="S289526" s="245"/>
    </row>
    <row r="289527" spans="19:19">
      <c r="S289527" s="245"/>
    </row>
    <row r="289528" spans="19:19">
      <c r="S289528" s="245"/>
    </row>
    <row r="289529" spans="19:19">
      <c r="S289529" s="531"/>
    </row>
    <row r="289530" spans="19:19">
      <c r="S289530" s="245"/>
    </row>
    <row r="289531" spans="19:19">
      <c r="S289531" s="245"/>
    </row>
    <row r="289532" spans="19:19">
      <c r="S289532" s="245"/>
    </row>
    <row r="289533" spans="19:19">
      <c r="S289533" s="245"/>
    </row>
    <row r="289534" spans="19:19">
      <c r="S289534" s="245"/>
    </row>
    <row r="289535" spans="19:19">
      <c r="S289535" s="245"/>
    </row>
    <row r="289536" spans="19:19">
      <c r="S289536" s="245"/>
    </row>
    <row r="289537" spans="19:19">
      <c r="S289537" s="245"/>
    </row>
    <row r="289538" spans="19:19">
      <c r="S289538" s="245"/>
    </row>
    <row r="289539" spans="19:19">
      <c r="S289539" s="245"/>
    </row>
    <row r="289540" spans="19:19">
      <c r="S289540" s="245"/>
    </row>
    <row r="289541" spans="19:19">
      <c r="S289541" s="245"/>
    </row>
    <row r="289542" spans="19:19">
      <c r="S289542" s="245"/>
    </row>
    <row r="289543" spans="19:19">
      <c r="S289543" s="245"/>
    </row>
    <row r="289544" spans="19:19">
      <c r="S289544" s="245"/>
    </row>
    <row r="289545" spans="19:19">
      <c r="S289545" s="245"/>
    </row>
    <row r="289546" spans="19:19">
      <c r="S289546" s="245"/>
    </row>
    <row r="289547" spans="19:19">
      <c r="S289547" s="531"/>
    </row>
    <row r="289548" spans="19:19">
      <c r="S289548" s="245"/>
    </row>
    <row r="289549" spans="19:19">
      <c r="S289549" s="245"/>
    </row>
    <row r="289550" spans="19:19">
      <c r="S289550" s="245"/>
    </row>
    <row r="289551" spans="19:19">
      <c r="S289551" s="245"/>
    </row>
    <row r="289552" spans="19:19">
      <c r="S289552" s="245"/>
    </row>
    <row r="289553" spans="19:19">
      <c r="S289553" s="245"/>
    </row>
    <row r="289554" spans="19:19">
      <c r="S289554" s="245"/>
    </row>
    <row r="289555" spans="19:19">
      <c r="S289555" s="245"/>
    </row>
    <row r="289556" spans="19:19">
      <c r="S289556" s="245"/>
    </row>
    <row r="289557" spans="19:19">
      <c r="S289557" s="245"/>
    </row>
    <row r="289558" spans="19:19">
      <c r="S289558" s="245"/>
    </row>
    <row r="289559" spans="19:19">
      <c r="S289559" s="245"/>
    </row>
    <row r="289560" spans="19:19">
      <c r="S289560" s="245"/>
    </row>
    <row r="289561" spans="19:19">
      <c r="S289561" s="245"/>
    </row>
    <row r="289562" spans="19:19">
      <c r="S289562" s="245"/>
    </row>
    <row r="289563" spans="19:19">
      <c r="S289563" s="245"/>
    </row>
    <row r="289564" spans="19:19">
      <c r="S289564" s="245"/>
    </row>
    <row r="289565" spans="19:19">
      <c r="S289565" s="531"/>
    </row>
    <row r="289566" spans="19:19">
      <c r="S289566" s="245"/>
    </row>
    <row r="289567" spans="19:19">
      <c r="S289567" s="245"/>
    </row>
    <row r="289568" spans="19:19">
      <c r="S289568" s="245"/>
    </row>
    <row r="289569" spans="19:19">
      <c r="S289569" s="245"/>
    </row>
    <row r="289570" spans="19:19">
      <c r="S289570" s="245"/>
    </row>
    <row r="289571" spans="19:19">
      <c r="S289571" s="245"/>
    </row>
    <row r="289572" spans="19:19">
      <c r="S289572" s="245"/>
    </row>
    <row r="289573" spans="19:19">
      <c r="S289573" s="245"/>
    </row>
    <row r="289574" spans="19:19">
      <c r="S289574" s="245"/>
    </row>
    <row r="289575" spans="19:19">
      <c r="S289575" s="245"/>
    </row>
    <row r="289576" spans="19:19">
      <c r="S289576" s="245"/>
    </row>
    <row r="289577" spans="19:19">
      <c r="S289577" s="245"/>
    </row>
    <row r="289578" spans="19:19">
      <c r="S289578" s="245"/>
    </row>
    <row r="289579" spans="19:19">
      <c r="S289579" s="245"/>
    </row>
    <row r="289580" spans="19:19">
      <c r="S289580" s="245"/>
    </row>
    <row r="289581" spans="19:19">
      <c r="S289581" s="245"/>
    </row>
    <row r="289582" spans="19:19">
      <c r="S289582" s="245"/>
    </row>
    <row r="289583" spans="19:19">
      <c r="S289583" s="531"/>
    </row>
    <row r="289584" spans="19:19">
      <c r="S289584" s="245"/>
    </row>
    <row r="289585" spans="19:19">
      <c r="S289585" s="245"/>
    </row>
    <row r="289586" spans="19:19">
      <c r="S289586" s="245"/>
    </row>
    <row r="289587" spans="19:19">
      <c r="S289587" s="245"/>
    </row>
    <row r="289588" spans="19:19">
      <c r="S289588" s="245"/>
    </row>
    <row r="289589" spans="19:19">
      <c r="S289589" s="245"/>
    </row>
    <row r="289590" spans="19:19">
      <c r="S289590" s="245"/>
    </row>
    <row r="289591" spans="19:19">
      <c r="S289591" s="245"/>
    </row>
    <row r="289592" spans="19:19">
      <c r="S289592" s="245"/>
    </row>
    <row r="289593" spans="19:19">
      <c r="S289593" s="245"/>
    </row>
    <row r="289594" spans="19:19">
      <c r="S289594" s="245"/>
    </row>
    <row r="289595" spans="19:19">
      <c r="S289595" s="245"/>
    </row>
    <row r="289596" spans="19:19">
      <c r="S289596" s="245"/>
    </row>
    <row r="289597" spans="19:19">
      <c r="S289597" s="245"/>
    </row>
    <row r="289598" spans="19:19">
      <c r="S289598" s="245"/>
    </row>
    <row r="289599" spans="19:19">
      <c r="S289599" s="245"/>
    </row>
    <row r="289600" spans="19:19">
      <c r="S289600" s="245"/>
    </row>
    <row r="289601" spans="19:19">
      <c r="S289601" s="531"/>
    </row>
    <row r="289602" spans="19:19">
      <c r="S289602" s="245"/>
    </row>
    <row r="289603" spans="19:19">
      <c r="S289603" s="245"/>
    </row>
    <row r="289604" spans="19:19">
      <c r="S289604" s="245"/>
    </row>
    <row r="289605" spans="19:19">
      <c r="S289605" s="245"/>
    </row>
    <row r="289606" spans="19:19">
      <c r="S289606" s="245"/>
    </row>
    <row r="289607" spans="19:19">
      <c r="S289607" s="245"/>
    </row>
    <row r="289608" spans="19:19">
      <c r="S289608" s="245"/>
    </row>
    <row r="289609" spans="19:19">
      <c r="S289609" s="245"/>
    </row>
    <row r="289610" spans="19:19">
      <c r="S289610" s="245"/>
    </row>
    <row r="289611" spans="19:19">
      <c r="S289611" s="245"/>
    </row>
    <row r="289612" spans="19:19">
      <c r="S289612" s="245"/>
    </row>
    <row r="289613" spans="19:19">
      <c r="S289613" s="245"/>
    </row>
    <row r="289614" spans="19:19">
      <c r="S289614" s="245"/>
    </row>
    <row r="289615" spans="19:19">
      <c r="S289615" s="245"/>
    </row>
    <row r="289616" spans="19:19">
      <c r="S289616" s="245"/>
    </row>
    <row r="289617" spans="19:19">
      <c r="S289617" s="245"/>
    </row>
    <row r="289618" spans="19:19">
      <c r="S289618" s="245"/>
    </row>
    <row r="289619" spans="19:19">
      <c r="S289619" s="531"/>
    </row>
    <row r="289620" spans="19:19">
      <c r="S289620" s="245"/>
    </row>
    <row r="289621" spans="19:19">
      <c r="S289621" s="245"/>
    </row>
    <row r="289622" spans="19:19">
      <c r="S289622" s="245"/>
    </row>
    <row r="289623" spans="19:19">
      <c r="S289623" s="245"/>
    </row>
    <row r="289624" spans="19:19">
      <c r="S289624" s="245"/>
    </row>
    <row r="289625" spans="19:19">
      <c r="S289625" s="245"/>
    </row>
    <row r="289626" spans="19:19">
      <c r="S289626" s="245"/>
    </row>
    <row r="289627" spans="19:19">
      <c r="S289627" s="245"/>
    </row>
    <row r="289628" spans="19:19">
      <c r="S289628" s="245"/>
    </row>
    <row r="289629" spans="19:19">
      <c r="S289629" s="245"/>
    </row>
    <row r="289630" spans="19:19">
      <c r="S289630" s="245"/>
    </row>
    <row r="289631" spans="19:19">
      <c r="S289631" s="245"/>
    </row>
    <row r="289632" spans="19:19">
      <c r="S289632" s="245"/>
    </row>
    <row r="289633" spans="19:19">
      <c r="S289633" s="245"/>
    </row>
    <row r="289634" spans="19:19">
      <c r="S289634" s="245"/>
    </row>
    <row r="289635" spans="19:19">
      <c r="S289635" s="245"/>
    </row>
    <row r="289636" spans="19:19">
      <c r="S289636" s="245"/>
    </row>
    <row r="289637" spans="19:19">
      <c r="S289637" s="531"/>
    </row>
    <row r="289638" spans="19:19">
      <c r="S289638" s="245"/>
    </row>
    <row r="289639" spans="19:19">
      <c r="S289639" s="245"/>
    </row>
    <row r="289640" spans="19:19">
      <c r="S289640" s="245"/>
    </row>
    <row r="289641" spans="19:19">
      <c r="S289641" s="245"/>
    </row>
    <row r="289642" spans="19:19">
      <c r="S289642" s="245"/>
    </row>
    <row r="289643" spans="19:19">
      <c r="S289643" s="245"/>
    </row>
    <row r="289644" spans="19:19">
      <c r="S289644" s="245"/>
    </row>
    <row r="289645" spans="19:19">
      <c r="S289645" s="245"/>
    </row>
    <row r="289646" spans="19:19">
      <c r="S289646" s="245"/>
    </row>
    <row r="289647" spans="19:19">
      <c r="S289647" s="245"/>
    </row>
    <row r="289648" spans="19:19">
      <c r="S289648" s="245"/>
    </row>
    <row r="289649" spans="19:19">
      <c r="S289649" s="245"/>
    </row>
    <row r="289650" spans="19:19">
      <c r="S289650" s="245"/>
    </row>
    <row r="289651" spans="19:19">
      <c r="S289651" s="245"/>
    </row>
    <row r="289652" spans="19:19">
      <c r="S289652" s="245"/>
    </row>
    <row r="289653" spans="19:19">
      <c r="S289653" s="245"/>
    </row>
    <row r="289654" spans="19:19">
      <c r="S289654" s="245"/>
    </row>
    <row r="289655" spans="19:19">
      <c r="S289655" s="531"/>
    </row>
    <row r="289656" spans="19:19">
      <c r="S289656" s="245"/>
    </row>
    <row r="289657" spans="19:19">
      <c r="S289657" s="245"/>
    </row>
    <row r="289658" spans="19:19">
      <c r="S289658" s="245"/>
    </row>
    <row r="289659" spans="19:19">
      <c r="S289659" s="245"/>
    </row>
    <row r="289660" spans="19:19">
      <c r="S289660" s="245"/>
    </row>
    <row r="289661" spans="19:19">
      <c r="S289661" s="245"/>
    </row>
    <row r="289662" spans="19:19">
      <c r="S289662" s="245"/>
    </row>
    <row r="289663" spans="19:19">
      <c r="S289663" s="245"/>
    </row>
    <row r="289664" spans="19:19">
      <c r="S289664" s="245"/>
    </row>
    <row r="289665" spans="19:19">
      <c r="S289665" s="245"/>
    </row>
    <row r="289666" spans="19:19">
      <c r="S289666" s="245"/>
    </row>
    <row r="289667" spans="19:19">
      <c r="S289667" s="245"/>
    </row>
    <row r="289668" spans="19:19">
      <c r="S289668" s="245"/>
    </row>
    <row r="289669" spans="19:19">
      <c r="S289669" s="245"/>
    </row>
    <row r="289670" spans="19:19">
      <c r="S289670" s="245"/>
    </row>
    <row r="289671" spans="19:19">
      <c r="S289671" s="245"/>
    </row>
    <row r="289672" spans="19:19">
      <c r="S289672" s="245"/>
    </row>
    <row r="289673" spans="19:19">
      <c r="S289673" s="531"/>
    </row>
    <row r="289674" spans="19:19">
      <c r="S289674" s="245"/>
    </row>
    <row r="289675" spans="19:19">
      <c r="S289675" s="245"/>
    </row>
    <row r="289676" spans="19:19">
      <c r="S289676" s="245"/>
    </row>
    <row r="289677" spans="19:19">
      <c r="S289677" s="245"/>
    </row>
    <row r="289678" spans="19:19">
      <c r="S289678" s="245"/>
    </row>
    <row r="289679" spans="19:19">
      <c r="S289679" s="245"/>
    </row>
    <row r="289680" spans="19:19">
      <c r="S289680" s="245"/>
    </row>
    <row r="289681" spans="19:19">
      <c r="S289681" s="245"/>
    </row>
    <row r="289682" spans="19:19">
      <c r="S289682" s="245"/>
    </row>
    <row r="289683" spans="19:19">
      <c r="S289683" s="245"/>
    </row>
    <row r="289684" spans="19:19">
      <c r="S289684" s="245"/>
    </row>
    <row r="289685" spans="19:19">
      <c r="S289685" s="245"/>
    </row>
    <row r="289686" spans="19:19">
      <c r="S289686" s="245"/>
    </row>
    <row r="289687" spans="19:19">
      <c r="S289687" s="245"/>
    </row>
    <row r="289688" spans="19:19">
      <c r="S289688" s="245"/>
    </row>
    <row r="289689" spans="19:19">
      <c r="S289689" s="245"/>
    </row>
    <row r="289690" spans="19:19">
      <c r="S289690" s="245"/>
    </row>
    <row r="289691" spans="19:19">
      <c r="S289691" s="531"/>
    </row>
    <row r="289692" spans="19:19">
      <c r="S289692" s="245"/>
    </row>
    <row r="289693" spans="19:19">
      <c r="S289693" s="245"/>
    </row>
    <row r="289694" spans="19:19">
      <c r="S289694" s="245"/>
    </row>
    <row r="289695" spans="19:19">
      <c r="S289695" s="245"/>
    </row>
    <row r="289696" spans="19:19">
      <c r="S289696" s="245"/>
    </row>
    <row r="289697" spans="19:19">
      <c r="S289697" s="245"/>
    </row>
    <row r="289698" spans="19:19">
      <c r="S289698" s="245"/>
    </row>
    <row r="289699" spans="19:19">
      <c r="S289699" s="245"/>
    </row>
    <row r="289700" spans="19:19">
      <c r="S289700" s="245"/>
    </row>
    <row r="289701" spans="19:19">
      <c r="S289701" s="245"/>
    </row>
    <row r="289702" spans="19:19">
      <c r="S289702" s="245"/>
    </row>
    <row r="289703" spans="19:19">
      <c r="S289703" s="245"/>
    </row>
    <row r="289704" spans="19:19">
      <c r="S289704" s="245"/>
    </row>
    <row r="289705" spans="19:19">
      <c r="S289705" s="245"/>
    </row>
    <row r="289706" spans="19:19">
      <c r="S289706" s="245"/>
    </row>
    <row r="289707" spans="19:19">
      <c r="S289707" s="245"/>
    </row>
    <row r="289708" spans="19:19">
      <c r="S289708" s="245"/>
    </row>
    <row r="289709" spans="19:19">
      <c r="S289709" s="531"/>
    </row>
    <row r="289710" spans="19:19">
      <c r="S289710" s="245"/>
    </row>
    <row r="289711" spans="19:19">
      <c r="S289711" s="245"/>
    </row>
    <row r="289712" spans="19:19">
      <c r="S289712" s="245"/>
    </row>
    <row r="289713" spans="19:19">
      <c r="S289713" s="245"/>
    </row>
    <row r="289714" spans="19:19">
      <c r="S289714" s="245"/>
    </row>
    <row r="289715" spans="19:19">
      <c r="S289715" s="245"/>
    </row>
    <row r="289716" spans="19:19">
      <c r="S289716" s="245"/>
    </row>
    <row r="289717" spans="19:19">
      <c r="S289717" s="245"/>
    </row>
    <row r="289718" spans="19:19">
      <c r="S289718" s="245"/>
    </row>
    <row r="289719" spans="19:19">
      <c r="S289719" s="245"/>
    </row>
    <row r="289720" spans="19:19">
      <c r="S289720" s="245"/>
    </row>
    <row r="289721" spans="19:19">
      <c r="S289721" s="245"/>
    </row>
    <row r="289722" spans="19:19">
      <c r="S289722" s="245"/>
    </row>
    <row r="289723" spans="19:19">
      <c r="S289723" s="245"/>
    </row>
    <row r="289724" spans="19:19">
      <c r="S289724" s="245"/>
    </row>
    <row r="289725" spans="19:19">
      <c r="S289725" s="245"/>
    </row>
    <row r="289726" spans="19:19">
      <c r="S289726" s="245"/>
    </row>
    <row r="289727" spans="19:19">
      <c r="S289727" s="531"/>
    </row>
    <row r="289728" spans="19:19">
      <c r="S289728" s="245"/>
    </row>
    <row r="289729" spans="19:19">
      <c r="S289729" s="245"/>
    </row>
    <row r="289730" spans="19:19">
      <c r="S289730" s="245"/>
    </row>
    <row r="289731" spans="19:19">
      <c r="S289731" s="245"/>
    </row>
    <row r="289732" spans="19:19">
      <c r="S289732" s="245"/>
    </row>
    <row r="289733" spans="19:19">
      <c r="S289733" s="245"/>
    </row>
    <row r="289734" spans="19:19">
      <c r="S289734" s="245"/>
    </row>
    <row r="289735" spans="19:19">
      <c r="S289735" s="245"/>
    </row>
    <row r="289736" spans="19:19">
      <c r="S289736" s="245"/>
    </row>
    <row r="289737" spans="19:19">
      <c r="S289737" s="245"/>
    </row>
    <row r="289738" spans="19:19">
      <c r="S289738" s="245"/>
    </row>
    <row r="289739" spans="19:19">
      <c r="S289739" s="245"/>
    </row>
    <row r="289740" spans="19:19">
      <c r="S289740" s="245"/>
    </row>
    <row r="289741" spans="19:19">
      <c r="S289741" s="245"/>
    </row>
    <row r="289742" spans="19:19">
      <c r="S289742" s="245"/>
    </row>
    <row r="289743" spans="19:19">
      <c r="S289743" s="245"/>
    </row>
    <row r="289744" spans="19:19">
      <c r="S289744" s="245"/>
    </row>
    <row r="289745" spans="19:19">
      <c r="S289745" s="531"/>
    </row>
    <row r="289746" spans="19:19">
      <c r="S289746" s="245"/>
    </row>
    <row r="289747" spans="19:19">
      <c r="S289747" s="245"/>
    </row>
    <row r="289748" spans="19:19">
      <c r="S289748" s="245"/>
    </row>
    <row r="289749" spans="19:19">
      <c r="S289749" s="245"/>
    </row>
    <row r="289750" spans="19:19">
      <c r="S289750" s="245"/>
    </row>
    <row r="289751" spans="19:19">
      <c r="S289751" s="245"/>
    </row>
    <row r="289752" spans="19:19">
      <c r="S289752" s="245"/>
    </row>
    <row r="289753" spans="19:19">
      <c r="S289753" s="245"/>
    </row>
    <row r="289754" spans="19:19">
      <c r="S289754" s="245"/>
    </row>
    <row r="289755" spans="19:19">
      <c r="S289755" s="245"/>
    </row>
    <row r="289756" spans="19:19">
      <c r="S289756" s="245"/>
    </row>
    <row r="289757" spans="19:19">
      <c r="S289757" s="245"/>
    </row>
    <row r="289758" spans="19:19">
      <c r="S289758" s="245"/>
    </row>
    <row r="289759" spans="19:19">
      <c r="S289759" s="245"/>
    </row>
    <row r="289760" spans="19:19">
      <c r="S289760" s="245"/>
    </row>
    <row r="289761" spans="19:19">
      <c r="S289761" s="245"/>
    </row>
    <row r="289762" spans="19:19">
      <c r="S289762" s="245"/>
    </row>
    <row r="289763" spans="19:19">
      <c r="S289763" s="531"/>
    </row>
    <row r="289764" spans="19:19">
      <c r="S289764" s="245"/>
    </row>
    <row r="289765" spans="19:19">
      <c r="S289765" s="245"/>
    </row>
    <row r="289766" spans="19:19">
      <c r="S289766" s="245"/>
    </row>
    <row r="289767" spans="19:19">
      <c r="S289767" s="245"/>
    </row>
    <row r="289768" spans="19:19">
      <c r="S289768" s="245"/>
    </row>
    <row r="289769" spans="19:19">
      <c r="S289769" s="245"/>
    </row>
    <row r="289770" spans="19:19">
      <c r="S289770" s="245"/>
    </row>
    <row r="289771" spans="19:19">
      <c r="S289771" s="245"/>
    </row>
    <row r="289772" spans="19:19">
      <c r="S289772" s="245"/>
    </row>
    <row r="289773" spans="19:19">
      <c r="S289773" s="245"/>
    </row>
    <row r="289774" spans="19:19">
      <c r="S289774" s="245"/>
    </row>
    <row r="289775" spans="19:19">
      <c r="S289775" s="245"/>
    </row>
    <row r="289776" spans="19:19">
      <c r="S289776" s="245"/>
    </row>
    <row r="289777" spans="19:19">
      <c r="S289777" s="245"/>
    </row>
    <row r="289778" spans="19:19">
      <c r="S289778" s="245"/>
    </row>
    <row r="289779" spans="19:19">
      <c r="S289779" s="245"/>
    </row>
    <row r="289780" spans="19:19">
      <c r="S289780" s="245"/>
    </row>
    <row r="289781" spans="19:19">
      <c r="S289781" s="531"/>
    </row>
    <row r="289782" spans="19:19">
      <c r="S289782" s="245"/>
    </row>
    <row r="289783" spans="19:19">
      <c r="S289783" s="245"/>
    </row>
    <row r="289784" spans="19:19">
      <c r="S289784" s="245"/>
    </row>
    <row r="289785" spans="19:19">
      <c r="S289785" s="245"/>
    </row>
    <row r="289786" spans="19:19">
      <c r="S289786" s="245"/>
    </row>
    <row r="289787" spans="19:19">
      <c r="S289787" s="245"/>
    </row>
    <row r="289788" spans="19:19">
      <c r="S289788" s="245"/>
    </row>
    <row r="289789" spans="19:19">
      <c r="S289789" s="245"/>
    </row>
    <row r="289790" spans="19:19">
      <c r="S289790" s="245"/>
    </row>
    <row r="289791" spans="19:19">
      <c r="S289791" s="245"/>
    </row>
    <row r="289792" spans="19:19">
      <c r="S289792" s="245"/>
    </row>
    <row r="289793" spans="19:19">
      <c r="S289793" s="245"/>
    </row>
    <row r="289794" spans="19:19">
      <c r="S289794" s="245"/>
    </row>
    <row r="289795" spans="19:19">
      <c r="S289795" s="245"/>
    </row>
    <row r="289796" spans="19:19">
      <c r="S289796" s="245"/>
    </row>
    <row r="289797" spans="19:19">
      <c r="S289797" s="245"/>
    </row>
    <row r="289798" spans="19:19">
      <c r="S289798" s="245"/>
    </row>
    <row r="289799" spans="19:19">
      <c r="S289799" s="531"/>
    </row>
    <row r="289800" spans="19:19">
      <c r="S289800" s="245"/>
    </row>
    <row r="289801" spans="19:19">
      <c r="S289801" s="245"/>
    </row>
    <row r="289802" spans="19:19">
      <c r="S289802" s="245"/>
    </row>
    <row r="289803" spans="19:19">
      <c r="S289803" s="245"/>
    </row>
    <row r="289804" spans="19:19">
      <c r="S289804" s="245"/>
    </row>
    <row r="289805" spans="19:19">
      <c r="S289805" s="245"/>
    </row>
    <row r="289806" spans="19:19">
      <c r="S289806" s="245"/>
    </row>
    <row r="289807" spans="19:19">
      <c r="S289807" s="245"/>
    </row>
    <row r="289808" spans="19:19">
      <c r="S289808" s="245"/>
    </row>
    <row r="289809" spans="19:19">
      <c r="S289809" s="245"/>
    </row>
    <row r="289810" spans="19:19">
      <c r="S289810" s="245"/>
    </row>
    <row r="289811" spans="19:19">
      <c r="S289811" s="245"/>
    </row>
    <row r="289812" spans="19:19">
      <c r="S289812" s="245"/>
    </row>
    <row r="289813" spans="19:19">
      <c r="S289813" s="245"/>
    </row>
    <row r="289814" spans="19:19">
      <c r="S289814" s="245"/>
    </row>
    <row r="289815" spans="19:19">
      <c r="S289815" s="245"/>
    </row>
    <row r="289816" spans="19:19">
      <c r="S289816" s="245"/>
    </row>
    <row r="289817" spans="19:19">
      <c r="S289817" s="531"/>
    </row>
    <row r="289818" spans="19:19">
      <c r="S289818" s="245"/>
    </row>
    <row r="289819" spans="19:19">
      <c r="S289819" s="245"/>
    </row>
    <row r="289820" spans="19:19">
      <c r="S289820" s="245"/>
    </row>
    <row r="289821" spans="19:19">
      <c r="S289821" s="245"/>
    </row>
    <row r="289822" spans="19:19">
      <c r="S289822" s="245"/>
    </row>
    <row r="289823" spans="19:19">
      <c r="S289823" s="245"/>
    </row>
    <row r="289824" spans="19:19">
      <c r="S289824" s="245"/>
    </row>
    <row r="289825" spans="19:19">
      <c r="S289825" s="245"/>
    </row>
    <row r="289826" spans="19:19">
      <c r="S289826" s="245"/>
    </row>
    <row r="289827" spans="19:19">
      <c r="S289827" s="245"/>
    </row>
    <row r="289828" spans="19:19">
      <c r="S289828" s="245"/>
    </row>
    <row r="289829" spans="19:19">
      <c r="S289829" s="245"/>
    </row>
    <row r="289830" spans="19:19">
      <c r="S289830" s="245"/>
    </row>
    <row r="289831" spans="19:19">
      <c r="S289831" s="245"/>
    </row>
    <row r="289832" spans="19:19">
      <c r="S289832" s="245"/>
    </row>
    <row r="289833" spans="19:19">
      <c r="S289833" s="245"/>
    </row>
    <row r="289834" spans="19:19">
      <c r="S289834" s="245"/>
    </row>
    <row r="289835" spans="19:19">
      <c r="S289835" s="531"/>
    </row>
    <row r="289836" spans="19:19">
      <c r="S289836" s="245"/>
    </row>
    <row r="289837" spans="19:19">
      <c r="S289837" s="245"/>
    </row>
    <row r="289838" spans="19:19">
      <c r="S289838" s="245"/>
    </row>
    <row r="289839" spans="19:19">
      <c r="S289839" s="245"/>
    </row>
    <row r="289840" spans="19:19">
      <c r="S289840" s="245"/>
    </row>
    <row r="289841" spans="19:19">
      <c r="S289841" s="245"/>
    </row>
    <row r="289842" spans="19:19">
      <c r="S289842" s="245"/>
    </row>
    <row r="289843" spans="19:19">
      <c r="S289843" s="245"/>
    </row>
    <row r="289844" spans="19:19">
      <c r="S289844" s="245"/>
    </row>
    <row r="289845" spans="19:19">
      <c r="S289845" s="245"/>
    </row>
    <row r="289846" spans="19:19">
      <c r="S289846" s="245"/>
    </row>
    <row r="289847" spans="19:19">
      <c r="S289847" s="245"/>
    </row>
    <row r="289848" spans="19:19">
      <c r="S289848" s="245"/>
    </row>
    <row r="289849" spans="19:19">
      <c r="S289849" s="245"/>
    </row>
    <row r="289850" spans="19:19">
      <c r="S289850" s="245"/>
    </row>
    <row r="289851" spans="19:19">
      <c r="S289851" s="245"/>
    </row>
    <row r="289852" spans="19:19">
      <c r="S289852" s="245"/>
    </row>
    <row r="289853" spans="19:19">
      <c r="S289853" s="531"/>
    </row>
    <row r="289854" spans="19:19">
      <c r="S289854" s="245"/>
    </row>
    <row r="289855" spans="19:19">
      <c r="S289855" s="245"/>
    </row>
    <row r="289856" spans="19:19">
      <c r="S289856" s="245"/>
    </row>
    <row r="289857" spans="19:19">
      <c r="S289857" s="245"/>
    </row>
    <row r="289858" spans="19:19">
      <c r="S289858" s="245"/>
    </row>
    <row r="289859" spans="19:19">
      <c r="S289859" s="245"/>
    </row>
    <row r="289860" spans="19:19">
      <c r="S289860" s="245"/>
    </row>
    <row r="289861" spans="19:19">
      <c r="S289861" s="245"/>
    </row>
    <row r="289862" spans="19:19">
      <c r="S289862" s="245"/>
    </row>
    <row r="289863" spans="19:19">
      <c r="S289863" s="245"/>
    </row>
    <row r="289864" spans="19:19">
      <c r="S289864" s="245"/>
    </row>
    <row r="289865" spans="19:19">
      <c r="S289865" s="245"/>
    </row>
    <row r="289866" spans="19:19">
      <c r="S289866" s="245"/>
    </row>
    <row r="289867" spans="19:19">
      <c r="S289867" s="245"/>
    </row>
    <row r="289868" spans="19:19">
      <c r="S289868" s="245"/>
    </row>
    <row r="289869" spans="19:19">
      <c r="S289869" s="245"/>
    </row>
    <row r="289870" spans="19:19">
      <c r="S289870" s="245"/>
    </row>
    <row r="289871" spans="19:19">
      <c r="S289871" s="531"/>
    </row>
    <row r="289872" spans="19:19">
      <c r="S289872" s="245"/>
    </row>
    <row r="289873" spans="19:19">
      <c r="S289873" s="245"/>
    </row>
    <row r="289874" spans="19:19">
      <c r="S289874" s="245"/>
    </row>
    <row r="289875" spans="19:19">
      <c r="S289875" s="245"/>
    </row>
    <row r="289876" spans="19:19">
      <c r="S289876" s="245"/>
    </row>
    <row r="289877" spans="19:19">
      <c r="S289877" s="245"/>
    </row>
    <row r="289878" spans="19:19">
      <c r="S289878" s="245"/>
    </row>
    <row r="289879" spans="19:19">
      <c r="S289879" s="245"/>
    </row>
    <row r="289880" spans="19:19">
      <c r="S289880" s="245"/>
    </row>
    <row r="289881" spans="19:19">
      <c r="S289881" s="245"/>
    </row>
    <row r="289882" spans="19:19">
      <c r="S289882" s="245"/>
    </row>
    <row r="289883" spans="19:19">
      <c r="S289883" s="245"/>
    </row>
    <row r="289884" spans="19:19">
      <c r="S289884" s="245"/>
    </row>
    <row r="289885" spans="19:19">
      <c r="S289885" s="245"/>
    </row>
    <row r="289886" spans="19:19">
      <c r="S289886" s="245"/>
    </row>
    <row r="289887" spans="19:19">
      <c r="S289887" s="245"/>
    </row>
    <row r="289888" spans="19:19">
      <c r="S289888" s="245"/>
    </row>
    <row r="289889" spans="19:19">
      <c r="S289889" s="531"/>
    </row>
    <row r="289890" spans="19:19">
      <c r="S289890" s="245"/>
    </row>
    <row r="289891" spans="19:19">
      <c r="S289891" s="245"/>
    </row>
    <row r="289892" spans="19:19">
      <c r="S289892" s="245"/>
    </row>
    <row r="289893" spans="19:19">
      <c r="S289893" s="245"/>
    </row>
    <row r="289894" spans="19:19">
      <c r="S289894" s="245"/>
    </row>
    <row r="289895" spans="19:19">
      <c r="S289895" s="245"/>
    </row>
    <row r="289896" spans="19:19">
      <c r="S289896" s="245"/>
    </row>
    <row r="289897" spans="19:19">
      <c r="S289897" s="245"/>
    </row>
    <row r="289898" spans="19:19">
      <c r="S289898" s="245"/>
    </row>
    <row r="289899" spans="19:19">
      <c r="S289899" s="245"/>
    </row>
    <row r="289900" spans="19:19">
      <c r="S289900" s="245"/>
    </row>
    <row r="289901" spans="19:19">
      <c r="S289901" s="245"/>
    </row>
    <row r="289902" spans="19:19">
      <c r="S289902" s="245"/>
    </row>
    <row r="289903" spans="19:19">
      <c r="S289903" s="245"/>
    </row>
    <row r="289904" spans="19:19">
      <c r="S289904" s="245"/>
    </row>
    <row r="289905" spans="19:19">
      <c r="S289905" s="245"/>
    </row>
    <row r="289906" spans="19:19">
      <c r="S289906" s="245"/>
    </row>
    <row r="289907" spans="19:19">
      <c r="S289907" s="531"/>
    </row>
    <row r="289908" spans="19:19">
      <c r="S289908" s="245"/>
    </row>
    <row r="289909" spans="19:19">
      <c r="S289909" s="245"/>
    </row>
    <row r="289910" spans="19:19">
      <c r="S289910" s="245"/>
    </row>
    <row r="289911" spans="19:19">
      <c r="S289911" s="245"/>
    </row>
    <row r="289912" spans="19:19">
      <c r="S289912" s="245"/>
    </row>
    <row r="289913" spans="19:19">
      <c r="S289913" s="245"/>
    </row>
    <row r="289914" spans="19:19">
      <c r="S289914" s="245"/>
    </row>
    <row r="289915" spans="19:19">
      <c r="S289915" s="245"/>
    </row>
    <row r="289916" spans="19:19">
      <c r="S289916" s="245"/>
    </row>
    <row r="289917" spans="19:19">
      <c r="S289917" s="245"/>
    </row>
    <row r="289918" spans="19:19">
      <c r="S289918" s="245"/>
    </row>
    <row r="289919" spans="19:19">
      <c r="S289919" s="245"/>
    </row>
    <row r="289920" spans="19:19">
      <c r="S289920" s="245"/>
    </row>
    <row r="289921" spans="19:19">
      <c r="S289921" s="245"/>
    </row>
    <row r="289922" spans="19:19">
      <c r="S289922" s="245"/>
    </row>
    <row r="289923" spans="19:19">
      <c r="S289923" s="245"/>
    </row>
    <row r="289924" spans="19:19">
      <c r="S289924" s="245"/>
    </row>
    <row r="289925" spans="19:19">
      <c r="S289925" s="531"/>
    </row>
    <row r="289926" spans="19:19">
      <c r="S289926" s="245"/>
    </row>
    <row r="289927" spans="19:19">
      <c r="S289927" s="245"/>
    </row>
    <row r="289928" spans="19:19">
      <c r="S289928" s="245"/>
    </row>
    <row r="289929" spans="19:19">
      <c r="S289929" s="245"/>
    </row>
    <row r="289930" spans="19:19">
      <c r="S289930" s="245"/>
    </row>
    <row r="289931" spans="19:19">
      <c r="S289931" s="245"/>
    </row>
    <row r="289932" spans="19:19">
      <c r="S289932" s="245"/>
    </row>
    <row r="289933" spans="19:19">
      <c r="S289933" s="245"/>
    </row>
    <row r="289934" spans="19:19">
      <c r="S289934" s="245"/>
    </row>
    <row r="289935" spans="19:19">
      <c r="S289935" s="245"/>
    </row>
    <row r="289936" spans="19:19">
      <c r="S289936" s="245"/>
    </row>
    <row r="289937" spans="19:19">
      <c r="S289937" s="245"/>
    </row>
    <row r="289938" spans="19:19">
      <c r="S289938" s="245"/>
    </row>
    <row r="289939" spans="19:19">
      <c r="S289939" s="245"/>
    </row>
    <row r="289940" spans="19:19">
      <c r="S289940" s="245"/>
    </row>
    <row r="289941" spans="19:19">
      <c r="S289941" s="245"/>
    </row>
    <row r="289942" spans="19:19">
      <c r="S289942" s="245"/>
    </row>
    <row r="289943" spans="19:19">
      <c r="S289943" s="531"/>
    </row>
    <row r="289944" spans="19:19">
      <c r="S289944" s="245"/>
    </row>
    <row r="289945" spans="19:19">
      <c r="S289945" s="245"/>
    </row>
    <row r="289946" spans="19:19">
      <c r="S289946" s="245"/>
    </row>
    <row r="289947" spans="19:19">
      <c r="S289947" s="245"/>
    </row>
    <row r="289948" spans="19:19">
      <c r="S289948" s="245"/>
    </row>
    <row r="289949" spans="19:19">
      <c r="S289949" s="245"/>
    </row>
    <row r="289950" spans="19:19">
      <c r="S289950" s="245"/>
    </row>
    <row r="289951" spans="19:19">
      <c r="S289951" s="245"/>
    </row>
    <row r="289952" spans="19:19">
      <c r="S289952" s="245"/>
    </row>
    <row r="289953" spans="19:19">
      <c r="S289953" s="245"/>
    </row>
    <row r="289954" spans="19:19">
      <c r="S289954" s="245"/>
    </row>
    <row r="289955" spans="19:19">
      <c r="S289955" s="245"/>
    </row>
    <row r="289956" spans="19:19">
      <c r="S289956" s="245"/>
    </row>
    <row r="289957" spans="19:19">
      <c r="S289957" s="245"/>
    </row>
    <row r="289958" spans="19:19">
      <c r="S289958" s="245"/>
    </row>
    <row r="289959" spans="19:19">
      <c r="S289959" s="245"/>
    </row>
    <row r="289960" spans="19:19">
      <c r="S289960" s="245"/>
    </row>
    <row r="289961" spans="19:19">
      <c r="S289961" s="531"/>
    </row>
    <row r="289962" spans="19:19">
      <c r="S289962" s="245"/>
    </row>
    <row r="289963" spans="19:19">
      <c r="S289963" s="245"/>
    </row>
    <row r="289964" spans="19:19">
      <c r="S289964" s="245"/>
    </row>
    <row r="289965" spans="19:19">
      <c r="S289965" s="245"/>
    </row>
    <row r="289966" spans="19:19">
      <c r="S289966" s="245"/>
    </row>
    <row r="289967" spans="19:19">
      <c r="S289967" s="245"/>
    </row>
    <row r="289968" spans="19:19">
      <c r="S289968" s="245"/>
    </row>
    <row r="289969" spans="19:19">
      <c r="S289969" s="245"/>
    </row>
    <row r="289970" spans="19:19">
      <c r="S289970" s="245"/>
    </row>
    <row r="289971" spans="19:19">
      <c r="S289971" s="245"/>
    </row>
    <row r="289972" spans="19:19">
      <c r="S289972" s="245"/>
    </row>
    <row r="289973" spans="19:19">
      <c r="S289973" s="245"/>
    </row>
    <row r="289974" spans="19:19">
      <c r="S289974" s="245"/>
    </row>
    <row r="289975" spans="19:19">
      <c r="S289975" s="245"/>
    </row>
    <row r="289976" spans="19:19">
      <c r="S289976" s="245"/>
    </row>
    <row r="289977" spans="19:19">
      <c r="S289977" s="245"/>
    </row>
    <row r="289978" spans="19:19">
      <c r="S289978" s="245"/>
    </row>
    <row r="289979" spans="19:19">
      <c r="S289979" s="531"/>
    </row>
    <row r="289980" spans="19:19">
      <c r="S289980" s="245"/>
    </row>
    <row r="289981" spans="19:19">
      <c r="S289981" s="245"/>
    </row>
    <row r="289982" spans="19:19">
      <c r="S289982" s="245"/>
    </row>
    <row r="289983" spans="19:19">
      <c r="S289983" s="245"/>
    </row>
    <row r="289984" spans="19:19">
      <c r="S289984" s="245"/>
    </row>
    <row r="289985" spans="19:19">
      <c r="S289985" s="245"/>
    </row>
    <row r="289986" spans="19:19">
      <c r="S289986" s="245"/>
    </row>
    <row r="289987" spans="19:19">
      <c r="S289987" s="245"/>
    </row>
    <row r="289988" spans="19:19">
      <c r="S289988" s="245"/>
    </row>
    <row r="289989" spans="19:19">
      <c r="S289989" s="245"/>
    </row>
    <row r="289990" spans="19:19">
      <c r="S289990" s="245"/>
    </row>
    <row r="289991" spans="19:19">
      <c r="S289991" s="245"/>
    </row>
    <row r="289992" spans="19:19">
      <c r="S289992" s="245"/>
    </row>
    <row r="289993" spans="19:19">
      <c r="S289993" s="245"/>
    </row>
    <row r="289994" spans="19:19">
      <c r="S289994" s="245"/>
    </row>
    <row r="289995" spans="19:19">
      <c r="S289995" s="245"/>
    </row>
    <row r="289996" spans="19:19">
      <c r="S289996" s="245"/>
    </row>
    <row r="289997" spans="19:19">
      <c r="S289997" s="531"/>
    </row>
    <row r="289998" spans="19:19">
      <c r="S289998" s="245"/>
    </row>
    <row r="289999" spans="19:19">
      <c r="S289999" s="245"/>
    </row>
    <row r="290000" spans="19:19">
      <c r="S290000" s="245"/>
    </row>
    <row r="290001" spans="19:19">
      <c r="S290001" s="245"/>
    </row>
    <row r="290002" spans="19:19">
      <c r="S290002" s="245"/>
    </row>
    <row r="290003" spans="19:19">
      <c r="S290003" s="245"/>
    </row>
    <row r="290004" spans="19:19">
      <c r="S290004" s="245"/>
    </row>
    <row r="290005" spans="19:19">
      <c r="S290005" s="245"/>
    </row>
    <row r="290006" spans="19:19">
      <c r="S290006" s="245"/>
    </row>
    <row r="290007" spans="19:19">
      <c r="S290007" s="245"/>
    </row>
    <row r="290008" spans="19:19">
      <c r="S290008" s="245"/>
    </row>
    <row r="290009" spans="19:19">
      <c r="S290009" s="245"/>
    </row>
    <row r="290010" spans="19:19">
      <c r="S290010" s="245"/>
    </row>
    <row r="290011" spans="19:19">
      <c r="S290011" s="245"/>
    </row>
    <row r="290012" spans="19:19">
      <c r="S290012" s="245"/>
    </row>
    <row r="290013" spans="19:19">
      <c r="S290013" s="245"/>
    </row>
    <row r="290014" spans="19:19">
      <c r="S290014" s="245"/>
    </row>
    <row r="290015" spans="19:19">
      <c r="S290015" s="531"/>
    </row>
    <row r="290016" spans="19:19">
      <c r="S290016" s="245"/>
    </row>
    <row r="290017" spans="19:19">
      <c r="S290017" s="245"/>
    </row>
    <row r="290018" spans="19:19">
      <c r="S290018" s="245"/>
    </row>
    <row r="290019" spans="19:19">
      <c r="S290019" s="245"/>
    </row>
    <row r="290020" spans="19:19">
      <c r="S290020" s="245"/>
    </row>
    <row r="290021" spans="19:19">
      <c r="S290021" s="245"/>
    </row>
    <row r="290022" spans="19:19">
      <c r="S290022" s="245"/>
    </row>
    <row r="290023" spans="19:19">
      <c r="S290023" s="245"/>
    </row>
    <row r="290024" spans="19:19">
      <c r="S290024" s="245"/>
    </row>
    <row r="290025" spans="19:19">
      <c r="S290025" s="245"/>
    </row>
    <row r="290026" spans="19:19">
      <c r="S290026" s="245"/>
    </row>
    <row r="290027" spans="19:19">
      <c r="S290027" s="245"/>
    </row>
    <row r="290028" spans="19:19">
      <c r="S290028" s="245"/>
    </row>
    <row r="290029" spans="19:19">
      <c r="S290029" s="245"/>
    </row>
    <row r="290030" spans="19:19">
      <c r="S290030" s="245"/>
    </row>
    <row r="290031" spans="19:19">
      <c r="S290031" s="245"/>
    </row>
    <row r="290032" spans="19:19">
      <c r="S290032" s="245"/>
    </row>
    <row r="290033" spans="19:19">
      <c r="S290033" s="531"/>
    </row>
    <row r="290034" spans="19:19">
      <c r="S290034" s="245"/>
    </row>
    <row r="290035" spans="19:19">
      <c r="S290035" s="245"/>
    </row>
    <row r="290036" spans="19:19">
      <c r="S290036" s="245"/>
    </row>
    <row r="290037" spans="19:19">
      <c r="S290037" s="245"/>
    </row>
    <row r="290038" spans="19:19">
      <c r="S290038" s="245"/>
    </row>
    <row r="290039" spans="19:19">
      <c r="S290039" s="245"/>
    </row>
    <row r="290040" spans="19:19">
      <c r="S290040" s="245"/>
    </row>
    <row r="290041" spans="19:19">
      <c r="S290041" s="245"/>
    </row>
    <row r="290042" spans="19:19">
      <c r="S290042" s="245"/>
    </row>
    <row r="290043" spans="19:19">
      <c r="S290043" s="245"/>
    </row>
    <row r="290044" spans="19:19">
      <c r="S290044" s="245"/>
    </row>
    <row r="290045" spans="19:19">
      <c r="S290045" s="245"/>
    </row>
    <row r="290046" spans="19:19">
      <c r="S290046" s="245"/>
    </row>
    <row r="290047" spans="19:19">
      <c r="S290047" s="245"/>
    </row>
    <row r="290048" spans="19:19">
      <c r="S290048" s="245"/>
    </row>
    <row r="290049" spans="19:19">
      <c r="S290049" s="245"/>
    </row>
    <row r="290050" spans="19:19">
      <c r="S290050" s="245"/>
    </row>
    <row r="290051" spans="19:19">
      <c r="S290051" s="531"/>
    </row>
    <row r="290052" spans="19:19">
      <c r="S290052" s="245"/>
    </row>
    <row r="290053" spans="19:19">
      <c r="S290053" s="245"/>
    </row>
    <row r="290054" spans="19:19">
      <c r="S290054" s="245"/>
    </row>
    <row r="290055" spans="19:19">
      <c r="S290055" s="245"/>
    </row>
    <row r="290056" spans="19:19">
      <c r="S290056" s="245"/>
    </row>
    <row r="290057" spans="19:19">
      <c r="S290057" s="245"/>
    </row>
    <row r="290058" spans="19:19">
      <c r="S290058" s="245"/>
    </row>
    <row r="290059" spans="19:19">
      <c r="S290059" s="245"/>
    </row>
    <row r="290060" spans="19:19">
      <c r="S290060" s="245"/>
    </row>
    <row r="290061" spans="19:19">
      <c r="S290061" s="245"/>
    </row>
    <row r="290062" spans="19:19">
      <c r="S290062" s="245"/>
    </row>
    <row r="290063" spans="19:19">
      <c r="S290063" s="245"/>
    </row>
    <row r="290064" spans="19:19">
      <c r="S290064" s="245"/>
    </row>
    <row r="290065" spans="19:19">
      <c r="S290065" s="245"/>
    </row>
    <row r="290066" spans="19:19">
      <c r="S290066" s="245"/>
    </row>
    <row r="290067" spans="19:19">
      <c r="S290067" s="245"/>
    </row>
    <row r="290068" spans="19:19">
      <c r="S290068" s="245"/>
    </row>
    <row r="290069" spans="19:19">
      <c r="S290069" s="531"/>
    </row>
    <row r="290070" spans="19:19">
      <c r="S290070" s="245"/>
    </row>
    <row r="290071" spans="19:19">
      <c r="S290071" s="245"/>
    </row>
    <row r="290072" spans="19:19">
      <c r="S290072" s="245"/>
    </row>
    <row r="290073" spans="19:19">
      <c r="S290073" s="245"/>
    </row>
    <row r="290074" spans="19:19">
      <c r="S290074" s="245"/>
    </row>
    <row r="290075" spans="19:19">
      <c r="S290075" s="245"/>
    </row>
    <row r="290076" spans="19:19">
      <c r="S290076" s="245"/>
    </row>
    <row r="290077" spans="19:19">
      <c r="S290077" s="245"/>
    </row>
    <row r="290078" spans="19:19">
      <c r="S290078" s="245"/>
    </row>
    <row r="290079" spans="19:19">
      <c r="S290079" s="245"/>
    </row>
    <row r="290080" spans="19:19">
      <c r="S290080" s="245"/>
    </row>
    <row r="290081" spans="19:19">
      <c r="S290081" s="245"/>
    </row>
    <row r="290082" spans="19:19">
      <c r="S290082" s="245"/>
    </row>
    <row r="290083" spans="19:19">
      <c r="S290083" s="245"/>
    </row>
    <row r="290084" spans="19:19">
      <c r="S290084" s="245"/>
    </row>
    <row r="290085" spans="19:19">
      <c r="S290085" s="245"/>
    </row>
    <row r="290086" spans="19:19">
      <c r="S290086" s="245"/>
    </row>
    <row r="290087" spans="19:19">
      <c r="S290087" s="531"/>
    </row>
    <row r="290088" spans="19:19">
      <c r="S290088" s="245"/>
    </row>
    <row r="290089" spans="19:19">
      <c r="S290089" s="245"/>
    </row>
    <row r="290090" spans="19:19">
      <c r="S290090" s="245"/>
    </row>
    <row r="290091" spans="19:19">
      <c r="S290091" s="245"/>
    </row>
    <row r="290092" spans="19:19">
      <c r="S290092" s="245"/>
    </row>
    <row r="290093" spans="19:19">
      <c r="S290093" s="245"/>
    </row>
    <row r="290094" spans="19:19">
      <c r="S290094" s="245"/>
    </row>
    <row r="290095" spans="19:19">
      <c r="S290095" s="245"/>
    </row>
    <row r="290096" spans="19:19">
      <c r="S290096" s="245"/>
    </row>
    <row r="290097" spans="19:19">
      <c r="S290097" s="245"/>
    </row>
    <row r="290098" spans="19:19">
      <c r="S290098" s="245"/>
    </row>
    <row r="290099" spans="19:19">
      <c r="S290099" s="245"/>
    </row>
    <row r="290100" spans="19:19">
      <c r="S290100" s="245"/>
    </row>
    <row r="290101" spans="19:19">
      <c r="S290101" s="245"/>
    </row>
    <row r="290102" spans="19:19">
      <c r="S290102" s="245"/>
    </row>
    <row r="290103" spans="19:19">
      <c r="S290103" s="245"/>
    </row>
    <row r="290104" spans="19:19">
      <c r="S290104" s="245"/>
    </row>
    <row r="290105" spans="19:19">
      <c r="S290105" s="531"/>
    </row>
    <row r="290106" spans="19:19">
      <c r="S290106" s="245"/>
    </row>
    <row r="290107" spans="19:19">
      <c r="S290107" s="245"/>
    </row>
    <row r="290108" spans="19:19">
      <c r="S290108" s="245"/>
    </row>
    <row r="290109" spans="19:19">
      <c r="S290109" s="245"/>
    </row>
    <row r="290110" spans="19:19">
      <c r="S290110" s="245"/>
    </row>
    <row r="290111" spans="19:19">
      <c r="S290111" s="245"/>
    </row>
    <row r="290112" spans="19:19">
      <c r="S290112" s="245"/>
    </row>
    <row r="290113" spans="19:19">
      <c r="S290113" s="245"/>
    </row>
    <row r="290114" spans="19:19">
      <c r="S290114" s="245"/>
    </row>
    <row r="290115" spans="19:19">
      <c r="S290115" s="245"/>
    </row>
    <row r="290116" spans="19:19">
      <c r="S290116" s="245"/>
    </row>
    <row r="290117" spans="19:19">
      <c r="S290117" s="245"/>
    </row>
    <row r="290118" spans="19:19">
      <c r="S290118" s="245"/>
    </row>
    <row r="290119" spans="19:19">
      <c r="S290119" s="245"/>
    </row>
    <row r="290120" spans="19:19">
      <c r="S290120" s="245"/>
    </row>
    <row r="290121" spans="19:19">
      <c r="S290121" s="245"/>
    </row>
    <row r="290122" spans="19:19">
      <c r="S290122" s="245"/>
    </row>
    <row r="290123" spans="19:19">
      <c r="S290123" s="531"/>
    </row>
    <row r="290124" spans="19:19">
      <c r="S290124" s="245"/>
    </row>
    <row r="290125" spans="19:19">
      <c r="S290125" s="245"/>
    </row>
    <row r="290126" spans="19:19">
      <c r="S290126" s="245"/>
    </row>
    <row r="290127" spans="19:19">
      <c r="S290127" s="245"/>
    </row>
    <row r="290128" spans="19:19">
      <c r="S290128" s="245"/>
    </row>
    <row r="290129" spans="19:19">
      <c r="S290129" s="245"/>
    </row>
    <row r="290130" spans="19:19">
      <c r="S290130" s="245"/>
    </row>
    <row r="290131" spans="19:19">
      <c r="S290131" s="245"/>
    </row>
    <row r="290132" spans="19:19">
      <c r="S290132" s="245"/>
    </row>
    <row r="290133" spans="19:19">
      <c r="S290133" s="245"/>
    </row>
    <row r="290134" spans="19:19">
      <c r="S290134" s="245"/>
    </row>
    <row r="290135" spans="19:19">
      <c r="S290135" s="245"/>
    </row>
    <row r="290136" spans="19:19">
      <c r="S290136" s="245"/>
    </row>
    <row r="290137" spans="19:19">
      <c r="S290137" s="245"/>
    </row>
    <row r="290138" spans="19:19">
      <c r="S290138" s="245"/>
    </row>
    <row r="290139" spans="19:19">
      <c r="S290139" s="245"/>
    </row>
    <row r="290140" spans="19:19">
      <c r="S290140" s="245"/>
    </row>
    <row r="290141" spans="19:19">
      <c r="S290141" s="531"/>
    </row>
    <row r="290142" spans="19:19">
      <c r="S290142" s="245"/>
    </row>
    <row r="290143" spans="19:19">
      <c r="S290143" s="245"/>
    </row>
    <row r="290144" spans="19:19">
      <c r="S290144" s="245"/>
    </row>
    <row r="290145" spans="19:19">
      <c r="S290145" s="245"/>
    </row>
    <row r="290146" spans="19:19">
      <c r="S290146" s="245"/>
    </row>
    <row r="290147" spans="19:19">
      <c r="S290147" s="245"/>
    </row>
    <row r="290148" spans="19:19">
      <c r="S290148" s="245"/>
    </row>
    <row r="290149" spans="19:19">
      <c r="S290149" s="245"/>
    </row>
    <row r="290150" spans="19:19">
      <c r="S290150" s="245"/>
    </row>
    <row r="290151" spans="19:19">
      <c r="S290151" s="245"/>
    </row>
    <row r="290152" spans="19:19">
      <c r="S290152" s="245"/>
    </row>
    <row r="290153" spans="19:19">
      <c r="S290153" s="245"/>
    </row>
    <row r="290154" spans="19:19">
      <c r="S290154" s="245"/>
    </row>
    <row r="290155" spans="19:19">
      <c r="S290155" s="245"/>
    </row>
    <row r="290156" spans="19:19">
      <c r="S290156" s="245"/>
    </row>
    <row r="290157" spans="19:19">
      <c r="S290157" s="245"/>
    </row>
    <row r="290158" spans="19:19">
      <c r="S290158" s="245"/>
    </row>
    <row r="290159" spans="19:19">
      <c r="S290159" s="531"/>
    </row>
    <row r="290160" spans="19:19">
      <c r="S290160" s="245"/>
    </row>
    <row r="290161" spans="19:19">
      <c r="S290161" s="245"/>
    </row>
    <row r="290162" spans="19:19">
      <c r="S290162" s="245"/>
    </row>
    <row r="290163" spans="19:19">
      <c r="S290163" s="245"/>
    </row>
    <row r="290164" spans="19:19">
      <c r="S290164" s="245"/>
    </row>
    <row r="290165" spans="19:19">
      <c r="S290165" s="245"/>
    </row>
    <row r="290166" spans="19:19">
      <c r="S290166" s="245"/>
    </row>
    <row r="290167" spans="19:19">
      <c r="S290167" s="245"/>
    </row>
    <row r="290168" spans="19:19">
      <c r="S290168" s="245"/>
    </row>
    <row r="290169" spans="19:19">
      <c r="S290169" s="245"/>
    </row>
    <row r="290170" spans="19:19">
      <c r="S290170" s="245"/>
    </row>
    <row r="290171" spans="19:19">
      <c r="S290171" s="245"/>
    </row>
    <row r="290172" spans="19:19">
      <c r="S290172" s="245"/>
    </row>
    <row r="290173" spans="19:19">
      <c r="S290173" s="245"/>
    </row>
    <row r="290174" spans="19:19">
      <c r="S290174" s="245"/>
    </row>
    <row r="290175" spans="19:19">
      <c r="S290175" s="245"/>
    </row>
    <row r="290176" spans="19:19">
      <c r="S290176" s="245"/>
    </row>
    <row r="290177" spans="19:19">
      <c r="S290177" s="531"/>
    </row>
    <row r="290178" spans="19:19">
      <c r="S290178" s="245"/>
    </row>
    <row r="290179" spans="19:19">
      <c r="S290179" s="245"/>
    </row>
    <row r="290180" spans="19:19">
      <c r="S290180" s="245"/>
    </row>
    <row r="290181" spans="19:19">
      <c r="S290181" s="245"/>
    </row>
    <row r="290182" spans="19:19">
      <c r="S290182" s="245"/>
    </row>
    <row r="290183" spans="19:19">
      <c r="S290183" s="245"/>
    </row>
    <row r="290184" spans="19:19">
      <c r="S290184" s="245"/>
    </row>
    <row r="290185" spans="19:19">
      <c r="S290185" s="245"/>
    </row>
    <row r="290186" spans="19:19">
      <c r="S290186" s="245"/>
    </row>
    <row r="290187" spans="19:19">
      <c r="S290187" s="245"/>
    </row>
    <row r="290188" spans="19:19">
      <c r="S290188" s="245"/>
    </row>
    <row r="290189" spans="19:19">
      <c r="S290189" s="245"/>
    </row>
    <row r="290190" spans="19:19">
      <c r="S290190" s="245"/>
    </row>
    <row r="290191" spans="19:19">
      <c r="S290191" s="245"/>
    </row>
    <row r="290192" spans="19:19">
      <c r="S290192" s="245"/>
    </row>
    <row r="290193" spans="19:19">
      <c r="S290193" s="245"/>
    </row>
    <row r="290194" spans="19:19">
      <c r="S290194" s="245"/>
    </row>
    <row r="290195" spans="19:19">
      <c r="S290195" s="531"/>
    </row>
    <row r="290196" spans="19:19">
      <c r="S290196" s="245"/>
    </row>
    <row r="290197" spans="19:19">
      <c r="S290197" s="245"/>
    </row>
    <row r="290198" spans="19:19">
      <c r="S290198" s="245"/>
    </row>
    <row r="290199" spans="19:19">
      <c r="S290199" s="245"/>
    </row>
    <row r="290200" spans="19:19">
      <c r="S290200" s="245"/>
    </row>
    <row r="290201" spans="19:19">
      <c r="S290201" s="245"/>
    </row>
    <row r="290202" spans="19:19">
      <c r="S290202" s="245"/>
    </row>
    <row r="290203" spans="19:19">
      <c r="S290203" s="245"/>
    </row>
    <row r="290204" spans="19:19">
      <c r="S290204" s="245"/>
    </row>
    <row r="290205" spans="19:19">
      <c r="S290205" s="245"/>
    </row>
    <row r="290206" spans="19:19">
      <c r="S290206" s="245"/>
    </row>
    <row r="290207" spans="19:19">
      <c r="S290207" s="245"/>
    </row>
    <row r="290208" spans="19:19">
      <c r="S290208" s="245"/>
    </row>
    <row r="290209" spans="19:19">
      <c r="S290209" s="245"/>
    </row>
    <row r="290210" spans="19:19">
      <c r="S290210" s="245"/>
    </row>
    <row r="290211" spans="19:19">
      <c r="S290211" s="245"/>
    </row>
    <row r="290212" spans="19:19">
      <c r="S290212" s="245"/>
    </row>
    <row r="290213" spans="19:19">
      <c r="S290213" s="531"/>
    </row>
    <row r="290214" spans="19:19">
      <c r="S290214" s="245"/>
    </row>
    <row r="290215" spans="19:19">
      <c r="S290215" s="245"/>
    </row>
    <row r="290216" spans="19:19">
      <c r="S290216" s="245"/>
    </row>
    <row r="290217" spans="19:19">
      <c r="S290217" s="245"/>
    </row>
    <row r="290218" spans="19:19">
      <c r="S290218" s="245"/>
    </row>
    <row r="290219" spans="19:19">
      <c r="S290219" s="245"/>
    </row>
    <row r="290220" spans="19:19">
      <c r="S290220" s="245"/>
    </row>
    <row r="290221" spans="19:19">
      <c r="S290221" s="245"/>
    </row>
    <row r="290222" spans="19:19">
      <c r="S290222" s="245"/>
    </row>
    <row r="290223" spans="19:19">
      <c r="S290223" s="245"/>
    </row>
    <row r="290224" spans="19:19">
      <c r="S290224" s="245"/>
    </row>
    <row r="290225" spans="19:19">
      <c r="S290225" s="245"/>
    </row>
    <row r="290226" spans="19:19">
      <c r="S290226" s="245"/>
    </row>
    <row r="290227" spans="19:19">
      <c r="S290227" s="245"/>
    </row>
    <row r="290228" spans="19:19">
      <c r="S290228" s="245"/>
    </row>
    <row r="290229" spans="19:19">
      <c r="S290229" s="245"/>
    </row>
    <row r="290230" spans="19:19">
      <c r="S290230" s="245"/>
    </row>
    <row r="290231" spans="19:19">
      <c r="S290231" s="531"/>
    </row>
    <row r="290232" spans="19:19">
      <c r="S290232" s="245"/>
    </row>
    <row r="290233" spans="19:19">
      <c r="S290233" s="245"/>
    </row>
    <row r="290234" spans="19:19">
      <c r="S290234" s="245"/>
    </row>
    <row r="290235" spans="19:19">
      <c r="S290235" s="245"/>
    </row>
    <row r="290236" spans="19:19">
      <c r="S290236" s="245"/>
    </row>
    <row r="290237" spans="19:19">
      <c r="S290237" s="245"/>
    </row>
    <row r="290238" spans="19:19">
      <c r="S290238" s="245"/>
    </row>
    <row r="290239" spans="19:19">
      <c r="S290239" s="245"/>
    </row>
    <row r="290240" spans="19:19">
      <c r="S290240" s="245"/>
    </row>
    <row r="290241" spans="19:19">
      <c r="S290241" s="245"/>
    </row>
    <row r="290242" spans="19:19">
      <c r="S290242" s="245"/>
    </row>
    <row r="290243" spans="19:19">
      <c r="S290243" s="245"/>
    </row>
    <row r="290244" spans="19:19">
      <c r="S290244" s="245"/>
    </row>
    <row r="290245" spans="19:19">
      <c r="S290245" s="245"/>
    </row>
    <row r="290246" spans="19:19">
      <c r="S290246" s="245"/>
    </row>
    <row r="290247" spans="19:19">
      <c r="S290247" s="245"/>
    </row>
    <row r="290248" spans="19:19">
      <c r="S290248" s="245"/>
    </row>
    <row r="290249" spans="19:19">
      <c r="S290249" s="531"/>
    </row>
    <row r="290250" spans="19:19">
      <c r="S290250" s="245"/>
    </row>
    <row r="290251" spans="19:19">
      <c r="S290251" s="245"/>
    </row>
    <row r="290252" spans="19:19">
      <c r="S290252" s="245"/>
    </row>
    <row r="290253" spans="19:19">
      <c r="S290253" s="245"/>
    </row>
    <row r="290254" spans="19:19">
      <c r="S290254" s="245"/>
    </row>
    <row r="290255" spans="19:19">
      <c r="S290255" s="245"/>
    </row>
    <row r="290256" spans="19:19">
      <c r="S290256" s="245"/>
    </row>
    <row r="290257" spans="19:19">
      <c r="S290257" s="245"/>
    </row>
    <row r="290258" spans="19:19">
      <c r="S290258" s="245"/>
    </row>
    <row r="290259" spans="19:19">
      <c r="S290259" s="245"/>
    </row>
    <row r="290260" spans="19:19">
      <c r="S290260" s="245"/>
    </row>
    <row r="290261" spans="19:19">
      <c r="S290261" s="245"/>
    </row>
    <row r="290262" spans="19:19">
      <c r="S290262" s="245"/>
    </row>
    <row r="290263" spans="19:19">
      <c r="S290263" s="245"/>
    </row>
    <row r="290264" spans="19:19">
      <c r="S290264" s="245"/>
    </row>
    <row r="290265" spans="19:19">
      <c r="S290265" s="245"/>
    </row>
    <row r="290266" spans="19:19">
      <c r="S290266" s="245"/>
    </row>
    <row r="290267" spans="19:19">
      <c r="S290267" s="531"/>
    </row>
    <row r="290268" spans="19:19">
      <c r="S290268" s="245"/>
    </row>
    <row r="290269" spans="19:19">
      <c r="S290269" s="245"/>
    </row>
    <row r="290270" spans="19:19">
      <c r="S290270" s="245"/>
    </row>
    <row r="290271" spans="19:19">
      <c r="S290271" s="245"/>
    </row>
    <row r="290272" spans="19:19">
      <c r="S290272" s="245"/>
    </row>
    <row r="290273" spans="19:19">
      <c r="S290273" s="245"/>
    </row>
    <row r="290274" spans="19:19">
      <c r="S290274" s="245"/>
    </row>
    <row r="290275" spans="19:19">
      <c r="S290275" s="245"/>
    </row>
    <row r="290276" spans="19:19">
      <c r="S290276" s="245"/>
    </row>
    <row r="290277" spans="19:19">
      <c r="S290277" s="245"/>
    </row>
    <row r="290278" spans="19:19">
      <c r="S290278" s="245"/>
    </row>
    <row r="290279" spans="19:19">
      <c r="S290279" s="245"/>
    </row>
    <row r="290280" spans="19:19">
      <c r="S290280" s="245"/>
    </row>
    <row r="290281" spans="19:19">
      <c r="S290281" s="245"/>
    </row>
    <row r="290282" spans="19:19">
      <c r="S290282" s="245"/>
    </row>
    <row r="290283" spans="19:19">
      <c r="S290283" s="245"/>
    </row>
    <row r="290284" spans="19:19">
      <c r="S290284" s="245"/>
    </row>
    <row r="290285" spans="19:19">
      <c r="S290285" s="531"/>
    </row>
    <row r="290286" spans="19:19">
      <c r="S290286" s="245"/>
    </row>
    <row r="290287" spans="19:19">
      <c r="S290287" s="245"/>
    </row>
    <row r="290288" spans="19:19">
      <c r="S290288" s="245"/>
    </row>
    <row r="290289" spans="19:19">
      <c r="S290289" s="245"/>
    </row>
    <row r="290290" spans="19:19">
      <c r="S290290" s="245"/>
    </row>
    <row r="290291" spans="19:19">
      <c r="S290291" s="245"/>
    </row>
    <row r="290292" spans="19:19">
      <c r="S290292" s="245"/>
    </row>
    <row r="290293" spans="19:19">
      <c r="S290293" s="245"/>
    </row>
    <row r="290294" spans="19:19">
      <c r="S290294" s="245"/>
    </row>
    <row r="290295" spans="19:19">
      <c r="S290295" s="245"/>
    </row>
    <row r="290296" spans="19:19">
      <c r="S290296" s="245"/>
    </row>
    <row r="290297" spans="19:19">
      <c r="S290297" s="245"/>
    </row>
    <row r="290298" spans="19:19">
      <c r="S290298" s="245"/>
    </row>
    <row r="290299" spans="19:19">
      <c r="S290299" s="245"/>
    </row>
    <row r="290300" spans="19:19">
      <c r="S290300" s="245"/>
    </row>
    <row r="290301" spans="19:19">
      <c r="S290301" s="245"/>
    </row>
    <row r="290302" spans="19:19">
      <c r="S290302" s="245"/>
    </row>
    <row r="290303" spans="19:19">
      <c r="S290303" s="531"/>
    </row>
    <row r="290304" spans="19:19">
      <c r="S290304" s="245"/>
    </row>
    <row r="290305" spans="19:19">
      <c r="S290305" s="245"/>
    </row>
    <row r="290306" spans="19:19">
      <c r="S290306" s="245"/>
    </row>
    <row r="290307" spans="19:19">
      <c r="S290307" s="245"/>
    </row>
    <row r="290308" spans="19:19">
      <c r="S290308" s="245"/>
    </row>
    <row r="290309" spans="19:19">
      <c r="S290309" s="245"/>
    </row>
    <row r="290310" spans="19:19">
      <c r="S290310" s="245"/>
    </row>
    <row r="290311" spans="19:19">
      <c r="S290311" s="245"/>
    </row>
    <row r="290312" spans="19:19">
      <c r="S290312" s="245"/>
    </row>
    <row r="290313" spans="19:19">
      <c r="S290313" s="245"/>
    </row>
    <row r="290314" spans="19:19">
      <c r="S290314" s="245"/>
    </row>
    <row r="290315" spans="19:19">
      <c r="S290315" s="245"/>
    </row>
    <row r="290316" spans="19:19">
      <c r="S290316" s="245"/>
    </row>
    <row r="290317" spans="19:19">
      <c r="S290317" s="245"/>
    </row>
    <row r="290318" spans="19:19">
      <c r="S290318" s="245"/>
    </row>
    <row r="290319" spans="19:19">
      <c r="S290319" s="245"/>
    </row>
    <row r="290320" spans="19:19">
      <c r="S290320" s="245"/>
    </row>
    <row r="290321" spans="19:19">
      <c r="S290321" s="531"/>
    </row>
    <row r="290322" spans="19:19">
      <c r="S290322" s="245"/>
    </row>
    <row r="290323" spans="19:19">
      <c r="S290323" s="245"/>
    </row>
    <row r="290324" spans="19:19">
      <c r="S290324" s="245"/>
    </row>
    <row r="290325" spans="19:19">
      <c r="S290325" s="245"/>
    </row>
    <row r="290326" spans="19:19">
      <c r="S290326" s="245"/>
    </row>
    <row r="290327" spans="19:19">
      <c r="S290327" s="245"/>
    </row>
    <row r="290328" spans="19:19">
      <c r="S290328" s="245"/>
    </row>
    <row r="290329" spans="19:19">
      <c r="S290329" s="245"/>
    </row>
    <row r="290330" spans="19:19">
      <c r="S290330" s="245"/>
    </row>
    <row r="290331" spans="19:19">
      <c r="S290331" s="245"/>
    </row>
    <row r="290332" spans="19:19">
      <c r="S290332" s="245"/>
    </row>
    <row r="290333" spans="19:19">
      <c r="S290333" s="245"/>
    </row>
    <row r="290334" spans="19:19">
      <c r="S290334" s="245"/>
    </row>
    <row r="290335" spans="19:19">
      <c r="S290335" s="245"/>
    </row>
    <row r="290336" spans="19:19">
      <c r="S290336" s="245"/>
    </row>
    <row r="290337" spans="19:19">
      <c r="S290337" s="245"/>
    </row>
    <row r="290338" spans="19:19">
      <c r="S290338" s="245"/>
    </row>
    <row r="290339" spans="19:19">
      <c r="S290339" s="531"/>
    </row>
    <row r="290340" spans="19:19">
      <c r="S290340" s="245"/>
    </row>
    <row r="290341" spans="19:19">
      <c r="S290341" s="245"/>
    </row>
    <row r="290342" spans="19:19">
      <c r="S290342" s="245"/>
    </row>
    <row r="290343" spans="19:19">
      <c r="S290343" s="245"/>
    </row>
    <row r="290344" spans="19:19">
      <c r="S290344" s="245"/>
    </row>
    <row r="290345" spans="19:19">
      <c r="S290345" s="245"/>
    </row>
    <row r="290346" spans="19:19">
      <c r="S290346" s="245"/>
    </row>
    <row r="290347" spans="19:19">
      <c r="S290347" s="245"/>
    </row>
    <row r="290348" spans="19:19">
      <c r="S290348" s="245"/>
    </row>
    <row r="290349" spans="19:19">
      <c r="S290349" s="245"/>
    </row>
    <row r="290350" spans="19:19">
      <c r="S290350" s="245"/>
    </row>
    <row r="290351" spans="19:19">
      <c r="S290351" s="245"/>
    </row>
    <row r="290352" spans="19:19">
      <c r="S290352" s="245"/>
    </row>
    <row r="290353" spans="19:19">
      <c r="S290353" s="245"/>
    </row>
    <row r="290354" spans="19:19">
      <c r="S290354" s="245"/>
    </row>
    <row r="290355" spans="19:19">
      <c r="S290355" s="245"/>
    </row>
    <row r="290356" spans="19:19">
      <c r="S290356" s="245"/>
    </row>
    <row r="290357" spans="19:19">
      <c r="S290357" s="531"/>
    </row>
    <row r="290358" spans="19:19">
      <c r="S290358" s="245"/>
    </row>
    <row r="290359" spans="19:19">
      <c r="S290359" s="245"/>
    </row>
    <row r="290360" spans="19:19">
      <c r="S290360" s="245"/>
    </row>
    <row r="290361" spans="19:19">
      <c r="S290361" s="245"/>
    </row>
    <row r="290362" spans="19:19">
      <c r="S290362" s="245"/>
    </row>
    <row r="290363" spans="19:19">
      <c r="S290363" s="245"/>
    </row>
    <row r="290364" spans="19:19">
      <c r="S290364" s="245"/>
    </row>
    <row r="290365" spans="19:19">
      <c r="S290365" s="245"/>
    </row>
    <row r="290366" spans="19:19">
      <c r="S290366" s="245"/>
    </row>
    <row r="290367" spans="19:19">
      <c r="S290367" s="245"/>
    </row>
    <row r="290368" spans="19:19">
      <c r="S290368" s="245"/>
    </row>
    <row r="290369" spans="19:19">
      <c r="S290369" s="245"/>
    </row>
    <row r="290370" spans="19:19">
      <c r="S290370" s="245"/>
    </row>
    <row r="290371" spans="19:19">
      <c r="S290371" s="245"/>
    </row>
    <row r="290372" spans="19:19">
      <c r="S290372" s="245"/>
    </row>
    <row r="290373" spans="19:19">
      <c r="S290373" s="245"/>
    </row>
    <row r="290374" spans="19:19">
      <c r="S290374" s="245"/>
    </row>
    <row r="290375" spans="19:19">
      <c r="S290375" s="531"/>
    </row>
    <row r="290376" spans="19:19">
      <c r="S290376" s="245"/>
    </row>
    <row r="290377" spans="19:19">
      <c r="S290377" s="245"/>
    </row>
    <row r="290378" spans="19:19">
      <c r="S290378" s="245"/>
    </row>
    <row r="290379" spans="19:19">
      <c r="S290379" s="245"/>
    </row>
    <row r="290380" spans="19:19">
      <c r="S290380" s="245"/>
    </row>
    <row r="290381" spans="19:19">
      <c r="S290381" s="245"/>
    </row>
    <row r="290382" spans="19:19">
      <c r="S290382" s="245"/>
    </row>
    <row r="290383" spans="19:19">
      <c r="S290383" s="245"/>
    </row>
    <row r="290384" spans="19:19">
      <c r="S290384" s="245"/>
    </row>
    <row r="290385" spans="19:19">
      <c r="S290385" s="245"/>
    </row>
    <row r="290386" spans="19:19">
      <c r="S290386" s="245"/>
    </row>
    <row r="290387" spans="19:19">
      <c r="S290387" s="245"/>
    </row>
    <row r="290388" spans="19:19">
      <c r="S290388" s="245"/>
    </row>
    <row r="290389" spans="19:19">
      <c r="S290389" s="245"/>
    </row>
    <row r="290390" spans="19:19">
      <c r="S290390" s="245"/>
    </row>
    <row r="290391" spans="19:19">
      <c r="S290391" s="245"/>
    </row>
    <row r="290392" spans="19:19">
      <c r="S290392" s="245"/>
    </row>
    <row r="290393" spans="19:19">
      <c r="S290393" s="531"/>
    </row>
    <row r="290394" spans="19:19">
      <c r="S290394" s="245"/>
    </row>
    <row r="290395" spans="19:19">
      <c r="S290395" s="245"/>
    </row>
    <row r="290396" spans="19:19">
      <c r="S290396" s="245"/>
    </row>
    <row r="290397" spans="19:19">
      <c r="S290397" s="245"/>
    </row>
    <row r="290398" spans="19:19">
      <c r="S290398" s="245"/>
    </row>
    <row r="290399" spans="19:19">
      <c r="S290399" s="245"/>
    </row>
    <row r="290400" spans="19:19">
      <c r="S290400" s="245"/>
    </row>
    <row r="290401" spans="19:19">
      <c r="S290401" s="245"/>
    </row>
    <row r="290402" spans="19:19">
      <c r="S290402" s="245"/>
    </row>
    <row r="290403" spans="19:19">
      <c r="S290403" s="245"/>
    </row>
    <row r="290404" spans="19:19">
      <c r="S290404" s="245"/>
    </row>
    <row r="290405" spans="19:19">
      <c r="S290405" s="245"/>
    </row>
    <row r="290406" spans="19:19">
      <c r="S290406" s="245"/>
    </row>
    <row r="290407" spans="19:19">
      <c r="S290407" s="245"/>
    </row>
    <row r="290408" spans="19:19">
      <c r="S290408" s="245"/>
    </row>
    <row r="290409" spans="19:19">
      <c r="S290409" s="245"/>
    </row>
    <row r="290410" spans="19:19">
      <c r="S290410" s="245"/>
    </row>
    <row r="290411" spans="19:19">
      <c r="S290411" s="531"/>
    </row>
    <row r="290412" spans="19:19">
      <c r="S290412" s="245"/>
    </row>
    <row r="290413" spans="19:19">
      <c r="S290413" s="245"/>
    </row>
    <row r="290414" spans="19:19">
      <c r="S290414" s="245"/>
    </row>
    <row r="290415" spans="19:19">
      <c r="S290415" s="245"/>
    </row>
    <row r="290416" spans="19:19">
      <c r="S290416" s="245"/>
    </row>
    <row r="290417" spans="19:19">
      <c r="S290417" s="245"/>
    </row>
    <row r="290418" spans="19:19">
      <c r="S290418" s="245"/>
    </row>
    <row r="290419" spans="19:19">
      <c r="S290419" s="245"/>
    </row>
    <row r="290420" spans="19:19">
      <c r="S290420" s="245"/>
    </row>
    <row r="290421" spans="19:19">
      <c r="S290421" s="245"/>
    </row>
    <row r="290422" spans="19:19">
      <c r="S290422" s="245"/>
    </row>
    <row r="290423" spans="19:19">
      <c r="S290423" s="245"/>
    </row>
    <row r="290424" spans="19:19">
      <c r="S290424" s="245"/>
    </row>
    <row r="290425" spans="19:19">
      <c r="S290425" s="245"/>
    </row>
    <row r="290426" spans="19:19">
      <c r="S290426" s="245"/>
    </row>
    <row r="290427" spans="19:19">
      <c r="S290427" s="245"/>
    </row>
    <row r="290428" spans="19:19">
      <c r="S290428" s="245"/>
    </row>
    <row r="290429" spans="19:19">
      <c r="S290429" s="531"/>
    </row>
    <row r="290430" spans="19:19">
      <c r="S290430" s="245"/>
    </row>
    <row r="290431" spans="19:19">
      <c r="S290431" s="245"/>
    </row>
    <row r="290432" spans="19:19">
      <c r="S290432" s="245"/>
    </row>
    <row r="290433" spans="19:19">
      <c r="S290433" s="245"/>
    </row>
    <row r="290434" spans="19:19">
      <c r="S290434" s="245"/>
    </row>
    <row r="290435" spans="19:19">
      <c r="S290435" s="245"/>
    </row>
    <row r="290436" spans="19:19">
      <c r="S290436" s="245"/>
    </row>
    <row r="290437" spans="19:19">
      <c r="S290437" s="245"/>
    </row>
    <row r="290438" spans="19:19">
      <c r="S290438" s="245"/>
    </row>
    <row r="290439" spans="19:19">
      <c r="S290439" s="245"/>
    </row>
    <row r="290440" spans="19:19">
      <c r="S290440" s="245"/>
    </row>
    <row r="290441" spans="19:19">
      <c r="S290441" s="245"/>
    </row>
    <row r="290442" spans="19:19">
      <c r="S290442" s="245"/>
    </row>
    <row r="290443" spans="19:19">
      <c r="S290443" s="245"/>
    </row>
    <row r="290444" spans="19:19">
      <c r="S290444" s="245"/>
    </row>
    <row r="290445" spans="19:19">
      <c r="S290445" s="245"/>
    </row>
    <row r="290446" spans="19:19">
      <c r="S290446" s="245"/>
    </row>
    <row r="290447" spans="19:19">
      <c r="S290447" s="531"/>
    </row>
    <row r="290448" spans="19:19">
      <c r="S290448" s="245"/>
    </row>
    <row r="290449" spans="19:19">
      <c r="S290449" s="245"/>
    </row>
    <row r="290450" spans="19:19">
      <c r="S290450" s="245"/>
    </row>
    <row r="290451" spans="19:19">
      <c r="S290451" s="245"/>
    </row>
    <row r="290452" spans="19:19">
      <c r="S290452" s="245"/>
    </row>
    <row r="290453" spans="19:19">
      <c r="S290453" s="245"/>
    </row>
    <row r="290454" spans="19:19">
      <c r="S290454" s="245"/>
    </row>
    <row r="290455" spans="19:19">
      <c r="S290455" s="245"/>
    </row>
    <row r="290456" spans="19:19">
      <c r="S290456" s="245"/>
    </row>
    <row r="290457" spans="19:19">
      <c r="S290457" s="245"/>
    </row>
    <row r="290458" spans="19:19">
      <c r="S290458" s="245"/>
    </row>
    <row r="290459" spans="19:19">
      <c r="S290459" s="245"/>
    </row>
    <row r="290460" spans="19:19">
      <c r="S290460" s="245"/>
    </row>
    <row r="290461" spans="19:19">
      <c r="S290461" s="245"/>
    </row>
    <row r="290462" spans="19:19">
      <c r="S290462" s="245"/>
    </row>
    <row r="290463" spans="19:19">
      <c r="S290463" s="245"/>
    </row>
    <row r="290464" spans="19:19">
      <c r="S290464" s="245"/>
    </row>
    <row r="290465" spans="19:19">
      <c r="S290465" s="531"/>
    </row>
    <row r="290466" spans="19:19">
      <c r="S290466" s="245"/>
    </row>
    <row r="290467" spans="19:19">
      <c r="S290467" s="245"/>
    </row>
    <row r="290468" spans="19:19">
      <c r="S290468" s="245"/>
    </row>
    <row r="290469" spans="19:19">
      <c r="S290469" s="245"/>
    </row>
    <row r="290470" spans="19:19">
      <c r="S290470" s="245"/>
    </row>
    <row r="290471" spans="19:19">
      <c r="S290471" s="245"/>
    </row>
    <row r="290472" spans="19:19">
      <c r="S290472" s="245"/>
    </row>
    <row r="290473" spans="19:19">
      <c r="S290473" s="245"/>
    </row>
    <row r="290474" spans="19:19">
      <c r="S290474" s="245"/>
    </row>
    <row r="290475" spans="19:19">
      <c r="S290475" s="245"/>
    </row>
    <row r="290476" spans="19:19">
      <c r="S290476" s="245"/>
    </row>
    <row r="290477" spans="19:19">
      <c r="S290477" s="245"/>
    </row>
    <row r="290478" spans="19:19">
      <c r="S290478" s="245"/>
    </row>
    <row r="290479" spans="19:19">
      <c r="S290479" s="245"/>
    </row>
    <row r="290480" spans="19:19">
      <c r="S290480" s="245"/>
    </row>
    <row r="290481" spans="19:19">
      <c r="S290481" s="245"/>
    </row>
    <row r="290482" spans="19:19">
      <c r="S290482" s="245"/>
    </row>
    <row r="290483" spans="19:19">
      <c r="S290483" s="531"/>
    </row>
    <row r="290484" spans="19:19">
      <c r="S290484" s="245"/>
    </row>
    <row r="290485" spans="19:19">
      <c r="S290485" s="245"/>
    </row>
    <row r="290486" spans="19:19">
      <c r="S290486" s="245"/>
    </row>
    <row r="290487" spans="19:19">
      <c r="S290487" s="245"/>
    </row>
    <row r="290488" spans="19:19">
      <c r="S290488" s="245"/>
    </row>
    <row r="290489" spans="19:19">
      <c r="S290489" s="245"/>
    </row>
    <row r="290490" spans="19:19">
      <c r="S290490" s="245"/>
    </row>
    <row r="290491" spans="19:19">
      <c r="S290491" s="245"/>
    </row>
    <row r="290492" spans="19:19">
      <c r="S290492" s="245"/>
    </row>
    <row r="290493" spans="19:19">
      <c r="S290493" s="245"/>
    </row>
    <row r="290494" spans="19:19">
      <c r="S290494" s="245"/>
    </row>
    <row r="290495" spans="19:19">
      <c r="S290495" s="245"/>
    </row>
    <row r="290496" spans="19:19">
      <c r="S290496" s="245"/>
    </row>
    <row r="290497" spans="19:19">
      <c r="S290497" s="245"/>
    </row>
    <row r="290498" spans="19:19">
      <c r="S290498" s="245"/>
    </row>
    <row r="290499" spans="19:19">
      <c r="S290499" s="245"/>
    </row>
    <row r="290500" spans="19:19">
      <c r="S290500" s="245"/>
    </row>
    <row r="290501" spans="19:19">
      <c r="S290501" s="531"/>
    </row>
    <row r="290502" spans="19:19">
      <c r="S290502" s="245"/>
    </row>
    <row r="290503" spans="19:19">
      <c r="S290503" s="245"/>
    </row>
    <row r="290504" spans="19:19">
      <c r="S290504" s="245"/>
    </row>
    <row r="290505" spans="19:19">
      <c r="S290505" s="245"/>
    </row>
    <row r="290506" spans="19:19">
      <c r="S290506" s="245"/>
    </row>
    <row r="290507" spans="19:19">
      <c r="S290507" s="245"/>
    </row>
    <row r="290508" spans="19:19">
      <c r="S290508" s="245"/>
    </row>
    <row r="290509" spans="19:19">
      <c r="S290509" s="245"/>
    </row>
    <row r="290510" spans="19:19">
      <c r="S290510" s="245"/>
    </row>
    <row r="290511" spans="19:19">
      <c r="S290511" s="245"/>
    </row>
    <row r="290512" spans="19:19">
      <c r="S290512" s="245"/>
    </row>
    <row r="290513" spans="19:19">
      <c r="S290513" s="245"/>
    </row>
    <row r="290514" spans="19:19">
      <c r="S290514" s="245"/>
    </row>
    <row r="290515" spans="19:19">
      <c r="S290515" s="245"/>
    </row>
    <row r="290516" spans="19:19">
      <c r="S290516" s="245"/>
    </row>
    <row r="290517" spans="19:19">
      <c r="S290517" s="245"/>
    </row>
    <row r="290518" spans="19:19">
      <c r="S290518" s="245"/>
    </row>
    <row r="290519" spans="19:19">
      <c r="S290519" s="531"/>
    </row>
    <row r="290520" spans="19:19">
      <c r="S290520" s="245"/>
    </row>
    <row r="290521" spans="19:19">
      <c r="S290521" s="245"/>
    </row>
    <row r="290522" spans="19:19">
      <c r="S290522" s="245"/>
    </row>
    <row r="290523" spans="19:19">
      <c r="S290523" s="245"/>
    </row>
    <row r="290524" spans="19:19">
      <c r="S290524" s="245"/>
    </row>
    <row r="290525" spans="19:19">
      <c r="S290525" s="245"/>
    </row>
    <row r="290526" spans="19:19">
      <c r="S290526" s="245"/>
    </row>
    <row r="290527" spans="19:19">
      <c r="S290527" s="245"/>
    </row>
    <row r="290528" spans="19:19">
      <c r="S290528" s="245"/>
    </row>
    <row r="290529" spans="19:19">
      <c r="S290529" s="245"/>
    </row>
    <row r="290530" spans="19:19">
      <c r="S290530" s="245"/>
    </row>
    <row r="290531" spans="19:19">
      <c r="S290531" s="245"/>
    </row>
    <row r="290532" spans="19:19">
      <c r="S290532" s="245"/>
    </row>
    <row r="290533" spans="19:19">
      <c r="S290533" s="245"/>
    </row>
    <row r="290534" spans="19:19">
      <c r="S290534" s="245"/>
    </row>
    <row r="290535" spans="19:19">
      <c r="S290535" s="245"/>
    </row>
    <row r="290536" spans="19:19">
      <c r="S290536" s="245"/>
    </row>
    <row r="290537" spans="19:19">
      <c r="S290537" s="531"/>
    </row>
    <row r="290538" spans="19:19">
      <c r="S290538" s="245"/>
    </row>
    <row r="290539" spans="19:19">
      <c r="S290539" s="245"/>
    </row>
    <row r="290540" spans="19:19">
      <c r="S290540" s="245"/>
    </row>
    <row r="290541" spans="19:19">
      <c r="S290541" s="245"/>
    </row>
    <row r="290542" spans="19:19">
      <c r="S290542" s="245"/>
    </row>
    <row r="290543" spans="19:19">
      <c r="S290543" s="245"/>
    </row>
    <row r="290544" spans="19:19">
      <c r="S290544" s="245"/>
    </row>
    <row r="290545" spans="19:19">
      <c r="S290545" s="245"/>
    </row>
    <row r="290546" spans="19:19">
      <c r="S290546" s="245"/>
    </row>
    <row r="290547" spans="19:19">
      <c r="S290547" s="245"/>
    </row>
    <row r="290548" spans="19:19">
      <c r="S290548" s="245"/>
    </row>
    <row r="290549" spans="19:19">
      <c r="S290549" s="245"/>
    </row>
    <row r="290550" spans="19:19">
      <c r="S290550" s="245"/>
    </row>
    <row r="290551" spans="19:19">
      <c r="S290551" s="245"/>
    </row>
    <row r="290552" spans="19:19">
      <c r="S290552" s="245"/>
    </row>
    <row r="290553" spans="19:19">
      <c r="S290553" s="245"/>
    </row>
    <row r="290554" spans="19:19">
      <c r="S290554" s="245"/>
    </row>
    <row r="290555" spans="19:19">
      <c r="S290555" s="531"/>
    </row>
    <row r="290556" spans="19:19">
      <c r="S290556" s="245"/>
    </row>
    <row r="290557" spans="19:19">
      <c r="S290557" s="245"/>
    </row>
    <row r="290558" spans="19:19">
      <c r="S290558" s="245"/>
    </row>
    <row r="290559" spans="19:19">
      <c r="S290559" s="245"/>
    </row>
    <row r="290560" spans="19:19">
      <c r="S290560" s="245"/>
    </row>
    <row r="290561" spans="19:19">
      <c r="S290561" s="245"/>
    </row>
    <row r="290562" spans="19:19">
      <c r="S290562" s="245"/>
    </row>
    <row r="290563" spans="19:19">
      <c r="S290563" s="245"/>
    </row>
    <row r="290564" spans="19:19">
      <c r="S290564" s="245"/>
    </row>
    <row r="290565" spans="19:19">
      <c r="S290565" s="245"/>
    </row>
    <row r="290566" spans="19:19">
      <c r="S290566" s="245"/>
    </row>
    <row r="290567" spans="19:19">
      <c r="S290567" s="245"/>
    </row>
    <row r="290568" spans="19:19">
      <c r="S290568" s="245"/>
    </row>
    <row r="290569" spans="19:19">
      <c r="S290569" s="245"/>
    </row>
    <row r="290570" spans="19:19">
      <c r="S290570" s="245"/>
    </row>
    <row r="290571" spans="19:19">
      <c r="S290571" s="245"/>
    </row>
    <row r="290572" spans="19:19">
      <c r="S290572" s="245"/>
    </row>
    <row r="290573" spans="19:19">
      <c r="S290573" s="531"/>
    </row>
    <row r="290574" spans="19:19">
      <c r="S290574" s="245"/>
    </row>
    <row r="290575" spans="19:19">
      <c r="S290575" s="245"/>
    </row>
    <row r="290576" spans="19:19">
      <c r="S290576" s="245"/>
    </row>
    <row r="290577" spans="19:19">
      <c r="S290577" s="245"/>
    </row>
    <row r="290578" spans="19:19">
      <c r="S290578" s="245"/>
    </row>
    <row r="290579" spans="19:19">
      <c r="S290579" s="245"/>
    </row>
    <row r="290580" spans="19:19">
      <c r="S290580" s="245"/>
    </row>
    <row r="290581" spans="19:19">
      <c r="S290581" s="245"/>
    </row>
    <row r="290582" spans="19:19">
      <c r="S290582" s="245"/>
    </row>
    <row r="290583" spans="19:19">
      <c r="S290583" s="245"/>
    </row>
    <row r="290584" spans="19:19">
      <c r="S290584" s="245"/>
    </row>
    <row r="290585" spans="19:19">
      <c r="S290585" s="245"/>
    </row>
    <row r="290586" spans="19:19">
      <c r="S290586" s="245"/>
    </row>
    <row r="290587" spans="19:19">
      <c r="S290587" s="245"/>
    </row>
    <row r="290588" spans="19:19">
      <c r="S290588" s="245"/>
    </row>
    <row r="290589" spans="19:19">
      <c r="S290589" s="245"/>
    </row>
    <row r="290590" spans="19:19">
      <c r="S290590" s="245"/>
    </row>
    <row r="290591" spans="19:19">
      <c r="S290591" s="531"/>
    </row>
    <row r="290592" spans="19:19">
      <c r="S290592" s="245"/>
    </row>
    <row r="290593" spans="19:19">
      <c r="S290593" s="245"/>
    </row>
    <row r="290594" spans="19:19">
      <c r="S290594" s="245"/>
    </row>
    <row r="290595" spans="19:19">
      <c r="S290595" s="245"/>
    </row>
    <row r="290596" spans="19:19">
      <c r="S290596" s="245"/>
    </row>
    <row r="290597" spans="19:19">
      <c r="S290597" s="245"/>
    </row>
    <row r="290598" spans="19:19">
      <c r="S290598" s="245"/>
    </row>
    <row r="290599" spans="19:19">
      <c r="S290599" s="245"/>
    </row>
    <row r="290600" spans="19:19">
      <c r="S290600" s="245"/>
    </row>
    <row r="290601" spans="19:19">
      <c r="S290601" s="245"/>
    </row>
    <row r="290602" spans="19:19">
      <c r="S290602" s="245"/>
    </row>
    <row r="290603" spans="19:19">
      <c r="S290603" s="245"/>
    </row>
    <row r="290604" spans="19:19">
      <c r="S290604" s="245"/>
    </row>
    <row r="290605" spans="19:19">
      <c r="S290605" s="245"/>
    </row>
    <row r="290606" spans="19:19">
      <c r="S290606" s="245"/>
    </row>
    <row r="290607" spans="19:19">
      <c r="S290607" s="245"/>
    </row>
    <row r="290608" spans="19:19">
      <c r="S290608" s="245"/>
    </row>
    <row r="290609" spans="19:19">
      <c r="S290609" s="531"/>
    </row>
    <row r="290610" spans="19:19">
      <c r="S290610" s="245"/>
    </row>
    <row r="290611" spans="19:19">
      <c r="S290611" s="245"/>
    </row>
    <row r="290612" spans="19:19">
      <c r="S290612" s="245"/>
    </row>
    <row r="290613" spans="19:19">
      <c r="S290613" s="245"/>
    </row>
    <row r="290614" spans="19:19">
      <c r="S290614" s="245"/>
    </row>
    <row r="290615" spans="19:19">
      <c r="S290615" s="245"/>
    </row>
    <row r="290616" spans="19:19">
      <c r="S290616" s="245"/>
    </row>
    <row r="290617" spans="19:19">
      <c r="S290617" s="245"/>
    </row>
    <row r="290618" spans="19:19">
      <c r="S290618" s="245"/>
    </row>
    <row r="290619" spans="19:19">
      <c r="S290619" s="245"/>
    </row>
    <row r="290620" spans="19:19">
      <c r="S290620" s="245"/>
    </row>
    <row r="290621" spans="19:19">
      <c r="S290621" s="245"/>
    </row>
    <row r="290622" spans="19:19">
      <c r="S290622" s="245"/>
    </row>
    <row r="290623" spans="19:19">
      <c r="S290623" s="245"/>
    </row>
    <row r="290624" spans="19:19">
      <c r="S290624" s="245"/>
    </row>
    <row r="290625" spans="19:19">
      <c r="S290625" s="245"/>
    </row>
    <row r="290626" spans="19:19">
      <c r="S290626" s="245"/>
    </row>
    <row r="290627" spans="19:19">
      <c r="S290627" s="531"/>
    </row>
    <row r="290628" spans="19:19">
      <c r="S290628" s="245"/>
    </row>
    <row r="290629" spans="19:19">
      <c r="S290629" s="245"/>
    </row>
    <row r="290630" spans="19:19">
      <c r="S290630" s="245"/>
    </row>
    <row r="290631" spans="19:19">
      <c r="S290631" s="245"/>
    </row>
    <row r="290632" spans="19:19">
      <c r="S290632" s="245"/>
    </row>
    <row r="290633" spans="19:19">
      <c r="S290633" s="245"/>
    </row>
    <row r="290634" spans="19:19">
      <c r="S290634" s="245"/>
    </row>
    <row r="290635" spans="19:19">
      <c r="S290635" s="245"/>
    </row>
    <row r="290636" spans="19:19">
      <c r="S290636" s="245"/>
    </row>
    <row r="290637" spans="19:19">
      <c r="S290637" s="245"/>
    </row>
    <row r="290638" spans="19:19">
      <c r="S290638" s="245"/>
    </row>
    <row r="290639" spans="19:19">
      <c r="S290639" s="245"/>
    </row>
    <row r="290640" spans="19:19">
      <c r="S290640" s="245"/>
    </row>
    <row r="290641" spans="19:19">
      <c r="S290641" s="245"/>
    </row>
    <row r="290642" spans="19:19">
      <c r="S290642" s="245"/>
    </row>
    <row r="290643" spans="19:19">
      <c r="S290643" s="245"/>
    </row>
    <row r="290644" spans="19:19">
      <c r="S290644" s="245"/>
    </row>
    <row r="290645" spans="19:19">
      <c r="S290645" s="531"/>
    </row>
    <row r="290646" spans="19:19">
      <c r="S290646" s="245"/>
    </row>
    <row r="290647" spans="19:19">
      <c r="S290647" s="245"/>
    </row>
    <row r="290648" spans="19:19">
      <c r="S290648" s="245"/>
    </row>
    <row r="290649" spans="19:19">
      <c r="S290649" s="245"/>
    </row>
    <row r="290650" spans="19:19">
      <c r="S290650" s="245"/>
    </row>
    <row r="290651" spans="19:19">
      <c r="S290651" s="245"/>
    </row>
    <row r="290652" spans="19:19">
      <c r="S290652" s="245"/>
    </row>
    <row r="290653" spans="19:19">
      <c r="S290653" s="245"/>
    </row>
    <row r="290654" spans="19:19">
      <c r="S290654" s="245"/>
    </row>
    <row r="290655" spans="19:19">
      <c r="S290655" s="245"/>
    </row>
    <row r="290656" spans="19:19">
      <c r="S290656" s="245"/>
    </row>
    <row r="290657" spans="19:19">
      <c r="S290657" s="245"/>
    </row>
    <row r="290658" spans="19:19">
      <c r="S290658" s="245"/>
    </row>
    <row r="290659" spans="19:19">
      <c r="S290659" s="245"/>
    </row>
    <row r="290660" spans="19:19">
      <c r="S290660" s="245"/>
    </row>
    <row r="290661" spans="19:19">
      <c r="S290661" s="245"/>
    </row>
    <row r="290662" spans="19:19">
      <c r="S290662" s="245"/>
    </row>
    <row r="290663" spans="19:19">
      <c r="S290663" s="531"/>
    </row>
    <row r="290664" spans="19:19">
      <c r="S290664" s="245"/>
    </row>
    <row r="290665" spans="19:19">
      <c r="S290665" s="245"/>
    </row>
    <row r="290666" spans="19:19">
      <c r="S290666" s="245"/>
    </row>
    <row r="290667" spans="19:19">
      <c r="S290667" s="245"/>
    </row>
    <row r="290668" spans="19:19">
      <c r="S290668" s="245"/>
    </row>
    <row r="290669" spans="19:19">
      <c r="S290669" s="245"/>
    </row>
    <row r="290670" spans="19:19">
      <c r="S290670" s="245"/>
    </row>
    <row r="290671" spans="19:19">
      <c r="S290671" s="245"/>
    </row>
    <row r="290672" spans="19:19">
      <c r="S290672" s="245"/>
    </row>
    <row r="290673" spans="19:19">
      <c r="S290673" s="245"/>
    </row>
    <row r="290674" spans="19:19">
      <c r="S290674" s="245"/>
    </row>
    <row r="290675" spans="19:19">
      <c r="S290675" s="245"/>
    </row>
    <row r="290676" spans="19:19">
      <c r="S290676" s="245"/>
    </row>
    <row r="290677" spans="19:19">
      <c r="S290677" s="245"/>
    </row>
    <row r="290678" spans="19:19">
      <c r="S290678" s="245"/>
    </row>
    <row r="290679" spans="19:19">
      <c r="S290679" s="245"/>
    </row>
    <row r="290680" spans="19:19">
      <c r="S290680" s="245"/>
    </row>
    <row r="290681" spans="19:19">
      <c r="S290681" s="531"/>
    </row>
    <row r="290682" spans="19:19">
      <c r="S290682" s="245"/>
    </row>
    <row r="290683" spans="19:19">
      <c r="S290683" s="245"/>
    </row>
    <row r="290684" spans="19:19">
      <c r="S290684" s="245"/>
    </row>
    <row r="290685" spans="19:19">
      <c r="S290685" s="245"/>
    </row>
    <row r="290686" spans="19:19">
      <c r="S290686" s="245"/>
    </row>
    <row r="290687" spans="19:19">
      <c r="S290687" s="245"/>
    </row>
    <row r="290688" spans="19:19">
      <c r="S290688" s="245"/>
    </row>
    <row r="290689" spans="19:19">
      <c r="S290689" s="245"/>
    </row>
    <row r="290690" spans="19:19">
      <c r="S290690" s="245"/>
    </row>
    <row r="290691" spans="19:19">
      <c r="S290691" s="245"/>
    </row>
    <row r="290692" spans="19:19">
      <c r="S290692" s="245"/>
    </row>
    <row r="290693" spans="19:19">
      <c r="S290693" s="245"/>
    </row>
    <row r="290694" spans="19:19">
      <c r="S290694" s="245"/>
    </row>
    <row r="290695" spans="19:19">
      <c r="S290695" s="245"/>
    </row>
    <row r="290696" spans="19:19">
      <c r="S290696" s="245"/>
    </row>
    <row r="290697" spans="19:19">
      <c r="S290697" s="245"/>
    </row>
    <row r="290698" spans="19:19">
      <c r="S290698" s="245"/>
    </row>
    <row r="290699" spans="19:19">
      <c r="S290699" s="531"/>
    </row>
    <row r="290700" spans="19:19">
      <c r="S290700" s="245"/>
    </row>
    <row r="290701" spans="19:19">
      <c r="S290701" s="245"/>
    </row>
    <row r="290702" spans="19:19">
      <c r="S290702" s="245"/>
    </row>
    <row r="290703" spans="19:19">
      <c r="S290703" s="245"/>
    </row>
    <row r="290704" spans="19:19">
      <c r="S290704" s="245"/>
    </row>
    <row r="290705" spans="19:19">
      <c r="S290705" s="245"/>
    </row>
    <row r="290706" spans="19:19">
      <c r="S290706" s="245"/>
    </row>
    <row r="290707" spans="19:19">
      <c r="S290707" s="245"/>
    </row>
    <row r="290708" spans="19:19">
      <c r="S290708" s="245"/>
    </row>
    <row r="290709" spans="19:19">
      <c r="S290709" s="245"/>
    </row>
    <row r="290710" spans="19:19">
      <c r="S290710" s="245"/>
    </row>
    <row r="290711" spans="19:19">
      <c r="S290711" s="245"/>
    </row>
    <row r="290712" spans="19:19">
      <c r="S290712" s="245"/>
    </row>
    <row r="290713" spans="19:19">
      <c r="S290713" s="245"/>
    </row>
    <row r="290714" spans="19:19">
      <c r="S290714" s="245"/>
    </row>
    <row r="290715" spans="19:19">
      <c r="S290715" s="245"/>
    </row>
    <row r="290716" spans="19:19">
      <c r="S290716" s="245"/>
    </row>
    <row r="290717" spans="19:19">
      <c r="S290717" s="531"/>
    </row>
    <row r="290718" spans="19:19">
      <c r="S290718" s="245"/>
    </row>
    <row r="290719" spans="19:19">
      <c r="S290719" s="245"/>
    </row>
    <row r="290720" spans="19:19">
      <c r="S290720" s="245"/>
    </row>
    <row r="290721" spans="19:19">
      <c r="S290721" s="245"/>
    </row>
    <row r="290722" spans="19:19">
      <c r="S290722" s="245"/>
    </row>
    <row r="290723" spans="19:19">
      <c r="S290723" s="245"/>
    </row>
    <row r="290724" spans="19:19">
      <c r="S290724" s="245"/>
    </row>
    <row r="290725" spans="19:19">
      <c r="S290725" s="245"/>
    </row>
    <row r="290726" spans="19:19">
      <c r="S290726" s="245"/>
    </row>
    <row r="290727" spans="19:19">
      <c r="S290727" s="245"/>
    </row>
    <row r="290728" spans="19:19">
      <c r="S290728" s="245"/>
    </row>
    <row r="290729" spans="19:19">
      <c r="S290729" s="245"/>
    </row>
    <row r="290730" spans="19:19">
      <c r="S290730" s="245"/>
    </row>
    <row r="290731" spans="19:19">
      <c r="S290731" s="245"/>
    </row>
    <row r="290732" spans="19:19">
      <c r="S290732" s="245"/>
    </row>
    <row r="290733" spans="19:19">
      <c r="S290733" s="245"/>
    </row>
    <row r="290734" spans="19:19">
      <c r="S290734" s="245"/>
    </row>
    <row r="290735" spans="19:19">
      <c r="S290735" s="531"/>
    </row>
    <row r="290736" spans="19:19">
      <c r="S290736" s="245"/>
    </row>
    <row r="290737" spans="19:19">
      <c r="S290737" s="245"/>
    </row>
    <row r="290738" spans="19:19">
      <c r="S290738" s="245"/>
    </row>
    <row r="290739" spans="19:19">
      <c r="S290739" s="245"/>
    </row>
    <row r="290740" spans="19:19">
      <c r="S290740" s="245"/>
    </row>
    <row r="290741" spans="19:19">
      <c r="S290741" s="245"/>
    </row>
    <row r="290742" spans="19:19">
      <c r="S290742" s="245"/>
    </row>
    <row r="290743" spans="19:19">
      <c r="S290743" s="245"/>
    </row>
    <row r="290744" spans="19:19">
      <c r="S290744" s="245"/>
    </row>
    <row r="290745" spans="19:19">
      <c r="S290745" s="245"/>
    </row>
    <row r="290746" spans="19:19">
      <c r="S290746" s="245"/>
    </row>
    <row r="290747" spans="19:19">
      <c r="S290747" s="245"/>
    </row>
    <row r="290748" spans="19:19">
      <c r="S290748" s="245"/>
    </row>
    <row r="290749" spans="19:19">
      <c r="S290749" s="245"/>
    </row>
    <row r="290750" spans="19:19">
      <c r="S290750" s="245"/>
    </row>
    <row r="290751" spans="19:19">
      <c r="S290751" s="245"/>
    </row>
    <row r="290752" spans="19:19">
      <c r="S290752" s="245"/>
    </row>
    <row r="290753" spans="19:19">
      <c r="S290753" s="531"/>
    </row>
    <row r="290754" spans="19:19">
      <c r="S290754" s="245"/>
    </row>
    <row r="290755" spans="19:19">
      <c r="S290755" s="245"/>
    </row>
    <row r="290756" spans="19:19">
      <c r="S290756" s="245"/>
    </row>
    <row r="290757" spans="19:19">
      <c r="S290757" s="245"/>
    </row>
    <row r="290758" spans="19:19">
      <c r="S290758" s="245"/>
    </row>
    <row r="290759" spans="19:19">
      <c r="S290759" s="245"/>
    </row>
    <row r="290760" spans="19:19">
      <c r="S290760" s="245"/>
    </row>
    <row r="290761" spans="19:19">
      <c r="S290761" s="245"/>
    </row>
    <row r="290762" spans="19:19">
      <c r="S290762" s="245"/>
    </row>
    <row r="290763" spans="19:19">
      <c r="S290763" s="245"/>
    </row>
    <row r="290764" spans="19:19">
      <c r="S290764" s="245"/>
    </row>
    <row r="290765" spans="19:19">
      <c r="S290765" s="245"/>
    </row>
    <row r="290766" spans="19:19">
      <c r="S290766" s="245"/>
    </row>
    <row r="290767" spans="19:19">
      <c r="S290767" s="245"/>
    </row>
    <row r="290768" spans="19:19">
      <c r="S290768" s="245"/>
    </row>
    <row r="290769" spans="19:19">
      <c r="S290769" s="245"/>
    </row>
    <row r="290770" spans="19:19">
      <c r="S290770" s="245"/>
    </row>
    <row r="290771" spans="19:19">
      <c r="S290771" s="531"/>
    </row>
    <row r="290772" spans="19:19">
      <c r="S290772" s="245"/>
    </row>
    <row r="290773" spans="19:19">
      <c r="S290773" s="245"/>
    </row>
    <row r="290774" spans="19:19">
      <c r="S290774" s="245"/>
    </row>
    <row r="290775" spans="19:19">
      <c r="S290775" s="245"/>
    </row>
    <row r="290776" spans="19:19">
      <c r="S290776" s="245"/>
    </row>
    <row r="290777" spans="19:19">
      <c r="S290777" s="245"/>
    </row>
    <row r="290778" spans="19:19">
      <c r="S290778" s="245"/>
    </row>
    <row r="290779" spans="19:19">
      <c r="S290779" s="245"/>
    </row>
    <row r="290780" spans="19:19">
      <c r="S290780" s="245"/>
    </row>
    <row r="290781" spans="19:19">
      <c r="S290781" s="245"/>
    </row>
    <row r="290782" spans="19:19">
      <c r="S290782" s="245"/>
    </row>
    <row r="290783" spans="19:19">
      <c r="S290783" s="245"/>
    </row>
    <row r="290784" spans="19:19">
      <c r="S290784" s="245"/>
    </row>
    <row r="290785" spans="19:19">
      <c r="S290785" s="245"/>
    </row>
    <row r="290786" spans="19:19">
      <c r="S290786" s="245"/>
    </row>
    <row r="290787" spans="19:19">
      <c r="S290787" s="245"/>
    </row>
    <row r="290788" spans="19:19">
      <c r="S290788" s="245"/>
    </row>
    <row r="290789" spans="19:19">
      <c r="S290789" s="531"/>
    </row>
    <row r="290790" spans="19:19">
      <c r="S290790" s="245"/>
    </row>
    <row r="290791" spans="19:19">
      <c r="S290791" s="245"/>
    </row>
    <row r="290792" spans="19:19">
      <c r="S290792" s="245"/>
    </row>
    <row r="290793" spans="19:19">
      <c r="S290793" s="245"/>
    </row>
    <row r="290794" spans="19:19">
      <c r="S290794" s="245"/>
    </row>
    <row r="290795" spans="19:19">
      <c r="S290795" s="245"/>
    </row>
    <row r="290796" spans="19:19">
      <c r="S290796" s="245"/>
    </row>
    <row r="290797" spans="19:19">
      <c r="S290797" s="245"/>
    </row>
    <row r="290798" spans="19:19">
      <c r="S290798" s="245"/>
    </row>
    <row r="290799" spans="19:19">
      <c r="S290799" s="245"/>
    </row>
    <row r="290800" spans="19:19">
      <c r="S290800" s="245"/>
    </row>
    <row r="290801" spans="19:19">
      <c r="S290801" s="245"/>
    </row>
    <row r="290802" spans="19:19">
      <c r="S290802" s="245"/>
    </row>
    <row r="290803" spans="19:19">
      <c r="S290803" s="245"/>
    </row>
    <row r="290804" spans="19:19">
      <c r="S290804" s="245"/>
    </row>
    <row r="290805" spans="19:19">
      <c r="S290805" s="245"/>
    </row>
    <row r="290806" spans="19:19">
      <c r="S290806" s="245"/>
    </row>
    <row r="290807" spans="19:19">
      <c r="S290807" s="531"/>
    </row>
    <row r="290808" spans="19:19">
      <c r="S290808" s="245"/>
    </row>
    <row r="290809" spans="19:19">
      <c r="S290809" s="245"/>
    </row>
    <row r="290810" spans="19:19">
      <c r="S290810" s="245"/>
    </row>
    <row r="290811" spans="19:19">
      <c r="S290811" s="245"/>
    </row>
    <row r="290812" spans="19:19">
      <c r="S290812" s="245"/>
    </row>
    <row r="290813" spans="19:19">
      <c r="S290813" s="245"/>
    </row>
    <row r="290814" spans="19:19">
      <c r="S290814" s="245"/>
    </row>
    <row r="290815" spans="19:19">
      <c r="S290815" s="245"/>
    </row>
    <row r="290816" spans="19:19">
      <c r="S290816" s="245"/>
    </row>
    <row r="290817" spans="19:19">
      <c r="S290817" s="245"/>
    </row>
    <row r="290818" spans="19:19">
      <c r="S290818" s="245"/>
    </row>
    <row r="290819" spans="19:19">
      <c r="S290819" s="245"/>
    </row>
    <row r="290820" spans="19:19">
      <c r="S290820" s="245"/>
    </row>
    <row r="290821" spans="19:19">
      <c r="S290821" s="245"/>
    </row>
    <row r="290822" spans="19:19">
      <c r="S290822" s="245"/>
    </row>
    <row r="290823" spans="19:19">
      <c r="S290823" s="245"/>
    </row>
    <row r="290824" spans="19:19">
      <c r="S290824" s="245"/>
    </row>
    <row r="290825" spans="19:19">
      <c r="S290825" s="531"/>
    </row>
    <row r="290826" spans="19:19">
      <c r="S290826" s="245"/>
    </row>
    <row r="290827" spans="19:19">
      <c r="S290827" s="245"/>
    </row>
    <row r="290828" spans="19:19">
      <c r="S290828" s="245"/>
    </row>
    <row r="290829" spans="19:19">
      <c r="S290829" s="245"/>
    </row>
    <row r="290830" spans="19:19">
      <c r="S290830" s="245"/>
    </row>
    <row r="290831" spans="19:19">
      <c r="S290831" s="245"/>
    </row>
    <row r="290832" spans="19:19">
      <c r="S290832" s="245"/>
    </row>
    <row r="290833" spans="19:19">
      <c r="S290833" s="245"/>
    </row>
    <row r="290834" spans="19:19">
      <c r="S290834" s="245"/>
    </row>
    <row r="290835" spans="19:19">
      <c r="S290835" s="245"/>
    </row>
    <row r="290836" spans="19:19">
      <c r="S290836" s="245"/>
    </row>
    <row r="290837" spans="19:19">
      <c r="S290837" s="245"/>
    </row>
    <row r="290838" spans="19:19">
      <c r="S290838" s="245"/>
    </row>
    <row r="290839" spans="19:19">
      <c r="S290839" s="245"/>
    </row>
    <row r="290840" spans="19:19">
      <c r="S290840" s="245"/>
    </row>
    <row r="290841" spans="19:19">
      <c r="S290841" s="245"/>
    </row>
    <row r="290842" spans="19:19">
      <c r="S290842" s="245"/>
    </row>
    <row r="290843" spans="19:19">
      <c r="S290843" s="531"/>
    </row>
    <row r="290844" spans="19:19">
      <c r="S290844" s="245"/>
    </row>
    <row r="290845" spans="19:19">
      <c r="S290845" s="245"/>
    </row>
    <row r="290846" spans="19:19">
      <c r="S290846" s="245"/>
    </row>
    <row r="290847" spans="19:19">
      <c r="S290847" s="245"/>
    </row>
    <row r="290848" spans="19:19">
      <c r="S290848" s="245"/>
    </row>
    <row r="290849" spans="19:19">
      <c r="S290849" s="245"/>
    </row>
    <row r="290850" spans="19:19">
      <c r="S290850" s="245"/>
    </row>
    <row r="290851" spans="19:19">
      <c r="S290851" s="245"/>
    </row>
    <row r="290852" spans="19:19">
      <c r="S290852" s="245"/>
    </row>
    <row r="290853" spans="19:19">
      <c r="S290853" s="245"/>
    </row>
    <row r="290854" spans="19:19">
      <c r="S290854" s="245"/>
    </row>
    <row r="290855" spans="19:19">
      <c r="S290855" s="245"/>
    </row>
    <row r="290856" spans="19:19">
      <c r="S290856" s="245"/>
    </row>
    <row r="290857" spans="19:19">
      <c r="S290857" s="245"/>
    </row>
    <row r="290858" spans="19:19">
      <c r="S290858" s="245"/>
    </row>
    <row r="290859" spans="19:19">
      <c r="S290859" s="245"/>
    </row>
    <row r="290860" spans="19:19">
      <c r="S290860" s="245"/>
    </row>
    <row r="290861" spans="19:19">
      <c r="S290861" s="531"/>
    </row>
    <row r="290862" spans="19:19">
      <c r="S290862" s="245"/>
    </row>
    <row r="290863" spans="19:19">
      <c r="S290863" s="245"/>
    </row>
    <row r="290864" spans="19:19">
      <c r="S290864" s="245"/>
    </row>
    <row r="290865" spans="19:19">
      <c r="S290865" s="245"/>
    </row>
    <row r="290866" spans="19:19">
      <c r="S290866" s="245"/>
    </row>
    <row r="290867" spans="19:19">
      <c r="S290867" s="245"/>
    </row>
    <row r="290868" spans="19:19">
      <c r="S290868" s="245"/>
    </row>
    <row r="290869" spans="19:19">
      <c r="S290869" s="245"/>
    </row>
    <row r="290870" spans="19:19">
      <c r="S290870" s="245"/>
    </row>
    <row r="290871" spans="19:19">
      <c r="S290871" s="245"/>
    </row>
    <row r="290872" spans="19:19">
      <c r="S290872" s="245"/>
    </row>
    <row r="290873" spans="19:19">
      <c r="S290873" s="245"/>
    </row>
    <row r="290874" spans="19:19">
      <c r="S290874" s="245"/>
    </row>
    <row r="290875" spans="19:19">
      <c r="S290875" s="245"/>
    </row>
    <row r="290876" spans="19:19">
      <c r="S290876" s="245"/>
    </row>
    <row r="290877" spans="19:19">
      <c r="S290877" s="245"/>
    </row>
    <row r="290878" spans="19:19">
      <c r="S290878" s="245"/>
    </row>
    <row r="290879" spans="19:19">
      <c r="S290879" s="531"/>
    </row>
    <row r="290880" spans="19:19">
      <c r="S290880" s="245"/>
    </row>
    <row r="290881" spans="19:19">
      <c r="S290881" s="245"/>
    </row>
    <row r="290882" spans="19:19">
      <c r="S290882" s="245"/>
    </row>
    <row r="290883" spans="19:19">
      <c r="S290883" s="245"/>
    </row>
    <row r="290884" spans="19:19">
      <c r="S290884" s="245"/>
    </row>
    <row r="290885" spans="19:19">
      <c r="S290885" s="245"/>
    </row>
    <row r="290886" spans="19:19">
      <c r="S290886" s="245"/>
    </row>
    <row r="290887" spans="19:19">
      <c r="S290887" s="245"/>
    </row>
    <row r="290888" spans="19:19">
      <c r="S290888" s="245"/>
    </row>
    <row r="290889" spans="19:19">
      <c r="S290889" s="245"/>
    </row>
    <row r="290890" spans="19:19">
      <c r="S290890" s="245"/>
    </row>
    <row r="290891" spans="19:19">
      <c r="S290891" s="245"/>
    </row>
    <row r="290892" spans="19:19">
      <c r="S290892" s="245"/>
    </row>
    <row r="290893" spans="19:19">
      <c r="S290893" s="245"/>
    </row>
    <row r="290894" spans="19:19">
      <c r="S290894" s="245"/>
    </row>
    <row r="290895" spans="19:19">
      <c r="S290895" s="245"/>
    </row>
    <row r="290896" spans="19:19">
      <c r="S290896" s="245"/>
    </row>
    <row r="290897" spans="19:19">
      <c r="S290897" s="531"/>
    </row>
    <row r="290898" spans="19:19">
      <c r="S290898" s="245"/>
    </row>
    <row r="290899" spans="19:19">
      <c r="S290899" s="245"/>
    </row>
    <row r="290900" spans="19:19">
      <c r="S290900" s="245"/>
    </row>
    <row r="290901" spans="19:19">
      <c r="S290901" s="245"/>
    </row>
    <row r="290902" spans="19:19">
      <c r="S290902" s="245"/>
    </row>
    <row r="290903" spans="19:19">
      <c r="S290903" s="245"/>
    </row>
    <row r="290904" spans="19:19">
      <c r="S290904" s="245"/>
    </row>
    <row r="290905" spans="19:19">
      <c r="S290905" s="245"/>
    </row>
    <row r="290906" spans="19:19">
      <c r="S290906" s="245"/>
    </row>
    <row r="290907" spans="19:19">
      <c r="S290907" s="245"/>
    </row>
    <row r="290908" spans="19:19">
      <c r="S290908" s="245"/>
    </row>
    <row r="290909" spans="19:19">
      <c r="S290909" s="245"/>
    </row>
    <row r="290910" spans="19:19">
      <c r="S290910" s="245"/>
    </row>
    <row r="290911" spans="19:19">
      <c r="S290911" s="245"/>
    </row>
    <row r="290912" spans="19:19">
      <c r="S290912" s="245"/>
    </row>
    <row r="290913" spans="19:19">
      <c r="S290913" s="245"/>
    </row>
    <row r="290914" spans="19:19">
      <c r="S290914" s="245"/>
    </row>
    <row r="290915" spans="19:19">
      <c r="S290915" s="531"/>
    </row>
    <row r="290916" spans="19:19">
      <c r="S290916" s="245"/>
    </row>
    <row r="290917" spans="19:19">
      <c r="S290917" s="245"/>
    </row>
    <row r="290918" spans="19:19">
      <c r="S290918" s="245"/>
    </row>
    <row r="290919" spans="19:19">
      <c r="S290919" s="245"/>
    </row>
    <row r="290920" spans="19:19">
      <c r="S290920" s="245"/>
    </row>
    <row r="290921" spans="19:19">
      <c r="S290921" s="245"/>
    </row>
    <row r="290922" spans="19:19">
      <c r="S290922" s="245"/>
    </row>
    <row r="290923" spans="19:19">
      <c r="S290923" s="245"/>
    </row>
    <row r="290924" spans="19:19">
      <c r="S290924" s="245"/>
    </row>
    <row r="290925" spans="19:19">
      <c r="S290925" s="245"/>
    </row>
    <row r="290926" spans="19:19">
      <c r="S290926" s="245"/>
    </row>
    <row r="290927" spans="19:19">
      <c r="S290927" s="245"/>
    </row>
    <row r="290928" spans="19:19">
      <c r="S290928" s="245"/>
    </row>
    <row r="290929" spans="19:19">
      <c r="S290929" s="245"/>
    </row>
    <row r="290930" spans="19:19">
      <c r="S290930" s="245"/>
    </row>
    <row r="290931" spans="19:19">
      <c r="S290931" s="245"/>
    </row>
    <row r="290932" spans="19:19">
      <c r="S290932" s="245"/>
    </row>
    <row r="290933" spans="19:19">
      <c r="S290933" s="531"/>
    </row>
    <row r="290934" spans="19:19">
      <c r="S290934" s="245"/>
    </row>
    <row r="290935" spans="19:19">
      <c r="S290935" s="245"/>
    </row>
    <row r="290936" spans="19:19">
      <c r="S290936" s="245"/>
    </row>
    <row r="290937" spans="19:19">
      <c r="S290937" s="245"/>
    </row>
    <row r="290938" spans="19:19">
      <c r="S290938" s="245"/>
    </row>
    <row r="290939" spans="19:19">
      <c r="S290939" s="245"/>
    </row>
    <row r="290940" spans="19:19">
      <c r="S290940" s="245"/>
    </row>
    <row r="290941" spans="19:19">
      <c r="S290941" s="245"/>
    </row>
    <row r="290942" spans="19:19">
      <c r="S290942" s="245"/>
    </row>
    <row r="290943" spans="19:19">
      <c r="S290943" s="245"/>
    </row>
    <row r="290944" spans="19:19">
      <c r="S290944" s="245"/>
    </row>
    <row r="290945" spans="19:19">
      <c r="S290945" s="245"/>
    </row>
    <row r="290946" spans="19:19">
      <c r="S290946" s="245"/>
    </row>
    <row r="290947" spans="19:19">
      <c r="S290947" s="245"/>
    </row>
    <row r="290948" spans="19:19">
      <c r="S290948" s="245"/>
    </row>
    <row r="290949" spans="19:19">
      <c r="S290949" s="245"/>
    </row>
    <row r="290950" spans="19:19">
      <c r="S290950" s="245"/>
    </row>
    <row r="290951" spans="19:19">
      <c r="S290951" s="531"/>
    </row>
    <row r="290952" spans="19:19">
      <c r="S290952" s="245"/>
    </row>
    <row r="290953" spans="19:19">
      <c r="S290953" s="245"/>
    </row>
    <row r="290954" spans="19:19">
      <c r="S290954" s="245"/>
    </row>
    <row r="290955" spans="19:19">
      <c r="S290955" s="245"/>
    </row>
    <row r="290956" spans="19:19">
      <c r="S290956" s="245"/>
    </row>
    <row r="290957" spans="19:19">
      <c r="S290957" s="245"/>
    </row>
    <row r="290958" spans="19:19">
      <c r="S290958" s="245"/>
    </row>
    <row r="290959" spans="19:19">
      <c r="S290959" s="245"/>
    </row>
    <row r="290960" spans="19:19">
      <c r="S290960" s="245"/>
    </row>
    <row r="290961" spans="19:19">
      <c r="S290961" s="245"/>
    </row>
    <row r="290962" spans="19:19">
      <c r="S290962" s="245"/>
    </row>
    <row r="290963" spans="19:19">
      <c r="S290963" s="245"/>
    </row>
    <row r="290964" spans="19:19">
      <c r="S290964" s="245"/>
    </row>
    <row r="290965" spans="19:19">
      <c r="S290965" s="245"/>
    </row>
    <row r="290966" spans="19:19">
      <c r="S290966" s="245"/>
    </row>
    <row r="290967" spans="19:19">
      <c r="S290967" s="245"/>
    </row>
    <row r="290968" spans="19:19">
      <c r="S290968" s="245"/>
    </row>
    <row r="290969" spans="19:19">
      <c r="S290969" s="531"/>
    </row>
    <row r="290970" spans="19:19">
      <c r="S290970" s="245"/>
    </row>
    <row r="290971" spans="19:19">
      <c r="S290971" s="245"/>
    </row>
    <row r="290972" spans="19:19">
      <c r="S290972" s="245"/>
    </row>
    <row r="290973" spans="19:19">
      <c r="S290973" s="245"/>
    </row>
    <row r="290974" spans="19:19">
      <c r="S290974" s="245"/>
    </row>
    <row r="290975" spans="19:19">
      <c r="S290975" s="245"/>
    </row>
    <row r="290976" spans="19:19">
      <c r="S290976" s="245"/>
    </row>
    <row r="290977" spans="19:19">
      <c r="S290977" s="245"/>
    </row>
    <row r="290978" spans="19:19">
      <c r="S290978" s="245"/>
    </row>
    <row r="290979" spans="19:19">
      <c r="S290979" s="245"/>
    </row>
    <row r="290980" spans="19:19">
      <c r="S290980" s="245"/>
    </row>
    <row r="290981" spans="19:19">
      <c r="S290981" s="245"/>
    </row>
    <row r="290982" spans="19:19">
      <c r="S290982" s="245"/>
    </row>
    <row r="290983" spans="19:19">
      <c r="S290983" s="245"/>
    </row>
    <row r="290984" spans="19:19">
      <c r="S290984" s="245"/>
    </row>
    <row r="290985" spans="19:19">
      <c r="S290985" s="245"/>
    </row>
    <row r="290986" spans="19:19">
      <c r="S290986" s="245"/>
    </row>
    <row r="290987" spans="19:19">
      <c r="S290987" s="531"/>
    </row>
    <row r="290988" spans="19:19">
      <c r="S290988" s="245"/>
    </row>
    <row r="290989" spans="19:19">
      <c r="S290989" s="245"/>
    </row>
    <row r="290990" spans="19:19">
      <c r="S290990" s="245"/>
    </row>
    <row r="290991" spans="19:19">
      <c r="S290991" s="245"/>
    </row>
    <row r="290992" spans="19:19">
      <c r="S290992" s="245"/>
    </row>
    <row r="290993" spans="19:19">
      <c r="S290993" s="245"/>
    </row>
    <row r="290994" spans="19:19">
      <c r="S290994" s="245"/>
    </row>
    <row r="290995" spans="19:19">
      <c r="S290995" s="245"/>
    </row>
    <row r="290996" spans="19:19">
      <c r="S290996" s="245"/>
    </row>
    <row r="290997" spans="19:19">
      <c r="S290997" s="245"/>
    </row>
    <row r="290998" spans="19:19">
      <c r="S290998" s="245"/>
    </row>
    <row r="290999" spans="19:19">
      <c r="S290999" s="245"/>
    </row>
    <row r="291000" spans="19:19">
      <c r="S291000" s="245"/>
    </row>
    <row r="291001" spans="19:19">
      <c r="S291001" s="245"/>
    </row>
    <row r="291002" spans="19:19">
      <c r="S291002" s="245"/>
    </row>
    <row r="291003" spans="19:19">
      <c r="S291003" s="245"/>
    </row>
    <row r="291004" spans="19:19">
      <c r="S291004" s="245"/>
    </row>
    <row r="291005" spans="19:19">
      <c r="S291005" s="531"/>
    </row>
    <row r="291006" spans="19:19">
      <c r="S291006" s="245"/>
    </row>
    <row r="291007" spans="19:19">
      <c r="S291007" s="245"/>
    </row>
    <row r="291008" spans="19:19">
      <c r="S291008" s="245"/>
    </row>
    <row r="291009" spans="19:19">
      <c r="S291009" s="245"/>
    </row>
    <row r="291010" spans="19:19">
      <c r="S291010" s="245"/>
    </row>
    <row r="291011" spans="19:19">
      <c r="S291011" s="245"/>
    </row>
    <row r="291012" spans="19:19">
      <c r="S291012" s="245"/>
    </row>
    <row r="291013" spans="19:19">
      <c r="S291013" s="245"/>
    </row>
    <row r="291014" spans="19:19">
      <c r="S291014" s="245"/>
    </row>
    <row r="291015" spans="19:19">
      <c r="S291015" s="245"/>
    </row>
    <row r="291016" spans="19:19">
      <c r="S291016" s="245"/>
    </row>
    <row r="291017" spans="19:19">
      <c r="S291017" s="245"/>
    </row>
    <row r="291018" spans="19:19">
      <c r="S291018" s="245"/>
    </row>
    <row r="291019" spans="19:19">
      <c r="S291019" s="245"/>
    </row>
    <row r="291020" spans="19:19">
      <c r="S291020" s="245"/>
    </row>
    <row r="291021" spans="19:19">
      <c r="S291021" s="245"/>
    </row>
    <row r="291022" spans="19:19">
      <c r="S291022" s="245"/>
    </row>
    <row r="291023" spans="19:19">
      <c r="S291023" s="531"/>
    </row>
    <row r="291024" spans="19:19">
      <c r="S291024" s="245"/>
    </row>
    <row r="291025" spans="19:19">
      <c r="S291025" s="245"/>
    </row>
    <row r="291026" spans="19:19">
      <c r="S291026" s="245"/>
    </row>
    <row r="291027" spans="19:19">
      <c r="S291027" s="245"/>
    </row>
    <row r="291028" spans="19:19">
      <c r="S291028" s="245"/>
    </row>
    <row r="291029" spans="19:19">
      <c r="S291029" s="245"/>
    </row>
    <row r="291030" spans="19:19">
      <c r="S291030" s="245"/>
    </row>
    <row r="291031" spans="19:19">
      <c r="S291031" s="245"/>
    </row>
    <row r="291032" spans="19:19">
      <c r="S291032" s="245"/>
    </row>
    <row r="291033" spans="19:19">
      <c r="S291033" s="245"/>
    </row>
    <row r="291034" spans="19:19">
      <c r="S291034" s="245"/>
    </row>
    <row r="291035" spans="19:19">
      <c r="S291035" s="245"/>
    </row>
    <row r="291036" spans="19:19">
      <c r="S291036" s="245"/>
    </row>
    <row r="291037" spans="19:19">
      <c r="S291037" s="245"/>
    </row>
    <row r="291038" spans="19:19">
      <c r="S291038" s="245"/>
    </row>
    <row r="291039" spans="19:19">
      <c r="S291039" s="245"/>
    </row>
    <row r="291040" spans="19:19">
      <c r="S291040" s="245"/>
    </row>
    <row r="291041" spans="19:19">
      <c r="S291041" s="531"/>
    </row>
    <row r="291042" spans="19:19">
      <c r="S291042" s="245"/>
    </row>
    <row r="291043" spans="19:19">
      <c r="S291043" s="245"/>
    </row>
    <row r="291044" spans="19:19">
      <c r="S291044" s="245"/>
    </row>
    <row r="291045" spans="19:19">
      <c r="S291045" s="245"/>
    </row>
    <row r="291046" spans="19:19">
      <c r="S291046" s="245"/>
    </row>
    <row r="291047" spans="19:19">
      <c r="S291047" s="245"/>
    </row>
    <row r="291048" spans="19:19">
      <c r="S291048" s="245"/>
    </row>
    <row r="291049" spans="19:19">
      <c r="S291049" s="245"/>
    </row>
    <row r="291050" spans="19:19">
      <c r="S291050" s="245"/>
    </row>
    <row r="291051" spans="19:19">
      <c r="S291051" s="245"/>
    </row>
    <row r="291052" spans="19:19">
      <c r="S291052" s="245"/>
    </row>
    <row r="291053" spans="19:19">
      <c r="S291053" s="245"/>
    </row>
    <row r="291054" spans="19:19">
      <c r="S291054" s="245"/>
    </row>
    <row r="291055" spans="19:19">
      <c r="S291055" s="245"/>
    </row>
    <row r="291056" spans="19:19">
      <c r="S291056" s="245"/>
    </row>
    <row r="291057" spans="19:19">
      <c r="S291057" s="245"/>
    </row>
    <row r="291058" spans="19:19">
      <c r="S291058" s="245"/>
    </row>
    <row r="291059" spans="19:19">
      <c r="S291059" s="531"/>
    </row>
    <row r="291060" spans="19:19">
      <c r="S291060" s="245"/>
    </row>
    <row r="291061" spans="19:19">
      <c r="S291061" s="245"/>
    </row>
    <row r="291062" spans="19:19">
      <c r="S291062" s="245"/>
    </row>
    <row r="291063" spans="19:19">
      <c r="S291063" s="245"/>
    </row>
    <row r="291064" spans="19:19">
      <c r="S291064" s="245"/>
    </row>
    <row r="291065" spans="19:19">
      <c r="S291065" s="245"/>
    </row>
    <row r="291066" spans="19:19">
      <c r="S291066" s="245"/>
    </row>
    <row r="291067" spans="19:19">
      <c r="S291067" s="245"/>
    </row>
    <row r="291068" spans="19:19">
      <c r="S291068" s="245"/>
    </row>
    <row r="291069" spans="19:19">
      <c r="S291069" s="245"/>
    </row>
    <row r="291070" spans="19:19">
      <c r="S291070" s="245"/>
    </row>
    <row r="291071" spans="19:19">
      <c r="S291071" s="245"/>
    </row>
    <row r="291072" spans="19:19">
      <c r="S291072" s="245"/>
    </row>
    <row r="291073" spans="19:19">
      <c r="S291073" s="245"/>
    </row>
    <row r="291074" spans="19:19">
      <c r="S291074" s="245"/>
    </row>
    <row r="291075" spans="19:19">
      <c r="S291075" s="245"/>
    </row>
    <row r="291076" spans="19:19">
      <c r="S291076" s="245"/>
    </row>
    <row r="291077" spans="19:19">
      <c r="S291077" s="531"/>
    </row>
    <row r="291078" spans="19:19">
      <c r="S291078" s="245"/>
    </row>
    <row r="291079" spans="19:19">
      <c r="S291079" s="245"/>
    </row>
    <row r="291080" spans="19:19">
      <c r="S291080" s="245"/>
    </row>
    <row r="291081" spans="19:19">
      <c r="S291081" s="245"/>
    </row>
    <row r="291082" spans="19:19">
      <c r="S291082" s="245"/>
    </row>
    <row r="291083" spans="19:19">
      <c r="S291083" s="245"/>
    </row>
    <row r="291084" spans="19:19">
      <c r="S291084" s="245"/>
    </row>
    <row r="291085" spans="19:19">
      <c r="S291085" s="245"/>
    </row>
    <row r="291086" spans="19:19">
      <c r="S291086" s="245"/>
    </row>
    <row r="291087" spans="19:19">
      <c r="S291087" s="245"/>
    </row>
    <row r="291088" spans="19:19">
      <c r="S291088" s="245"/>
    </row>
    <row r="291089" spans="19:19">
      <c r="S291089" s="245"/>
    </row>
    <row r="291090" spans="19:19">
      <c r="S291090" s="245"/>
    </row>
    <row r="291091" spans="19:19">
      <c r="S291091" s="245"/>
    </row>
    <row r="291092" spans="19:19">
      <c r="S291092" s="245"/>
    </row>
    <row r="291093" spans="19:19">
      <c r="S291093" s="245"/>
    </row>
    <row r="291094" spans="19:19">
      <c r="S291094" s="245"/>
    </row>
    <row r="291095" spans="19:19">
      <c r="S291095" s="531"/>
    </row>
    <row r="291096" spans="19:19">
      <c r="S291096" s="245"/>
    </row>
    <row r="291097" spans="19:19">
      <c r="S291097" s="245"/>
    </row>
    <row r="291098" spans="19:19">
      <c r="S291098" s="245"/>
    </row>
    <row r="291099" spans="19:19">
      <c r="S291099" s="245"/>
    </row>
    <row r="291100" spans="19:19">
      <c r="S291100" s="245"/>
    </row>
    <row r="291101" spans="19:19">
      <c r="S291101" s="245"/>
    </row>
    <row r="291102" spans="19:19">
      <c r="S291102" s="245"/>
    </row>
    <row r="291103" spans="19:19">
      <c r="S291103" s="245"/>
    </row>
    <row r="291104" spans="19:19">
      <c r="S291104" s="245"/>
    </row>
    <row r="291105" spans="19:19">
      <c r="S291105" s="245"/>
    </row>
    <row r="291106" spans="19:19">
      <c r="S291106" s="245"/>
    </row>
    <row r="291107" spans="19:19">
      <c r="S291107" s="245"/>
    </row>
    <row r="291108" spans="19:19">
      <c r="S291108" s="245"/>
    </row>
    <row r="291109" spans="19:19">
      <c r="S291109" s="245"/>
    </row>
    <row r="291110" spans="19:19">
      <c r="S291110" s="245"/>
    </row>
    <row r="291111" spans="19:19">
      <c r="S291111" s="245"/>
    </row>
    <row r="291112" spans="19:19">
      <c r="S291112" s="245"/>
    </row>
    <row r="291113" spans="19:19">
      <c r="S291113" s="531"/>
    </row>
    <row r="291114" spans="19:19">
      <c r="S291114" s="245"/>
    </row>
    <row r="291115" spans="19:19">
      <c r="S291115" s="245"/>
    </row>
    <row r="291116" spans="19:19">
      <c r="S291116" s="245"/>
    </row>
    <row r="291117" spans="19:19">
      <c r="S291117" s="245"/>
    </row>
    <row r="291118" spans="19:19">
      <c r="S291118" s="245"/>
    </row>
    <row r="291119" spans="19:19">
      <c r="S291119" s="245"/>
    </row>
    <row r="291120" spans="19:19">
      <c r="S291120" s="245"/>
    </row>
    <row r="291121" spans="19:19">
      <c r="S291121" s="245"/>
    </row>
    <row r="291122" spans="19:19">
      <c r="S291122" s="245"/>
    </row>
    <row r="291123" spans="19:19">
      <c r="S291123" s="245"/>
    </row>
    <row r="291124" spans="19:19">
      <c r="S291124" s="245"/>
    </row>
    <row r="291125" spans="19:19">
      <c r="S291125" s="245"/>
    </row>
    <row r="291126" spans="19:19">
      <c r="S291126" s="245"/>
    </row>
    <row r="291127" spans="19:19">
      <c r="S291127" s="245"/>
    </row>
    <row r="291128" spans="19:19">
      <c r="S291128" s="245"/>
    </row>
    <row r="291129" spans="19:19">
      <c r="S291129" s="245"/>
    </row>
    <row r="291130" spans="19:19">
      <c r="S291130" s="245"/>
    </row>
    <row r="291131" spans="19:19">
      <c r="S291131" s="531"/>
    </row>
    <row r="291132" spans="19:19">
      <c r="S291132" s="245"/>
    </row>
    <row r="291133" spans="19:19">
      <c r="S291133" s="245"/>
    </row>
    <row r="291134" spans="19:19">
      <c r="S291134" s="245"/>
    </row>
    <row r="291135" spans="19:19">
      <c r="S291135" s="245"/>
    </row>
    <row r="291136" spans="19:19">
      <c r="S291136" s="245"/>
    </row>
    <row r="291137" spans="19:19">
      <c r="S291137" s="245"/>
    </row>
    <row r="291138" spans="19:19">
      <c r="S291138" s="245"/>
    </row>
    <row r="291139" spans="19:19">
      <c r="S291139" s="245"/>
    </row>
    <row r="291140" spans="19:19">
      <c r="S291140" s="245"/>
    </row>
    <row r="291141" spans="19:19">
      <c r="S291141" s="245"/>
    </row>
    <row r="291142" spans="19:19">
      <c r="S291142" s="245"/>
    </row>
    <row r="291143" spans="19:19">
      <c r="S291143" s="245"/>
    </row>
    <row r="291144" spans="19:19">
      <c r="S291144" s="245"/>
    </row>
    <row r="291145" spans="19:19">
      <c r="S291145" s="245"/>
    </row>
    <row r="291146" spans="19:19">
      <c r="S291146" s="245"/>
    </row>
    <row r="291147" spans="19:19">
      <c r="S291147" s="245"/>
    </row>
    <row r="291148" spans="19:19">
      <c r="S291148" s="245"/>
    </row>
    <row r="291149" spans="19:19">
      <c r="S291149" s="531"/>
    </row>
    <row r="291150" spans="19:19">
      <c r="S291150" s="245"/>
    </row>
    <row r="291151" spans="19:19">
      <c r="S291151" s="245"/>
    </row>
    <row r="291152" spans="19:19">
      <c r="S291152" s="245"/>
    </row>
    <row r="291153" spans="19:19">
      <c r="S291153" s="245"/>
    </row>
    <row r="291154" spans="19:19">
      <c r="S291154" s="245"/>
    </row>
    <row r="291155" spans="19:19">
      <c r="S291155" s="245"/>
    </row>
    <row r="291156" spans="19:19">
      <c r="S291156" s="245"/>
    </row>
    <row r="291157" spans="19:19">
      <c r="S291157" s="245"/>
    </row>
    <row r="291158" spans="19:19">
      <c r="S291158" s="245"/>
    </row>
    <row r="291159" spans="19:19">
      <c r="S291159" s="245"/>
    </row>
    <row r="291160" spans="19:19">
      <c r="S291160" s="245"/>
    </row>
    <row r="291161" spans="19:19">
      <c r="S291161" s="245"/>
    </row>
    <row r="291162" spans="19:19">
      <c r="S291162" s="245"/>
    </row>
    <row r="291163" spans="19:19">
      <c r="S291163" s="245"/>
    </row>
    <row r="291164" spans="19:19">
      <c r="S291164" s="245"/>
    </row>
    <row r="291165" spans="19:19">
      <c r="S291165" s="245"/>
    </row>
    <row r="291166" spans="19:19">
      <c r="S291166" s="245"/>
    </row>
    <row r="291167" spans="19:19">
      <c r="S291167" s="531"/>
    </row>
    <row r="291168" spans="19:19">
      <c r="S291168" s="245"/>
    </row>
    <row r="291169" spans="19:19">
      <c r="S291169" s="245"/>
    </row>
    <row r="291170" spans="19:19">
      <c r="S291170" s="245"/>
    </row>
    <row r="291171" spans="19:19">
      <c r="S291171" s="245"/>
    </row>
    <row r="291172" spans="19:19">
      <c r="S291172" s="245"/>
    </row>
    <row r="291173" spans="19:19">
      <c r="S291173" s="245"/>
    </row>
    <row r="291174" spans="19:19">
      <c r="S291174" s="245"/>
    </row>
    <row r="291175" spans="19:19">
      <c r="S291175" s="245"/>
    </row>
    <row r="291176" spans="19:19">
      <c r="S291176" s="245"/>
    </row>
    <row r="291177" spans="19:19">
      <c r="S291177" s="245"/>
    </row>
    <row r="291178" spans="19:19">
      <c r="S291178" s="245"/>
    </row>
    <row r="291179" spans="19:19">
      <c r="S291179" s="245"/>
    </row>
    <row r="291180" spans="19:19">
      <c r="S291180" s="245"/>
    </row>
    <row r="291181" spans="19:19">
      <c r="S291181" s="245"/>
    </row>
    <row r="291182" spans="19:19">
      <c r="S291182" s="245"/>
    </row>
    <row r="291183" spans="19:19">
      <c r="S291183" s="245"/>
    </row>
    <row r="291184" spans="19:19">
      <c r="S291184" s="245"/>
    </row>
    <row r="291185" spans="19:19">
      <c r="S291185" s="531"/>
    </row>
    <row r="291186" spans="19:19">
      <c r="S291186" s="245"/>
    </row>
    <row r="291187" spans="19:19">
      <c r="S291187" s="245"/>
    </row>
    <row r="291188" spans="19:19">
      <c r="S291188" s="245"/>
    </row>
    <row r="291189" spans="19:19">
      <c r="S291189" s="245"/>
    </row>
    <row r="291190" spans="19:19">
      <c r="S291190" s="245"/>
    </row>
    <row r="291191" spans="19:19">
      <c r="S291191" s="245"/>
    </row>
    <row r="291192" spans="19:19">
      <c r="S291192" s="245"/>
    </row>
    <row r="291193" spans="19:19">
      <c r="S291193" s="245"/>
    </row>
    <row r="291194" spans="19:19">
      <c r="S291194" s="245"/>
    </row>
    <row r="291195" spans="19:19">
      <c r="S291195" s="245"/>
    </row>
    <row r="291196" spans="19:19">
      <c r="S291196" s="245"/>
    </row>
    <row r="291197" spans="19:19">
      <c r="S291197" s="245"/>
    </row>
    <row r="291198" spans="19:19">
      <c r="S291198" s="245"/>
    </row>
    <row r="291199" spans="19:19">
      <c r="S291199" s="245"/>
    </row>
    <row r="291200" spans="19:19">
      <c r="S291200" s="245"/>
    </row>
    <row r="291201" spans="19:19">
      <c r="S291201" s="245"/>
    </row>
    <row r="291202" spans="19:19">
      <c r="S291202" s="245"/>
    </row>
    <row r="291203" spans="19:19">
      <c r="S291203" s="531"/>
    </row>
    <row r="291204" spans="19:19">
      <c r="S291204" s="245"/>
    </row>
    <row r="291205" spans="19:19">
      <c r="S291205" s="245"/>
    </row>
    <row r="291206" spans="19:19">
      <c r="S291206" s="245"/>
    </row>
    <row r="291207" spans="19:19">
      <c r="S291207" s="245"/>
    </row>
    <row r="291208" spans="19:19">
      <c r="S291208" s="245"/>
    </row>
    <row r="291209" spans="19:19">
      <c r="S291209" s="245"/>
    </row>
    <row r="291210" spans="19:19">
      <c r="S291210" s="245"/>
    </row>
    <row r="291211" spans="19:19">
      <c r="S291211" s="245"/>
    </row>
    <row r="291212" spans="19:19">
      <c r="S291212" s="245"/>
    </row>
    <row r="291213" spans="19:19">
      <c r="S291213" s="245"/>
    </row>
    <row r="291214" spans="19:19">
      <c r="S291214" s="245"/>
    </row>
    <row r="291215" spans="19:19">
      <c r="S291215" s="245"/>
    </row>
    <row r="291216" spans="19:19">
      <c r="S291216" s="245"/>
    </row>
    <row r="291217" spans="19:19">
      <c r="S291217" s="245"/>
    </row>
    <row r="291218" spans="19:19">
      <c r="S291218" s="245"/>
    </row>
    <row r="291219" spans="19:19">
      <c r="S291219" s="245"/>
    </row>
    <row r="291220" spans="19:19">
      <c r="S291220" s="245"/>
    </row>
    <row r="291221" spans="19:19">
      <c r="S291221" s="531"/>
    </row>
    <row r="291222" spans="19:19">
      <c r="S291222" s="245"/>
    </row>
    <row r="291223" spans="19:19">
      <c r="S291223" s="245"/>
    </row>
    <row r="291224" spans="19:19">
      <c r="S291224" s="245"/>
    </row>
    <row r="291225" spans="19:19">
      <c r="S291225" s="245"/>
    </row>
    <row r="291226" spans="19:19">
      <c r="S291226" s="245"/>
    </row>
    <row r="291227" spans="19:19">
      <c r="S291227" s="245"/>
    </row>
    <row r="291228" spans="19:19">
      <c r="S291228" s="245"/>
    </row>
    <row r="291229" spans="19:19">
      <c r="S291229" s="245"/>
    </row>
    <row r="291230" spans="19:19">
      <c r="S291230" s="245"/>
    </row>
    <row r="291231" spans="19:19">
      <c r="S291231" s="245"/>
    </row>
    <row r="291232" spans="19:19">
      <c r="S291232" s="245"/>
    </row>
    <row r="291233" spans="19:19">
      <c r="S291233" s="245"/>
    </row>
    <row r="291234" spans="19:19">
      <c r="S291234" s="245"/>
    </row>
    <row r="291235" spans="19:19">
      <c r="S291235" s="245"/>
    </row>
    <row r="291236" spans="19:19">
      <c r="S291236" s="245"/>
    </row>
    <row r="291237" spans="19:19">
      <c r="S291237" s="245"/>
    </row>
    <row r="291238" spans="19:19">
      <c r="S291238" s="245"/>
    </row>
    <row r="291239" spans="19:19">
      <c r="S291239" s="531"/>
    </row>
    <row r="291240" spans="19:19">
      <c r="S291240" s="245"/>
    </row>
    <row r="291241" spans="19:19">
      <c r="S291241" s="245"/>
    </row>
    <row r="291242" spans="19:19">
      <c r="S291242" s="245"/>
    </row>
    <row r="291243" spans="19:19">
      <c r="S291243" s="245"/>
    </row>
    <row r="291244" spans="19:19">
      <c r="S291244" s="245"/>
    </row>
    <row r="291245" spans="19:19">
      <c r="S291245" s="245"/>
    </row>
    <row r="291246" spans="19:19">
      <c r="S291246" s="245"/>
    </row>
    <row r="291247" spans="19:19">
      <c r="S291247" s="245"/>
    </row>
    <row r="291248" spans="19:19">
      <c r="S291248" s="245"/>
    </row>
    <row r="291249" spans="19:19">
      <c r="S291249" s="245"/>
    </row>
    <row r="291250" spans="19:19">
      <c r="S291250" s="245"/>
    </row>
    <row r="291251" spans="19:19">
      <c r="S291251" s="245"/>
    </row>
    <row r="291252" spans="19:19">
      <c r="S291252" s="245"/>
    </row>
    <row r="291253" spans="19:19">
      <c r="S291253" s="245"/>
    </row>
    <row r="291254" spans="19:19">
      <c r="S291254" s="245"/>
    </row>
    <row r="291255" spans="19:19">
      <c r="S291255" s="245"/>
    </row>
    <row r="291256" spans="19:19">
      <c r="S291256" s="245"/>
    </row>
    <row r="291257" spans="19:19">
      <c r="S291257" s="531"/>
    </row>
    <row r="291258" spans="19:19">
      <c r="S291258" s="245"/>
    </row>
    <row r="291259" spans="19:19">
      <c r="S291259" s="245"/>
    </row>
    <row r="291260" spans="19:19">
      <c r="S291260" s="245"/>
    </row>
    <row r="291261" spans="19:19">
      <c r="S291261" s="245"/>
    </row>
    <row r="291262" spans="19:19">
      <c r="S291262" s="245"/>
    </row>
    <row r="291263" spans="19:19">
      <c r="S291263" s="245"/>
    </row>
    <row r="291264" spans="19:19">
      <c r="S291264" s="245"/>
    </row>
    <row r="291265" spans="19:19">
      <c r="S291265" s="245"/>
    </row>
    <row r="291266" spans="19:19">
      <c r="S291266" s="245"/>
    </row>
    <row r="291267" spans="19:19">
      <c r="S291267" s="245"/>
    </row>
    <row r="291268" spans="19:19">
      <c r="S291268" s="245"/>
    </row>
    <row r="291269" spans="19:19">
      <c r="S291269" s="245"/>
    </row>
    <row r="291270" spans="19:19">
      <c r="S291270" s="245"/>
    </row>
    <row r="291271" spans="19:19">
      <c r="S291271" s="245"/>
    </row>
    <row r="291272" spans="19:19">
      <c r="S291272" s="245"/>
    </row>
    <row r="291273" spans="19:19">
      <c r="S291273" s="245"/>
    </row>
    <row r="291274" spans="19:19">
      <c r="S291274" s="245"/>
    </row>
    <row r="291275" spans="19:19">
      <c r="S291275" s="531"/>
    </row>
    <row r="291276" spans="19:19">
      <c r="S291276" s="245"/>
    </row>
    <row r="291277" spans="19:19">
      <c r="S291277" s="245"/>
    </row>
    <row r="291278" spans="19:19">
      <c r="S291278" s="245"/>
    </row>
    <row r="291279" spans="19:19">
      <c r="S291279" s="245"/>
    </row>
    <row r="291280" spans="19:19">
      <c r="S291280" s="245"/>
    </row>
    <row r="291281" spans="19:19">
      <c r="S291281" s="245"/>
    </row>
    <row r="291282" spans="19:19">
      <c r="S291282" s="245"/>
    </row>
    <row r="291283" spans="19:19">
      <c r="S291283" s="245"/>
    </row>
    <row r="291284" spans="19:19">
      <c r="S291284" s="245"/>
    </row>
    <row r="291285" spans="19:19">
      <c r="S291285" s="245"/>
    </row>
    <row r="291286" spans="19:19">
      <c r="S291286" s="245"/>
    </row>
    <row r="291287" spans="19:19">
      <c r="S291287" s="245"/>
    </row>
    <row r="291288" spans="19:19">
      <c r="S291288" s="245"/>
    </row>
    <row r="291289" spans="19:19">
      <c r="S291289" s="245"/>
    </row>
    <row r="291290" spans="19:19">
      <c r="S291290" s="245"/>
    </row>
    <row r="291291" spans="19:19">
      <c r="S291291" s="245"/>
    </row>
    <row r="291292" spans="19:19">
      <c r="S291292" s="245"/>
    </row>
    <row r="291293" spans="19:19">
      <c r="S291293" s="531"/>
    </row>
    <row r="291294" spans="19:19">
      <c r="S291294" s="245"/>
    </row>
    <row r="291295" spans="19:19">
      <c r="S291295" s="245"/>
    </row>
    <row r="291296" spans="19:19">
      <c r="S291296" s="245"/>
    </row>
    <row r="291297" spans="19:19">
      <c r="S291297" s="245"/>
    </row>
    <row r="291298" spans="19:19">
      <c r="S291298" s="245"/>
    </row>
    <row r="291299" spans="19:19">
      <c r="S291299" s="245"/>
    </row>
    <row r="291300" spans="19:19">
      <c r="S291300" s="245"/>
    </row>
    <row r="291301" spans="19:19">
      <c r="S291301" s="245"/>
    </row>
    <row r="291302" spans="19:19">
      <c r="S291302" s="245"/>
    </row>
    <row r="291303" spans="19:19">
      <c r="S291303" s="245"/>
    </row>
    <row r="291304" spans="19:19">
      <c r="S291304" s="245"/>
    </row>
    <row r="291305" spans="19:19">
      <c r="S291305" s="245"/>
    </row>
    <row r="291306" spans="19:19">
      <c r="S291306" s="245"/>
    </row>
    <row r="291307" spans="19:19">
      <c r="S291307" s="245"/>
    </row>
    <row r="291308" spans="19:19">
      <c r="S291308" s="245"/>
    </row>
    <row r="291309" spans="19:19">
      <c r="S291309" s="245"/>
    </row>
    <row r="291310" spans="19:19">
      <c r="S291310" s="245"/>
    </row>
    <row r="291311" spans="19:19">
      <c r="S291311" s="531"/>
    </row>
    <row r="291312" spans="19:19">
      <c r="S291312" s="245"/>
    </row>
    <row r="291313" spans="19:19">
      <c r="S291313" s="245"/>
    </row>
    <row r="291314" spans="19:19">
      <c r="S291314" s="245"/>
    </row>
    <row r="291315" spans="19:19">
      <c r="S291315" s="245"/>
    </row>
    <row r="291316" spans="19:19">
      <c r="S291316" s="245"/>
    </row>
    <row r="291317" spans="19:19">
      <c r="S291317" s="245"/>
    </row>
    <row r="291318" spans="19:19">
      <c r="S291318" s="245"/>
    </row>
    <row r="291319" spans="19:19">
      <c r="S291319" s="245"/>
    </row>
    <row r="291320" spans="19:19">
      <c r="S291320" s="245"/>
    </row>
    <row r="291321" spans="19:19">
      <c r="S291321" s="245"/>
    </row>
    <row r="291322" spans="19:19">
      <c r="S291322" s="245"/>
    </row>
    <row r="291323" spans="19:19">
      <c r="S291323" s="245"/>
    </row>
    <row r="291324" spans="19:19">
      <c r="S291324" s="245"/>
    </row>
    <row r="291325" spans="19:19">
      <c r="S291325" s="245"/>
    </row>
    <row r="291326" spans="19:19">
      <c r="S291326" s="245"/>
    </row>
    <row r="291327" spans="19:19">
      <c r="S291327" s="245"/>
    </row>
    <row r="291328" spans="19:19">
      <c r="S291328" s="245"/>
    </row>
    <row r="291329" spans="19:19">
      <c r="S291329" s="531"/>
    </row>
    <row r="291330" spans="19:19">
      <c r="S291330" s="245"/>
    </row>
    <row r="291331" spans="19:19">
      <c r="S291331" s="245"/>
    </row>
    <row r="291332" spans="19:19">
      <c r="S291332" s="245"/>
    </row>
    <row r="291333" spans="19:19">
      <c r="S291333" s="245"/>
    </row>
    <row r="291334" spans="19:19">
      <c r="S291334" s="245"/>
    </row>
    <row r="291335" spans="19:19">
      <c r="S291335" s="245"/>
    </row>
    <row r="291336" spans="19:19">
      <c r="S291336" s="245"/>
    </row>
    <row r="291337" spans="19:19">
      <c r="S291337" s="245"/>
    </row>
    <row r="291338" spans="19:19">
      <c r="S291338" s="245"/>
    </row>
    <row r="291339" spans="19:19">
      <c r="S291339" s="245"/>
    </row>
    <row r="291340" spans="19:19">
      <c r="S291340" s="245"/>
    </row>
    <row r="291341" spans="19:19">
      <c r="S291341" s="245"/>
    </row>
    <row r="291342" spans="19:19">
      <c r="S291342" s="245"/>
    </row>
    <row r="291343" spans="19:19">
      <c r="S291343" s="245"/>
    </row>
    <row r="291344" spans="19:19">
      <c r="S291344" s="245"/>
    </row>
    <row r="291345" spans="19:19">
      <c r="S291345" s="245"/>
    </row>
    <row r="291346" spans="19:19">
      <c r="S291346" s="245"/>
    </row>
    <row r="291347" spans="19:19">
      <c r="S291347" s="531"/>
    </row>
    <row r="291348" spans="19:19">
      <c r="S291348" s="245"/>
    </row>
    <row r="291349" spans="19:19">
      <c r="S291349" s="245"/>
    </row>
    <row r="291350" spans="19:19">
      <c r="S291350" s="245"/>
    </row>
    <row r="291351" spans="19:19">
      <c r="S291351" s="245"/>
    </row>
    <row r="291352" spans="19:19">
      <c r="S291352" s="245"/>
    </row>
    <row r="291353" spans="19:19">
      <c r="S291353" s="245"/>
    </row>
    <row r="291354" spans="19:19">
      <c r="S291354" s="245"/>
    </row>
    <row r="291355" spans="19:19">
      <c r="S291355" s="245"/>
    </row>
    <row r="291356" spans="19:19">
      <c r="S291356" s="245"/>
    </row>
    <row r="291357" spans="19:19">
      <c r="S291357" s="245"/>
    </row>
    <row r="291358" spans="19:19">
      <c r="S291358" s="245"/>
    </row>
    <row r="291359" spans="19:19">
      <c r="S291359" s="245"/>
    </row>
    <row r="291360" spans="19:19">
      <c r="S291360" s="245"/>
    </row>
    <row r="291361" spans="19:19">
      <c r="S291361" s="245"/>
    </row>
    <row r="291362" spans="19:19">
      <c r="S291362" s="245"/>
    </row>
    <row r="291363" spans="19:19">
      <c r="S291363" s="245"/>
    </row>
    <row r="291364" spans="19:19">
      <c r="S291364" s="245"/>
    </row>
    <row r="291365" spans="19:19">
      <c r="S291365" s="531"/>
    </row>
    <row r="291366" spans="19:19">
      <c r="S291366" s="245"/>
    </row>
    <row r="291367" spans="19:19">
      <c r="S291367" s="245"/>
    </row>
    <row r="291368" spans="19:19">
      <c r="S291368" s="245"/>
    </row>
    <row r="291369" spans="19:19">
      <c r="S291369" s="245"/>
    </row>
    <row r="291370" spans="19:19">
      <c r="S291370" s="245"/>
    </row>
    <row r="291371" spans="19:19">
      <c r="S291371" s="245"/>
    </row>
    <row r="291372" spans="19:19">
      <c r="S291372" s="245"/>
    </row>
    <row r="291373" spans="19:19">
      <c r="S291373" s="245"/>
    </row>
    <row r="291374" spans="19:19">
      <c r="S291374" s="245"/>
    </row>
    <row r="291375" spans="19:19">
      <c r="S291375" s="245"/>
    </row>
    <row r="291376" spans="19:19">
      <c r="S291376" s="245"/>
    </row>
    <row r="291377" spans="19:19">
      <c r="S291377" s="245"/>
    </row>
    <row r="291378" spans="19:19">
      <c r="S291378" s="245"/>
    </row>
    <row r="291379" spans="19:19">
      <c r="S291379" s="245"/>
    </row>
    <row r="291380" spans="19:19">
      <c r="S291380" s="245"/>
    </row>
    <row r="291381" spans="19:19">
      <c r="S291381" s="245"/>
    </row>
    <row r="291382" spans="19:19">
      <c r="S291382" s="245"/>
    </row>
    <row r="291383" spans="19:19">
      <c r="S291383" s="531"/>
    </row>
    <row r="291384" spans="19:19">
      <c r="S291384" s="245"/>
    </row>
    <row r="291385" spans="19:19">
      <c r="S291385" s="245"/>
    </row>
    <row r="291386" spans="19:19">
      <c r="S291386" s="245"/>
    </row>
    <row r="291387" spans="19:19">
      <c r="S291387" s="245"/>
    </row>
    <row r="291388" spans="19:19">
      <c r="S291388" s="245"/>
    </row>
    <row r="291389" spans="19:19">
      <c r="S291389" s="245"/>
    </row>
    <row r="291390" spans="19:19">
      <c r="S291390" s="245"/>
    </row>
    <row r="291391" spans="19:19">
      <c r="S291391" s="245"/>
    </row>
    <row r="291392" spans="19:19">
      <c r="S291392" s="245"/>
    </row>
    <row r="291393" spans="19:19">
      <c r="S291393" s="245"/>
    </row>
    <row r="291394" spans="19:19">
      <c r="S291394" s="245"/>
    </row>
    <row r="291395" spans="19:19">
      <c r="S291395" s="245"/>
    </row>
    <row r="291396" spans="19:19">
      <c r="S291396" s="245"/>
    </row>
    <row r="291397" spans="19:19">
      <c r="S291397" s="245"/>
    </row>
    <row r="291398" spans="19:19">
      <c r="S291398" s="245"/>
    </row>
    <row r="291399" spans="19:19">
      <c r="S291399" s="245"/>
    </row>
    <row r="291400" spans="19:19">
      <c r="S291400" s="245"/>
    </row>
    <row r="291401" spans="19:19">
      <c r="S291401" s="531"/>
    </row>
    <row r="291402" spans="19:19">
      <c r="S291402" s="245"/>
    </row>
    <row r="291403" spans="19:19">
      <c r="S291403" s="245"/>
    </row>
    <row r="291404" spans="19:19">
      <c r="S291404" s="245"/>
    </row>
    <row r="291405" spans="19:19">
      <c r="S291405" s="245"/>
    </row>
    <row r="291406" spans="19:19">
      <c r="S291406" s="245"/>
    </row>
    <row r="291407" spans="19:19">
      <c r="S291407" s="245"/>
    </row>
    <row r="291408" spans="19:19">
      <c r="S291408" s="245"/>
    </row>
    <row r="291409" spans="19:19">
      <c r="S291409" s="245"/>
    </row>
    <row r="291410" spans="19:19">
      <c r="S291410" s="245"/>
    </row>
    <row r="291411" spans="19:19">
      <c r="S291411" s="245"/>
    </row>
    <row r="291412" spans="19:19">
      <c r="S291412" s="245"/>
    </row>
    <row r="291413" spans="19:19">
      <c r="S291413" s="245"/>
    </row>
    <row r="291414" spans="19:19">
      <c r="S291414" s="245"/>
    </row>
    <row r="291415" spans="19:19">
      <c r="S291415" s="245"/>
    </row>
    <row r="291416" spans="19:19">
      <c r="S291416" s="245"/>
    </row>
    <row r="291417" spans="19:19">
      <c r="S291417" s="245"/>
    </row>
    <row r="291418" spans="19:19">
      <c r="S291418" s="245"/>
    </row>
    <row r="291419" spans="19:19">
      <c r="S291419" s="531"/>
    </row>
    <row r="291420" spans="19:19">
      <c r="S291420" s="245"/>
    </row>
    <row r="291421" spans="19:19">
      <c r="S291421" s="245"/>
    </row>
    <row r="291422" spans="19:19">
      <c r="S291422" s="245"/>
    </row>
    <row r="291423" spans="19:19">
      <c r="S291423" s="245"/>
    </row>
    <row r="291424" spans="19:19">
      <c r="S291424" s="245"/>
    </row>
    <row r="291425" spans="19:19">
      <c r="S291425" s="245"/>
    </row>
    <row r="291426" spans="19:19">
      <c r="S291426" s="245"/>
    </row>
    <row r="291427" spans="19:19">
      <c r="S291427" s="245"/>
    </row>
    <row r="291428" spans="19:19">
      <c r="S291428" s="245"/>
    </row>
    <row r="291429" spans="19:19">
      <c r="S291429" s="245"/>
    </row>
    <row r="291430" spans="19:19">
      <c r="S291430" s="245"/>
    </row>
    <row r="291431" spans="19:19">
      <c r="S291431" s="245"/>
    </row>
    <row r="291432" spans="19:19">
      <c r="S291432" s="245"/>
    </row>
    <row r="291433" spans="19:19">
      <c r="S291433" s="245"/>
    </row>
    <row r="291434" spans="19:19">
      <c r="S291434" s="245"/>
    </row>
    <row r="291435" spans="19:19">
      <c r="S291435" s="245"/>
    </row>
    <row r="291436" spans="19:19">
      <c r="S291436" s="245"/>
    </row>
    <row r="291437" spans="19:19">
      <c r="S291437" s="531"/>
    </row>
    <row r="291438" spans="19:19">
      <c r="S291438" s="245"/>
    </row>
    <row r="291439" spans="19:19">
      <c r="S291439" s="245"/>
    </row>
    <row r="291440" spans="19:19">
      <c r="S291440" s="245"/>
    </row>
    <row r="291441" spans="19:19">
      <c r="S291441" s="245"/>
    </row>
    <row r="291442" spans="19:19">
      <c r="S291442" s="245"/>
    </row>
    <row r="291443" spans="19:19">
      <c r="S291443" s="245"/>
    </row>
    <row r="291444" spans="19:19">
      <c r="S291444" s="245"/>
    </row>
    <row r="291445" spans="19:19">
      <c r="S291445" s="245"/>
    </row>
    <row r="291446" spans="19:19">
      <c r="S291446" s="245"/>
    </row>
    <row r="291447" spans="19:19">
      <c r="S291447" s="245"/>
    </row>
    <row r="291448" spans="19:19">
      <c r="S291448" s="245"/>
    </row>
    <row r="291449" spans="19:19">
      <c r="S291449" s="245"/>
    </row>
    <row r="291450" spans="19:19">
      <c r="S291450" s="245"/>
    </row>
    <row r="291451" spans="19:19">
      <c r="S291451" s="245"/>
    </row>
    <row r="291452" spans="19:19">
      <c r="S291452" s="245"/>
    </row>
    <row r="291453" spans="19:19">
      <c r="S291453" s="245"/>
    </row>
    <row r="291454" spans="19:19">
      <c r="S291454" s="245"/>
    </row>
    <row r="291455" spans="19:19">
      <c r="S291455" s="531"/>
    </row>
    <row r="291456" spans="19:19">
      <c r="S291456" s="245"/>
    </row>
    <row r="291457" spans="19:19">
      <c r="S291457" s="245"/>
    </row>
    <row r="291458" spans="19:19">
      <c r="S291458" s="245"/>
    </row>
    <row r="291459" spans="19:19">
      <c r="S291459" s="245"/>
    </row>
    <row r="291460" spans="19:19">
      <c r="S291460" s="245"/>
    </row>
    <row r="291461" spans="19:19">
      <c r="S291461" s="245"/>
    </row>
    <row r="291462" spans="19:19">
      <c r="S291462" s="245"/>
    </row>
    <row r="291463" spans="19:19">
      <c r="S291463" s="245"/>
    </row>
    <row r="291464" spans="19:19">
      <c r="S291464" s="245"/>
    </row>
    <row r="291465" spans="19:19">
      <c r="S291465" s="245"/>
    </row>
    <row r="291466" spans="19:19">
      <c r="S291466" s="245"/>
    </row>
    <row r="291467" spans="19:19">
      <c r="S291467" s="245"/>
    </row>
    <row r="291468" spans="19:19">
      <c r="S291468" s="245"/>
    </row>
    <row r="291469" spans="19:19">
      <c r="S291469" s="245"/>
    </row>
    <row r="291470" spans="19:19">
      <c r="S291470" s="245"/>
    </row>
    <row r="291471" spans="19:19">
      <c r="S291471" s="245"/>
    </row>
    <row r="291472" spans="19:19">
      <c r="S291472" s="245"/>
    </row>
    <row r="291473" spans="19:19">
      <c r="S291473" s="531"/>
    </row>
    <row r="291474" spans="19:19">
      <c r="S291474" s="245"/>
    </row>
    <row r="291475" spans="19:19">
      <c r="S291475" s="245"/>
    </row>
    <row r="291476" spans="19:19">
      <c r="S291476" s="245"/>
    </row>
    <row r="291477" spans="19:19">
      <c r="S291477" s="245"/>
    </row>
    <row r="291478" spans="19:19">
      <c r="S291478" s="245"/>
    </row>
    <row r="291479" spans="19:19">
      <c r="S291479" s="245"/>
    </row>
    <row r="291480" spans="19:19">
      <c r="S291480" s="245"/>
    </row>
    <row r="291481" spans="19:19">
      <c r="S291481" s="245"/>
    </row>
    <row r="291482" spans="19:19">
      <c r="S291482" s="245"/>
    </row>
    <row r="291483" spans="19:19">
      <c r="S291483" s="245"/>
    </row>
    <row r="291484" spans="19:19">
      <c r="S291484" s="245"/>
    </row>
    <row r="291485" spans="19:19">
      <c r="S291485" s="245"/>
    </row>
    <row r="291486" spans="19:19">
      <c r="S291486" s="245"/>
    </row>
    <row r="291487" spans="19:19">
      <c r="S291487" s="245"/>
    </row>
    <row r="291488" spans="19:19">
      <c r="S291488" s="245"/>
    </row>
    <row r="291489" spans="19:19">
      <c r="S291489" s="245"/>
    </row>
    <row r="291490" spans="19:19">
      <c r="S291490" s="245"/>
    </row>
    <row r="291491" spans="19:19">
      <c r="S291491" s="531"/>
    </row>
    <row r="291492" spans="19:19">
      <c r="S291492" s="245"/>
    </row>
    <row r="291493" spans="19:19">
      <c r="S291493" s="245"/>
    </row>
    <row r="291494" spans="19:19">
      <c r="S291494" s="245"/>
    </row>
    <row r="291495" spans="19:19">
      <c r="S291495" s="245"/>
    </row>
    <row r="291496" spans="19:19">
      <c r="S291496" s="245"/>
    </row>
    <row r="291497" spans="19:19">
      <c r="S291497" s="245"/>
    </row>
    <row r="291498" spans="19:19">
      <c r="S291498" s="245"/>
    </row>
    <row r="291499" spans="19:19">
      <c r="S291499" s="245"/>
    </row>
    <row r="291500" spans="19:19">
      <c r="S291500" s="245"/>
    </row>
    <row r="291501" spans="19:19">
      <c r="S291501" s="245"/>
    </row>
    <row r="291502" spans="19:19">
      <c r="S291502" s="245"/>
    </row>
    <row r="291503" spans="19:19">
      <c r="S291503" s="245"/>
    </row>
    <row r="291504" spans="19:19">
      <c r="S291504" s="245"/>
    </row>
    <row r="291505" spans="19:19">
      <c r="S291505" s="245"/>
    </row>
    <row r="291506" spans="19:19">
      <c r="S291506" s="245"/>
    </row>
    <row r="291507" spans="19:19">
      <c r="S291507" s="245"/>
    </row>
    <row r="291508" spans="19:19">
      <c r="S291508" s="245"/>
    </row>
    <row r="291509" spans="19:19">
      <c r="S291509" s="531"/>
    </row>
    <row r="291510" spans="19:19">
      <c r="S291510" s="245"/>
    </row>
    <row r="291511" spans="19:19">
      <c r="S291511" s="245"/>
    </row>
    <row r="291512" spans="19:19">
      <c r="S291512" s="245"/>
    </row>
    <row r="291513" spans="19:19">
      <c r="S291513" s="245"/>
    </row>
    <row r="291514" spans="19:19">
      <c r="S291514" s="245"/>
    </row>
    <row r="291515" spans="19:19">
      <c r="S291515" s="245"/>
    </row>
    <row r="291516" spans="19:19">
      <c r="S291516" s="245"/>
    </row>
    <row r="291517" spans="19:19">
      <c r="S291517" s="245"/>
    </row>
    <row r="291518" spans="19:19">
      <c r="S291518" s="245"/>
    </row>
    <row r="291519" spans="19:19">
      <c r="S291519" s="245"/>
    </row>
    <row r="291520" spans="19:19">
      <c r="S291520" s="245"/>
    </row>
    <row r="291521" spans="19:19">
      <c r="S291521" s="245"/>
    </row>
    <row r="291522" spans="19:19">
      <c r="S291522" s="245"/>
    </row>
    <row r="291523" spans="19:19">
      <c r="S291523" s="245"/>
    </row>
    <row r="291524" spans="19:19">
      <c r="S291524" s="245"/>
    </row>
    <row r="291525" spans="19:19">
      <c r="S291525" s="245"/>
    </row>
    <row r="291526" spans="19:19">
      <c r="S291526" s="245"/>
    </row>
    <row r="291527" spans="19:19">
      <c r="S291527" s="531"/>
    </row>
    <row r="291528" spans="19:19">
      <c r="S291528" s="245"/>
    </row>
    <row r="291529" spans="19:19">
      <c r="S291529" s="245"/>
    </row>
    <row r="291530" spans="19:19">
      <c r="S291530" s="245"/>
    </row>
    <row r="291531" spans="19:19">
      <c r="S291531" s="245"/>
    </row>
    <row r="291532" spans="19:19">
      <c r="S291532" s="245"/>
    </row>
    <row r="291533" spans="19:19">
      <c r="S291533" s="245"/>
    </row>
    <row r="291534" spans="19:19">
      <c r="S291534" s="245"/>
    </row>
    <row r="291535" spans="19:19">
      <c r="S291535" s="245"/>
    </row>
    <row r="291536" spans="19:19">
      <c r="S291536" s="245"/>
    </row>
    <row r="291537" spans="19:19">
      <c r="S291537" s="245"/>
    </row>
    <row r="291538" spans="19:19">
      <c r="S291538" s="245"/>
    </row>
    <row r="291539" spans="19:19">
      <c r="S291539" s="245"/>
    </row>
    <row r="291540" spans="19:19">
      <c r="S291540" s="245"/>
    </row>
    <row r="291541" spans="19:19">
      <c r="S291541" s="245"/>
    </row>
    <row r="291542" spans="19:19">
      <c r="S291542" s="245"/>
    </row>
    <row r="291543" spans="19:19">
      <c r="S291543" s="245"/>
    </row>
    <row r="291544" spans="19:19">
      <c r="S291544" s="245"/>
    </row>
    <row r="291545" spans="19:19">
      <c r="S291545" s="531"/>
    </row>
    <row r="291546" spans="19:19">
      <c r="S291546" s="245"/>
    </row>
    <row r="291547" spans="19:19">
      <c r="S291547" s="245"/>
    </row>
    <row r="291548" spans="19:19">
      <c r="S291548" s="245"/>
    </row>
    <row r="291549" spans="19:19">
      <c r="S291549" s="245"/>
    </row>
    <row r="291550" spans="19:19">
      <c r="S291550" s="245"/>
    </row>
    <row r="291551" spans="19:19">
      <c r="S291551" s="245"/>
    </row>
    <row r="291552" spans="19:19">
      <c r="S291552" s="245"/>
    </row>
    <row r="291553" spans="19:19">
      <c r="S291553" s="245"/>
    </row>
    <row r="291554" spans="19:19">
      <c r="S291554" s="245"/>
    </row>
    <row r="291555" spans="19:19">
      <c r="S291555" s="245"/>
    </row>
    <row r="291556" spans="19:19">
      <c r="S291556" s="245"/>
    </row>
    <row r="291557" spans="19:19">
      <c r="S291557" s="245"/>
    </row>
    <row r="291558" spans="19:19">
      <c r="S291558" s="245"/>
    </row>
    <row r="291559" spans="19:19">
      <c r="S291559" s="245"/>
    </row>
    <row r="291560" spans="19:19">
      <c r="S291560" s="245"/>
    </row>
    <row r="291561" spans="19:19">
      <c r="S291561" s="245"/>
    </row>
    <row r="291562" spans="19:19">
      <c r="S291562" s="245"/>
    </row>
    <row r="291563" spans="19:19">
      <c r="S291563" s="531"/>
    </row>
    <row r="291564" spans="19:19">
      <c r="S291564" s="245"/>
    </row>
    <row r="291565" spans="19:19">
      <c r="S291565" s="245"/>
    </row>
    <row r="291566" spans="19:19">
      <c r="S291566" s="245"/>
    </row>
    <row r="291567" spans="19:19">
      <c r="S291567" s="245"/>
    </row>
    <row r="291568" spans="19:19">
      <c r="S291568" s="245"/>
    </row>
    <row r="291569" spans="19:19">
      <c r="S291569" s="245"/>
    </row>
    <row r="291570" spans="19:19">
      <c r="S291570" s="245"/>
    </row>
    <row r="291571" spans="19:19">
      <c r="S291571" s="245"/>
    </row>
    <row r="291572" spans="19:19">
      <c r="S291572" s="245"/>
    </row>
    <row r="291573" spans="19:19">
      <c r="S291573" s="245"/>
    </row>
    <row r="291574" spans="19:19">
      <c r="S291574" s="245"/>
    </row>
    <row r="291575" spans="19:19">
      <c r="S291575" s="245"/>
    </row>
    <row r="291576" spans="19:19">
      <c r="S291576" s="245"/>
    </row>
    <row r="291577" spans="19:19">
      <c r="S291577" s="245"/>
    </row>
    <row r="291578" spans="19:19">
      <c r="S291578" s="245"/>
    </row>
    <row r="291579" spans="19:19">
      <c r="S291579" s="245"/>
    </row>
    <row r="291580" spans="19:19">
      <c r="S291580" s="245"/>
    </row>
    <row r="291581" spans="19:19">
      <c r="S291581" s="531"/>
    </row>
    <row r="291582" spans="19:19">
      <c r="S291582" s="245"/>
    </row>
    <row r="291583" spans="19:19">
      <c r="S291583" s="245"/>
    </row>
    <row r="291584" spans="19:19">
      <c r="S291584" s="245"/>
    </row>
    <row r="291585" spans="19:19">
      <c r="S291585" s="245"/>
    </row>
    <row r="291586" spans="19:19">
      <c r="S291586" s="245"/>
    </row>
    <row r="291587" spans="19:19">
      <c r="S291587" s="245"/>
    </row>
    <row r="291588" spans="19:19">
      <c r="S291588" s="245"/>
    </row>
    <row r="291589" spans="19:19">
      <c r="S291589" s="245"/>
    </row>
    <row r="291590" spans="19:19">
      <c r="S291590" s="245"/>
    </row>
    <row r="291591" spans="19:19">
      <c r="S291591" s="245"/>
    </row>
    <row r="291592" spans="19:19">
      <c r="S291592" s="245"/>
    </row>
    <row r="291593" spans="19:19">
      <c r="S291593" s="245"/>
    </row>
    <row r="291594" spans="19:19">
      <c r="S291594" s="245"/>
    </row>
    <row r="291595" spans="19:19">
      <c r="S291595" s="245"/>
    </row>
    <row r="291596" spans="19:19">
      <c r="S291596" s="245"/>
    </row>
    <row r="291597" spans="19:19">
      <c r="S291597" s="245"/>
    </row>
    <row r="291598" spans="19:19">
      <c r="S291598" s="245"/>
    </row>
    <row r="291599" spans="19:19">
      <c r="S291599" s="531"/>
    </row>
    <row r="291600" spans="19:19">
      <c r="S291600" s="245"/>
    </row>
    <row r="291601" spans="19:19">
      <c r="S291601" s="245"/>
    </row>
    <row r="291602" spans="19:19">
      <c r="S291602" s="245"/>
    </row>
    <row r="291603" spans="19:19">
      <c r="S291603" s="245"/>
    </row>
    <row r="291604" spans="19:19">
      <c r="S291604" s="245"/>
    </row>
    <row r="291605" spans="19:19">
      <c r="S291605" s="245"/>
    </row>
    <row r="291606" spans="19:19">
      <c r="S291606" s="245"/>
    </row>
    <row r="291607" spans="19:19">
      <c r="S291607" s="245"/>
    </row>
    <row r="291608" spans="19:19">
      <c r="S291608" s="245"/>
    </row>
    <row r="291609" spans="19:19">
      <c r="S291609" s="245"/>
    </row>
    <row r="291610" spans="19:19">
      <c r="S291610" s="245"/>
    </row>
    <row r="291611" spans="19:19">
      <c r="S291611" s="245"/>
    </row>
    <row r="291612" spans="19:19">
      <c r="S291612" s="245"/>
    </row>
    <row r="291613" spans="19:19">
      <c r="S291613" s="245"/>
    </row>
    <row r="291614" spans="19:19">
      <c r="S291614" s="245"/>
    </row>
    <row r="291615" spans="19:19">
      <c r="S291615" s="245"/>
    </row>
    <row r="291616" spans="19:19">
      <c r="S291616" s="245"/>
    </row>
    <row r="291617" spans="19:19">
      <c r="S291617" s="531"/>
    </row>
    <row r="291618" spans="19:19">
      <c r="S291618" s="245"/>
    </row>
    <row r="291619" spans="19:19">
      <c r="S291619" s="245"/>
    </row>
    <row r="291620" spans="19:19">
      <c r="S291620" s="245"/>
    </row>
    <row r="291621" spans="19:19">
      <c r="S291621" s="245"/>
    </row>
    <row r="291622" spans="19:19">
      <c r="S291622" s="245"/>
    </row>
    <row r="291623" spans="19:19">
      <c r="S291623" s="245"/>
    </row>
    <row r="291624" spans="19:19">
      <c r="S291624" s="245"/>
    </row>
    <row r="291625" spans="19:19">
      <c r="S291625" s="245"/>
    </row>
    <row r="291626" spans="19:19">
      <c r="S291626" s="245"/>
    </row>
    <row r="291627" spans="19:19">
      <c r="S291627" s="245"/>
    </row>
    <row r="291628" spans="19:19">
      <c r="S291628" s="245"/>
    </row>
    <row r="291629" spans="19:19">
      <c r="S291629" s="245"/>
    </row>
    <row r="291630" spans="19:19">
      <c r="S291630" s="245"/>
    </row>
    <row r="291631" spans="19:19">
      <c r="S291631" s="245"/>
    </row>
    <row r="291632" spans="19:19">
      <c r="S291632" s="245"/>
    </row>
    <row r="291633" spans="19:19">
      <c r="S291633" s="245"/>
    </row>
    <row r="291634" spans="19:19">
      <c r="S291634" s="245"/>
    </row>
    <row r="291635" spans="19:19">
      <c r="S291635" s="531"/>
    </row>
    <row r="291636" spans="19:19">
      <c r="S291636" s="245"/>
    </row>
    <row r="291637" spans="19:19">
      <c r="S291637" s="245"/>
    </row>
    <row r="291638" spans="19:19">
      <c r="S291638" s="245"/>
    </row>
    <row r="291639" spans="19:19">
      <c r="S291639" s="245"/>
    </row>
    <row r="291640" spans="19:19">
      <c r="S291640" s="245"/>
    </row>
    <row r="291641" spans="19:19">
      <c r="S291641" s="245"/>
    </row>
    <row r="291642" spans="19:19">
      <c r="S291642" s="245"/>
    </row>
    <row r="291643" spans="19:19">
      <c r="S291643" s="245"/>
    </row>
    <row r="291644" spans="19:19">
      <c r="S291644" s="245"/>
    </row>
    <row r="291645" spans="19:19">
      <c r="S291645" s="245"/>
    </row>
    <row r="291646" spans="19:19">
      <c r="S291646" s="245"/>
    </row>
    <row r="291647" spans="19:19">
      <c r="S291647" s="245"/>
    </row>
    <row r="291648" spans="19:19">
      <c r="S291648" s="245"/>
    </row>
    <row r="291649" spans="19:19">
      <c r="S291649" s="245"/>
    </row>
    <row r="291650" spans="19:19">
      <c r="S291650" s="245"/>
    </row>
    <row r="291651" spans="19:19">
      <c r="S291651" s="245"/>
    </row>
    <row r="291652" spans="19:19">
      <c r="S291652" s="245"/>
    </row>
    <row r="291653" spans="19:19">
      <c r="S291653" s="531"/>
    </row>
    <row r="291654" spans="19:19">
      <c r="S291654" s="245"/>
    </row>
    <row r="291655" spans="19:19">
      <c r="S291655" s="245"/>
    </row>
    <row r="291656" spans="19:19">
      <c r="S291656" s="245"/>
    </row>
    <row r="291657" spans="19:19">
      <c r="S291657" s="245"/>
    </row>
    <row r="291658" spans="19:19">
      <c r="S291658" s="245"/>
    </row>
    <row r="291659" spans="19:19">
      <c r="S291659" s="245"/>
    </row>
    <row r="291660" spans="19:19">
      <c r="S291660" s="245"/>
    </row>
    <row r="291661" spans="19:19">
      <c r="S291661" s="245"/>
    </row>
    <row r="291662" spans="19:19">
      <c r="S291662" s="245"/>
    </row>
    <row r="291663" spans="19:19">
      <c r="S291663" s="245"/>
    </row>
    <row r="291664" spans="19:19">
      <c r="S291664" s="245"/>
    </row>
    <row r="291665" spans="19:19">
      <c r="S291665" s="245"/>
    </row>
    <row r="291666" spans="19:19">
      <c r="S291666" s="245"/>
    </row>
    <row r="291667" spans="19:19">
      <c r="S291667" s="245"/>
    </row>
    <row r="291668" spans="19:19">
      <c r="S291668" s="245"/>
    </row>
    <row r="291669" spans="19:19">
      <c r="S291669" s="245"/>
    </row>
    <row r="291670" spans="19:19">
      <c r="S291670" s="245"/>
    </row>
    <row r="291671" spans="19:19">
      <c r="S291671" s="531"/>
    </row>
    <row r="291672" spans="19:19">
      <c r="S291672" s="245"/>
    </row>
    <row r="291673" spans="19:19">
      <c r="S291673" s="245"/>
    </row>
    <row r="291674" spans="19:19">
      <c r="S291674" s="245"/>
    </row>
    <row r="291675" spans="19:19">
      <c r="S291675" s="245"/>
    </row>
    <row r="291676" spans="19:19">
      <c r="S291676" s="245"/>
    </row>
    <row r="291677" spans="19:19">
      <c r="S291677" s="245"/>
    </row>
    <row r="291678" spans="19:19">
      <c r="S291678" s="245"/>
    </row>
    <row r="291679" spans="19:19">
      <c r="S291679" s="245"/>
    </row>
    <row r="291680" spans="19:19">
      <c r="S291680" s="245"/>
    </row>
    <row r="291681" spans="19:19">
      <c r="S291681" s="245"/>
    </row>
    <row r="291682" spans="19:19">
      <c r="S291682" s="245"/>
    </row>
    <row r="291683" spans="19:19">
      <c r="S291683" s="245"/>
    </row>
    <row r="291684" spans="19:19">
      <c r="S291684" s="245"/>
    </row>
    <row r="291685" spans="19:19">
      <c r="S291685" s="245"/>
    </row>
    <row r="291686" spans="19:19">
      <c r="S291686" s="245"/>
    </row>
    <row r="291687" spans="19:19">
      <c r="S291687" s="245"/>
    </row>
    <row r="291688" spans="19:19">
      <c r="S291688" s="245"/>
    </row>
    <row r="291689" spans="19:19">
      <c r="S291689" s="531"/>
    </row>
    <row r="291690" spans="19:19">
      <c r="S291690" s="245"/>
    </row>
    <row r="291691" spans="19:19">
      <c r="S291691" s="245"/>
    </row>
    <row r="291692" spans="19:19">
      <c r="S291692" s="245"/>
    </row>
    <row r="291693" spans="19:19">
      <c r="S291693" s="245"/>
    </row>
    <row r="291694" spans="19:19">
      <c r="S291694" s="245"/>
    </row>
    <row r="291695" spans="19:19">
      <c r="S291695" s="245"/>
    </row>
    <row r="291696" spans="19:19">
      <c r="S291696" s="245"/>
    </row>
    <row r="291697" spans="19:19">
      <c r="S291697" s="245"/>
    </row>
    <row r="291698" spans="19:19">
      <c r="S291698" s="245"/>
    </row>
    <row r="291699" spans="19:19">
      <c r="S291699" s="245"/>
    </row>
    <row r="291700" spans="19:19">
      <c r="S291700" s="245"/>
    </row>
    <row r="291701" spans="19:19">
      <c r="S291701" s="245"/>
    </row>
    <row r="291702" spans="19:19">
      <c r="S291702" s="245"/>
    </row>
    <row r="291703" spans="19:19">
      <c r="S291703" s="245"/>
    </row>
    <row r="291704" spans="19:19">
      <c r="S291704" s="245"/>
    </row>
    <row r="291705" spans="19:19">
      <c r="S291705" s="245"/>
    </row>
    <row r="291706" spans="19:19">
      <c r="S291706" s="245"/>
    </row>
    <row r="291707" spans="19:19">
      <c r="S291707" s="531"/>
    </row>
    <row r="291708" spans="19:19">
      <c r="S291708" s="245"/>
    </row>
    <row r="291709" spans="19:19">
      <c r="S291709" s="245"/>
    </row>
    <row r="291710" spans="19:19">
      <c r="S291710" s="245"/>
    </row>
    <row r="291711" spans="19:19">
      <c r="S291711" s="245"/>
    </row>
    <row r="291712" spans="19:19">
      <c r="S291712" s="245"/>
    </row>
    <row r="291713" spans="19:19">
      <c r="S291713" s="245"/>
    </row>
    <row r="291714" spans="19:19">
      <c r="S291714" s="245"/>
    </row>
    <row r="291715" spans="19:19">
      <c r="S291715" s="245"/>
    </row>
    <row r="291716" spans="19:19">
      <c r="S291716" s="245"/>
    </row>
    <row r="291717" spans="19:19">
      <c r="S291717" s="245"/>
    </row>
    <row r="291718" spans="19:19">
      <c r="S291718" s="245"/>
    </row>
    <row r="291719" spans="19:19">
      <c r="S291719" s="245"/>
    </row>
    <row r="291720" spans="19:19">
      <c r="S291720" s="245"/>
    </row>
    <row r="291721" spans="19:19">
      <c r="S291721" s="245"/>
    </row>
    <row r="291722" spans="19:19">
      <c r="S291722" s="245"/>
    </row>
    <row r="291723" spans="19:19">
      <c r="S291723" s="245"/>
    </row>
    <row r="291724" spans="19:19">
      <c r="S291724" s="245"/>
    </row>
    <row r="291725" spans="19:19">
      <c r="S291725" s="531"/>
    </row>
    <row r="291726" spans="19:19">
      <c r="S291726" s="245"/>
    </row>
    <row r="291727" spans="19:19">
      <c r="S291727" s="245"/>
    </row>
    <row r="291728" spans="19:19">
      <c r="S291728" s="245"/>
    </row>
    <row r="291729" spans="19:19">
      <c r="S291729" s="245"/>
    </row>
    <row r="291730" spans="19:19">
      <c r="S291730" s="245"/>
    </row>
    <row r="291731" spans="19:19">
      <c r="S291731" s="245"/>
    </row>
    <row r="291732" spans="19:19">
      <c r="S291732" s="245"/>
    </row>
    <row r="291733" spans="19:19">
      <c r="S291733" s="245"/>
    </row>
    <row r="291734" spans="19:19">
      <c r="S291734" s="245"/>
    </row>
    <row r="291735" spans="19:19">
      <c r="S291735" s="245"/>
    </row>
    <row r="291736" spans="19:19">
      <c r="S291736" s="245"/>
    </row>
    <row r="291737" spans="19:19">
      <c r="S291737" s="245"/>
    </row>
    <row r="291738" spans="19:19">
      <c r="S291738" s="245"/>
    </row>
    <row r="291739" spans="19:19">
      <c r="S291739" s="245"/>
    </row>
    <row r="291740" spans="19:19">
      <c r="S291740" s="245"/>
    </row>
    <row r="291741" spans="19:19">
      <c r="S291741" s="245"/>
    </row>
    <row r="291742" spans="19:19">
      <c r="S291742" s="245"/>
    </row>
    <row r="291743" spans="19:19">
      <c r="S291743" s="531"/>
    </row>
    <row r="291744" spans="19:19">
      <c r="S291744" s="245"/>
    </row>
    <row r="291745" spans="19:19">
      <c r="S291745" s="245"/>
    </row>
    <row r="291746" spans="19:19">
      <c r="S291746" s="245"/>
    </row>
    <row r="291747" spans="19:19">
      <c r="S291747" s="245"/>
    </row>
    <row r="291748" spans="19:19">
      <c r="S291748" s="245"/>
    </row>
    <row r="291749" spans="19:19">
      <c r="S291749" s="245"/>
    </row>
    <row r="291750" spans="19:19">
      <c r="S291750" s="245"/>
    </row>
    <row r="291751" spans="19:19">
      <c r="S291751" s="245"/>
    </row>
    <row r="291752" spans="19:19">
      <c r="S291752" s="245"/>
    </row>
    <row r="291753" spans="19:19">
      <c r="S291753" s="245"/>
    </row>
    <row r="291754" spans="19:19">
      <c r="S291754" s="245"/>
    </row>
    <row r="291755" spans="19:19">
      <c r="S291755" s="245"/>
    </row>
    <row r="291756" spans="19:19">
      <c r="S291756" s="245"/>
    </row>
    <row r="291757" spans="19:19">
      <c r="S291757" s="245"/>
    </row>
    <row r="291758" spans="19:19">
      <c r="S291758" s="245"/>
    </row>
    <row r="291759" spans="19:19">
      <c r="S291759" s="245"/>
    </row>
    <row r="291760" spans="19:19">
      <c r="S291760" s="245"/>
    </row>
    <row r="291761" spans="19:19">
      <c r="S291761" s="531"/>
    </row>
    <row r="291762" spans="19:19">
      <c r="S291762" s="245"/>
    </row>
    <row r="291763" spans="19:19">
      <c r="S291763" s="245"/>
    </row>
    <row r="291764" spans="19:19">
      <c r="S291764" s="245"/>
    </row>
    <row r="291765" spans="19:19">
      <c r="S291765" s="245"/>
    </row>
    <row r="291766" spans="19:19">
      <c r="S291766" s="245"/>
    </row>
    <row r="291767" spans="19:19">
      <c r="S291767" s="245"/>
    </row>
    <row r="291768" spans="19:19">
      <c r="S291768" s="245"/>
    </row>
    <row r="291769" spans="19:19">
      <c r="S291769" s="245"/>
    </row>
    <row r="291770" spans="19:19">
      <c r="S291770" s="245"/>
    </row>
    <row r="291771" spans="19:19">
      <c r="S291771" s="245"/>
    </row>
    <row r="291772" spans="19:19">
      <c r="S291772" s="245"/>
    </row>
    <row r="291773" spans="19:19">
      <c r="S291773" s="245"/>
    </row>
    <row r="291774" spans="19:19">
      <c r="S291774" s="245"/>
    </row>
    <row r="291775" spans="19:19">
      <c r="S291775" s="245"/>
    </row>
    <row r="291776" spans="19:19">
      <c r="S291776" s="245"/>
    </row>
    <row r="291777" spans="19:19">
      <c r="S291777" s="245"/>
    </row>
    <row r="291778" spans="19:19">
      <c r="S291778" s="245"/>
    </row>
    <row r="291779" spans="19:19">
      <c r="S291779" s="531"/>
    </row>
    <row r="291780" spans="19:19">
      <c r="S291780" s="245"/>
    </row>
    <row r="291781" spans="19:19">
      <c r="S291781" s="245"/>
    </row>
    <row r="291782" spans="19:19">
      <c r="S291782" s="245"/>
    </row>
    <row r="291783" spans="19:19">
      <c r="S291783" s="245"/>
    </row>
    <row r="291784" spans="19:19">
      <c r="S291784" s="245"/>
    </row>
    <row r="291785" spans="19:19">
      <c r="S291785" s="245"/>
    </row>
    <row r="291786" spans="19:19">
      <c r="S291786" s="245"/>
    </row>
    <row r="291787" spans="19:19">
      <c r="S291787" s="245"/>
    </row>
    <row r="291788" spans="19:19">
      <c r="S291788" s="245"/>
    </row>
    <row r="291789" spans="19:19">
      <c r="S291789" s="245"/>
    </row>
    <row r="291790" spans="19:19">
      <c r="S291790" s="245"/>
    </row>
    <row r="291791" spans="19:19">
      <c r="S291791" s="245"/>
    </row>
    <row r="291792" spans="19:19">
      <c r="S291792" s="245"/>
    </row>
    <row r="291793" spans="19:19">
      <c r="S291793" s="245"/>
    </row>
    <row r="291794" spans="19:19">
      <c r="S291794" s="245"/>
    </row>
    <row r="291795" spans="19:19">
      <c r="S291795" s="245"/>
    </row>
    <row r="291796" spans="19:19">
      <c r="S291796" s="245"/>
    </row>
    <row r="291797" spans="19:19">
      <c r="S291797" s="531"/>
    </row>
    <row r="291798" spans="19:19">
      <c r="S291798" s="245"/>
    </row>
    <row r="291799" spans="19:19">
      <c r="S291799" s="245"/>
    </row>
    <row r="291800" spans="19:19">
      <c r="S291800" s="245"/>
    </row>
    <row r="291801" spans="19:19">
      <c r="S291801" s="245"/>
    </row>
    <row r="291802" spans="19:19">
      <c r="S291802" s="245"/>
    </row>
    <row r="291803" spans="19:19">
      <c r="S291803" s="245"/>
    </row>
    <row r="291804" spans="19:19">
      <c r="S291804" s="245"/>
    </row>
    <row r="291805" spans="19:19">
      <c r="S291805" s="245"/>
    </row>
    <row r="291806" spans="19:19">
      <c r="S291806" s="245"/>
    </row>
    <row r="291807" spans="19:19">
      <c r="S291807" s="245"/>
    </row>
    <row r="291808" spans="19:19">
      <c r="S291808" s="245"/>
    </row>
    <row r="291809" spans="19:19">
      <c r="S291809" s="245"/>
    </row>
    <row r="291810" spans="19:19">
      <c r="S291810" s="245"/>
    </row>
    <row r="291811" spans="19:19">
      <c r="S291811" s="245"/>
    </row>
    <row r="291812" spans="19:19">
      <c r="S291812" s="245"/>
    </row>
    <row r="291813" spans="19:19">
      <c r="S291813" s="245"/>
    </row>
    <row r="291814" spans="19:19">
      <c r="S291814" s="245"/>
    </row>
    <row r="291815" spans="19:19">
      <c r="S291815" s="531"/>
    </row>
    <row r="291816" spans="19:19">
      <c r="S291816" s="245"/>
    </row>
    <row r="291817" spans="19:19">
      <c r="S291817" s="245"/>
    </row>
    <row r="291818" spans="19:19">
      <c r="S291818" s="245"/>
    </row>
    <row r="291819" spans="19:19">
      <c r="S291819" s="245"/>
    </row>
    <row r="291820" spans="19:19">
      <c r="S291820" s="245"/>
    </row>
    <row r="291821" spans="19:19">
      <c r="S291821" s="245"/>
    </row>
    <row r="291822" spans="19:19">
      <c r="S291822" s="245"/>
    </row>
    <row r="291823" spans="19:19">
      <c r="S291823" s="245"/>
    </row>
    <row r="291824" spans="19:19">
      <c r="S291824" s="245"/>
    </row>
    <row r="291825" spans="19:19">
      <c r="S291825" s="245"/>
    </row>
    <row r="291826" spans="19:19">
      <c r="S291826" s="245"/>
    </row>
    <row r="291827" spans="19:19">
      <c r="S291827" s="245"/>
    </row>
    <row r="291828" spans="19:19">
      <c r="S291828" s="245"/>
    </row>
    <row r="291829" spans="19:19">
      <c r="S291829" s="245"/>
    </row>
    <row r="291830" spans="19:19">
      <c r="S291830" s="245"/>
    </row>
    <row r="291831" spans="19:19">
      <c r="S291831" s="245"/>
    </row>
    <row r="291832" spans="19:19">
      <c r="S291832" s="245"/>
    </row>
    <row r="291833" spans="19:19">
      <c r="S291833" s="531"/>
    </row>
    <row r="291834" spans="19:19">
      <c r="S291834" s="245"/>
    </row>
    <row r="291835" spans="19:19">
      <c r="S291835" s="245"/>
    </row>
    <row r="291836" spans="19:19">
      <c r="S291836" s="245"/>
    </row>
    <row r="291837" spans="19:19">
      <c r="S291837" s="245"/>
    </row>
    <row r="291838" spans="19:19">
      <c r="S291838" s="245"/>
    </row>
    <row r="291839" spans="19:19">
      <c r="S291839" s="245"/>
    </row>
    <row r="291840" spans="19:19">
      <c r="S291840" s="245"/>
    </row>
    <row r="291841" spans="19:19">
      <c r="S291841" s="245"/>
    </row>
    <row r="291842" spans="19:19">
      <c r="S291842" s="245"/>
    </row>
    <row r="291843" spans="19:19">
      <c r="S291843" s="245"/>
    </row>
    <row r="291844" spans="19:19">
      <c r="S291844" s="245"/>
    </row>
    <row r="291845" spans="19:19">
      <c r="S291845" s="245"/>
    </row>
    <row r="291846" spans="19:19">
      <c r="S291846" s="245"/>
    </row>
    <row r="291847" spans="19:19">
      <c r="S291847" s="245"/>
    </row>
    <row r="291848" spans="19:19">
      <c r="S291848" s="245"/>
    </row>
    <row r="291849" spans="19:19">
      <c r="S291849" s="245"/>
    </row>
    <row r="291850" spans="19:19">
      <c r="S291850" s="245"/>
    </row>
    <row r="291851" spans="19:19">
      <c r="S291851" s="531"/>
    </row>
    <row r="291852" spans="19:19">
      <c r="S291852" s="245"/>
    </row>
    <row r="291853" spans="19:19">
      <c r="S291853" s="245"/>
    </row>
    <row r="291854" spans="19:19">
      <c r="S291854" s="245"/>
    </row>
    <row r="291855" spans="19:19">
      <c r="S291855" s="245"/>
    </row>
    <row r="291856" spans="19:19">
      <c r="S291856" s="245"/>
    </row>
    <row r="291857" spans="19:19">
      <c r="S291857" s="245"/>
    </row>
    <row r="291858" spans="19:19">
      <c r="S291858" s="245"/>
    </row>
    <row r="291859" spans="19:19">
      <c r="S291859" s="245"/>
    </row>
    <row r="291860" spans="19:19">
      <c r="S291860" s="245"/>
    </row>
    <row r="291861" spans="19:19">
      <c r="S291861" s="245"/>
    </row>
    <row r="291862" spans="19:19">
      <c r="S291862" s="245"/>
    </row>
    <row r="291863" spans="19:19">
      <c r="S291863" s="245"/>
    </row>
    <row r="291864" spans="19:19">
      <c r="S291864" s="245"/>
    </row>
    <row r="291865" spans="19:19">
      <c r="S291865" s="245"/>
    </row>
    <row r="291866" spans="19:19">
      <c r="S291866" s="245"/>
    </row>
    <row r="291867" spans="19:19">
      <c r="S291867" s="245"/>
    </row>
    <row r="291868" spans="19:19">
      <c r="S291868" s="245"/>
    </row>
    <row r="291869" spans="19:19">
      <c r="S291869" s="531"/>
    </row>
    <row r="291870" spans="19:19">
      <c r="S291870" s="245"/>
    </row>
    <row r="291871" spans="19:19">
      <c r="S291871" s="245"/>
    </row>
    <row r="291872" spans="19:19">
      <c r="S291872" s="245"/>
    </row>
    <row r="291873" spans="19:19">
      <c r="S291873" s="245"/>
    </row>
    <row r="291874" spans="19:19">
      <c r="S291874" s="245"/>
    </row>
    <row r="291875" spans="19:19">
      <c r="S291875" s="245"/>
    </row>
    <row r="291876" spans="19:19">
      <c r="S291876" s="245"/>
    </row>
    <row r="291877" spans="19:19">
      <c r="S291877" s="245"/>
    </row>
    <row r="291878" spans="19:19">
      <c r="S291878" s="245"/>
    </row>
    <row r="291879" spans="19:19">
      <c r="S291879" s="245"/>
    </row>
    <row r="291880" spans="19:19">
      <c r="S291880" s="245"/>
    </row>
    <row r="291881" spans="19:19">
      <c r="S291881" s="245"/>
    </row>
    <row r="291882" spans="19:19">
      <c r="S291882" s="245"/>
    </row>
    <row r="291883" spans="19:19">
      <c r="S291883" s="245"/>
    </row>
    <row r="291884" spans="19:19">
      <c r="S291884" s="245"/>
    </row>
    <row r="291885" spans="19:19">
      <c r="S291885" s="245"/>
    </row>
    <row r="291886" spans="19:19">
      <c r="S291886" s="245"/>
    </row>
    <row r="291887" spans="19:19">
      <c r="S291887" s="531"/>
    </row>
    <row r="291888" spans="19:19">
      <c r="S291888" s="245"/>
    </row>
    <row r="291889" spans="19:19">
      <c r="S291889" s="245"/>
    </row>
    <row r="291890" spans="19:19">
      <c r="S291890" s="245"/>
    </row>
    <row r="291891" spans="19:19">
      <c r="S291891" s="245"/>
    </row>
    <row r="291892" spans="19:19">
      <c r="S291892" s="245"/>
    </row>
    <row r="291893" spans="19:19">
      <c r="S291893" s="245"/>
    </row>
    <row r="291894" spans="19:19">
      <c r="S291894" s="245"/>
    </row>
    <row r="291895" spans="19:19">
      <c r="S291895" s="245"/>
    </row>
    <row r="291896" spans="19:19">
      <c r="S291896" s="245"/>
    </row>
    <row r="291897" spans="19:19">
      <c r="S291897" s="245"/>
    </row>
    <row r="291898" spans="19:19">
      <c r="S291898" s="245"/>
    </row>
    <row r="291899" spans="19:19">
      <c r="S291899" s="245"/>
    </row>
    <row r="291900" spans="19:19">
      <c r="S291900" s="245"/>
    </row>
    <row r="291901" spans="19:19">
      <c r="S291901" s="245"/>
    </row>
    <row r="291902" spans="19:19">
      <c r="S291902" s="245"/>
    </row>
    <row r="291903" spans="19:19">
      <c r="S291903" s="245"/>
    </row>
    <row r="291904" spans="19:19">
      <c r="S291904" s="245"/>
    </row>
    <row r="291905" spans="19:19">
      <c r="S291905" s="531"/>
    </row>
    <row r="291906" spans="19:19">
      <c r="S291906" s="245"/>
    </row>
    <row r="291907" spans="19:19">
      <c r="S291907" s="245"/>
    </row>
    <row r="291908" spans="19:19">
      <c r="S291908" s="245"/>
    </row>
    <row r="291909" spans="19:19">
      <c r="S291909" s="245"/>
    </row>
    <row r="291910" spans="19:19">
      <c r="S291910" s="245"/>
    </row>
    <row r="291911" spans="19:19">
      <c r="S291911" s="245"/>
    </row>
    <row r="291912" spans="19:19">
      <c r="S291912" s="245"/>
    </row>
    <row r="291913" spans="19:19">
      <c r="S291913" s="245"/>
    </row>
    <row r="291914" spans="19:19">
      <c r="S291914" s="245"/>
    </row>
    <row r="291915" spans="19:19">
      <c r="S291915" s="245"/>
    </row>
    <row r="291916" spans="19:19">
      <c r="S291916" s="245"/>
    </row>
    <row r="291917" spans="19:19">
      <c r="S291917" s="245"/>
    </row>
    <row r="291918" spans="19:19">
      <c r="S291918" s="245"/>
    </row>
    <row r="291919" spans="19:19">
      <c r="S291919" s="245"/>
    </row>
    <row r="291920" spans="19:19">
      <c r="S291920" s="245"/>
    </row>
    <row r="291921" spans="19:19">
      <c r="S291921" s="245"/>
    </row>
    <row r="291922" spans="19:19">
      <c r="S291922" s="245"/>
    </row>
    <row r="291923" spans="19:19">
      <c r="S291923" s="531"/>
    </row>
    <row r="291924" spans="19:19">
      <c r="S291924" s="245"/>
    </row>
    <row r="291925" spans="19:19">
      <c r="S291925" s="245"/>
    </row>
    <row r="291926" spans="19:19">
      <c r="S291926" s="245"/>
    </row>
    <row r="291927" spans="19:19">
      <c r="S291927" s="245"/>
    </row>
    <row r="291928" spans="19:19">
      <c r="S291928" s="245"/>
    </row>
    <row r="291929" spans="19:19">
      <c r="S291929" s="245"/>
    </row>
    <row r="291930" spans="19:19">
      <c r="S291930" s="245"/>
    </row>
    <row r="291931" spans="19:19">
      <c r="S291931" s="245"/>
    </row>
    <row r="291932" spans="19:19">
      <c r="S291932" s="245"/>
    </row>
    <row r="291933" spans="19:19">
      <c r="S291933" s="245"/>
    </row>
    <row r="291934" spans="19:19">
      <c r="S291934" s="245"/>
    </row>
    <row r="291935" spans="19:19">
      <c r="S291935" s="245"/>
    </row>
    <row r="291936" spans="19:19">
      <c r="S291936" s="245"/>
    </row>
    <row r="291937" spans="19:19">
      <c r="S291937" s="245"/>
    </row>
    <row r="291938" spans="19:19">
      <c r="S291938" s="245"/>
    </row>
    <row r="291939" spans="19:19">
      <c r="S291939" s="245"/>
    </row>
    <row r="291940" spans="19:19">
      <c r="S291940" s="245"/>
    </row>
    <row r="291941" spans="19:19">
      <c r="S291941" s="531"/>
    </row>
    <row r="291942" spans="19:19">
      <c r="S291942" s="245"/>
    </row>
    <row r="291943" spans="19:19">
      <c r="S291943" s="245"/>
    </row>
    <row r="291944" spans="19:19">
      <c r="S291944" s="245"/>
    </row>
    <row r="291945" spans="19:19">
      <c r="S291945" s="245"/>
    </row>
    <row r="291946" spans="19:19">
      <c r="S291946" s="245"/>
    </row>
    <row r="291947" spans="19:19">
      <c r="S291947" s="245"/>
    </row>
    <row r="291948" spans="19:19">
      <c r="S291948" s="245"/>
    </row>
    <row r="291949" spans="19:19">
      <c r="S291949" s="245"/>
    </row>
    <row r="291950" spans="19:19">
      <c r="S291950" s="245"/>
    </row>
    <row r="291951" spans="19:19">
      <c r="S291951" s="245"/>
    </row>
    <row r="291952" spans="19:19">
      <c r="S291952" s="245"/>
    </row>
    <row r="291953" spans="19:19">
      <c r="S291953" s="245"/>
    </row>
    <row r="291954" spans="19:19">
      <c r="S291954" s="245"/>
    </row>
    <row r="291955" spans="19:19">
      <c r="S291955" s="245"/>
    </row>
    <row r="291956" spans="19:19">
      <c r="S291956" s="245"/>
    </row>
    <row r="291957" spans="19:19">
      <c r="S291957" s="245"/>
    </row>
    <row r="291958" spans="19:19">
      <c r="S291958" s="245"/>
    </row>
    <row r="291959" spans="19:19">
      <c r="S291959" s="531"/>
    </row>
    <row r="291960" spans="19:19">
      <c r="S291960" s="245"/>
    </row>
    <row r="291961" spans="19:19">
      <c r="S291961" s="245"/>
    </row>
    <row r="291962" spans="19:19">
      <c r="S291962" s="245"/>
    </row>
    <row r="291963" spans="19:19">
      <c r="S291963" s="245"/>
    </row>
    <row r="291964" spans="19:19">
      <c r="S291964" s="245"/>
    </row>
    <row r="291965" spans="19:19">
      <c r="S291965" s="245"/>
    </row>
    <row r="291966" spans="19:19">
      <c r="S291966" s="245"/>
    </row>
    <row r="291967" spans="19:19">
      <c r="S291967" s="245"/>
    </row>
    <row r="291968" spans="19:19">
      <c r="S291968" s="245"/>
    </row>
    <row r="291969" spans="19:19">
      <c r="S291969" s="245"/>
    </row>
    <row r="291970" spans="19:19">
      <c r="S291970" s="245"/>
    </row>
    <row r="291971" spans="19:19">
      <c r="S291971" s="245"/>
    </row>
    <row r="291972" spans="19:19">
      <c r="S291972" s="245"/>
    </row>
    <row r="291973" spans="19:19">
      <c r="S291973" s="245"/>
    </row>
    <row r="291974" spans="19:19">
      <c r="S291974" s="245"/>
    </row>
    <row r="291975" spans="19:19">
      <c r="S291975" s="245"/>
    </row>
    <row r="291976" spans="19:19">
      <c r="S291976" s="245"/>
    </row>
    <row r="291977" spans="19:19">
      <c r="S291977" s="531"/>
    </row>
    <row r="291978" spans="19:19">
      <c r="S291978" s="245"/>
    </row>
    <row r="291979" spans="19:19">
      <c r="S291979" s="245"/>
    </row>
    <row r="291980" spans="19:19">
      <c r="S291980" s="245"/>
    </row>
    <row r="291981" spans="19:19">
      <c r="S291981" s="245"/>
    </row>
    <row r="291982" spans="19:19">
      <c r="S291982" s="245"/>
    </row>
    <row r="291983" spans="19:19">
      <c r="S291983" s="245"/>
    </row>
    <row r="291984" spans="19:19">
      <c r="S291984" s="245"/>
    </row>
    <row r="291985" spans="19:19">
      <c r="S291985" s="245"/>
    </row>
    <row r="291986" spans="19:19">
      <c r="S291986" s="245"/>
    </row>
    <row r="291987" spans="19:19">
      <c r="S291987" s="245"/>
    </row>
    <row r="291988" spans="19:19">
      <c r="S291988" s="245"/>
    </row>
    <row r="291989" spans="19:19">
      <c r="S291989" s="245"/>
    </row>
    <row r="291990" spans="19:19">
      <c r="S291990" s="245"/>
    </row>
    <row r="291991" spans="19:19">
      <c r="S291991" s="245"/>
    </row>
    <row r="291992" spans="19:19">
      <c r="S291992" s="245"/>
    </row>
    <row r="291993" spans="19:19">
      <c r="S291993" s="245"/>
    </row>
    <row r="291994" spans="19:19">
      <c r="S291994" s="245"/>
    </row>
    <row r="291995" spans="19:19">
      <c r="S291995" s="531"/>
    </row>
    <row r="291996" spans="19:19">
      <c r="S291996" s="245"/>
    </row>
    <row r="291997" spans="19:19">
      <c r="S291997" s="245"/>
    </row>
    <row r="291998" spans="19:19">
      <c r="S291998" s="245"/>
    </row>
    <row r="291999" spans="19:19">
      <c r="S291999" s="245"/>
    </row>
    <row r="292000" spans="19:19">
      <c r="S292000" s="245"/>
    </row>
    <row r="292001" spans="19:19">
      <c r="S292001" s="245"/>
    </row>
    <row r="292002" spans="19:19">
      <c r="S292002" s="245"/>
    </row>
    <row r="292003" spans="19:19">
      <c r="S292003" s="245"/>
    </row>
    <row r="292004" spans="19:19">
      <c r="S292004" s="245"/>
    </row>
    <row r="292005" spans="19:19">
      <c r="S292005" s="245"/>
    </row>
    <row r="292006" spans="19:19">
      <c r="S292006" s="245"/>
    </row>
    <row r="292007" spans="19:19">
      <c r="S292007" s="245"/>
    </row>
    <row r="292008" spans="19:19">
      <c r="S292008" s="245"/>
    </row>
    <row r="292009" spans="19:19">
      <c r="S292009" s="245"/>
    </row>
    <row r="292010" spans="19:19">
      <c r="S292010" s="245"/>
    </row>
    <row r="292011" spans="19:19">
      <c r="S292011" s="245"/>
    </row>
    <row r="292012" spans="19:19">
      <c r="S292012" s="245"/>
    </row>
    <row r="292013" spans="19:19">
      <c r="S292013" s="531"/>
    </row>
    <row r="292014" spans="19:19">
      <c r="S292014" s="245"/>
    </row>
    <row r="292015" spans="19:19">
      <c r="S292015" s="245"/>
    </row>
    <row r="292016" spans="19:19">
      <c r="S292016" s="245"/>
    </row>
    <row r="292017" spans="19:19">
      <c r="S292017" s="245"/>
    </row>
    <row r="292018" spans="19:19">
      <c r="S292018" s="245"/>
    </row>
    <row r="292019" spans="19:19">
      <c r="S292019" s="245"/>
    </row>
    <row r="292020" spans="19:19">
      <c r="S292020" s="245"/>
    </row>
    <row r="292021" spans="19:19">
      <c r="S292021" s="245"/>
    </row>
    <row r="292022" spans="19:19">
      <c r="S292022" s="245"/>
    </row>
    <row r="292023" spans="19:19">
      <c r="S292023" s="245"/>
    </row>
    <row r="292024" spans="19:19">
      <c r="S292024" s="245"/>
    </row>
    <row r="292025" spans="19:19">
      <c r="S292025" s="245"/>
    </row>
    <row r="292026" spans="19:19">
      <c r="S292026" s="245"/>
    </row>
    <row r="292027" spans="19:19">
      <c r="S292027" s="245"/>
    </row>
    <row r="292028" spans="19:19">
      <c r="S292028" s="245"/>
    </row>
    <row r="292029" spans="19:19">
      <c r="S292029" s="245"/>
    </row>
    <row r="292030" spans="19:19">
      <c r="S292030" s="245"/>
    </row>
    <row r="292031" spans="19:19">
      <c r="S292031" s="531"/>
    </row>
    <row r="292032" spans="19:19">
      <c r="S292032" s="245"/>
    </row>
    <row r="292033" spans="19:19">
      <c r="S292033" s="245"/>
    </row>
    <row r="292034" spans="19:19">
      <c r="S292034" s="245"/>
    </row>
    <row r="292035" spans="19:19">
      <c r="S292035" s="245"/>
    </row>
    <row r="292036" spans="19:19">
      <c r="S292036" s="245"/>
    </row>
    <row r="292037" spans="19:19">
      <c r="S292037" s="245"/>
    </row>
    <row r="292038" spans="19:19">
      <c r="S292038" s="245"/>
    </row>
    <row r="292039" spans="19:19">
      <c r="S292039" s="245"/>
    </row>
    <row r="292040" spans="19:19">
      <c r="S292040" s="245"/>
    </row>
    <row r="292041" spans="19:19">
      <c r="S292041" s="245"/>
    </row>
    <row r="292042" spans="19:19">
      <c r="S292042" s="245"/>
    </row>
    <row r="292043" spans="19:19">
      <c r="S292043" s="245"/>
    </row>
    <row r="292044" spans="19:19">
      <c r="S292044" s="245"/>
    </row>
    <row r="292045" spans="19:19">
      <c r="S292045" s="245"/>
    </row>
    <row r="292046" spans="19:19">
      <c r="S292046" s="245"/>
    </row>
    <row r="292047" spans="19:19">
      <c r="S292047" s="245"/>
    </row>
    <row r="292048" spans="19:19">
      <c r="S292048" s="245"/>
    </row>
    <row r="292049" spans="19:19">
      <c r="S292049" s="531"/>
    </row>
    <row r="292050" spans="19:19">
      <c r="S292050" s="245"/>
    </row>
    <row r="292051" spans="19:19">
      <c r="S292051" s="245"/>
    </row>
    <row r="292052" spans="19:19">
      <c r="S292052" s="245"/>
    </row>
    <row r="292053" spans="19:19">
      <c r="S292053" s="245"/>
    </row>
    <row r="292054" spans="19:19">
      <c r="S292054" s="245"/>
    </row>
    <row r="292055" spans="19:19">
      <c r="S292055" s="245"/>
    </row>
    <row r="292056" spans="19:19">
      <c r="S292056" s="245"/>
    </row>
    <row r="292057" spans="19:19">
      <c r="S292057" s="245"/>
    </row>
    <row r="292058" spans="19:19">
      <c r="S292058" s="245"/>
    </row>
    <row r="292059" spans="19:19">
      <c r="S292059" s="245"/>
    </row>
    <row r="292060" spans="19:19">
      <c r="S292060" s="245"/>
    </row>
    <row r="292061" spans="19:19">
      <c r="S292061" s="245"/>
    </row>
    <row r="292062" spans="19:19">
      <c r="S292062" s="245"/>
    </row>
    <row r="292063" spans="19:19">
      <c r="S292063" s="245"/>
    </row>
    <row r="292064" spans="19:19">
      <c r="S292064" s="245"/>
    </row>
    <row r="292065" spans="19:19">
      <c r="S292065" s="245"/>
    </row>
    <row r="292066" spans="19:19">
      <c r="S292066" s="245"/>
    </row>
    <row r="292067" spans="19:19">
      <c r="S292067" s="531"/>
    </row>
    <row r="292068" spans="19:19">
      <c r="S292068" s="245"/>
    </row>
    <row r="292069" spans="19:19">
      <c r="S292069" s="245"/>
    </row>
    <row r="292070" spans="19:19">
      <c r="S292070" s="245"/>
    </row>
    <row r="292071" spans="19:19">
      <c r="S292071" s="245"/>
    </row>
    <row r="292072" spans="19:19">
      <c r="S292072" s="245"/>
    </row>
    <row r="292073" spans="19:19">
      <c r="S292073" s="245"/>
    </row>
    <row r="292074" spans="19:19">
      <c r="S292074" s="245"/>
    </row>
    <row r="292075" spans="19:19">
      <c r="S292075" s="245"/>
    </row>
    <row r="292076" spans="19:19">
      <c r="S292076" s="245"/>
    </row>
    <row r="292077" spans="19:19">
      <c r="S292077" s="245"/>
    </row>
    <row r="292078" spans="19:19">
      <c r="S292078" s="245"/>
    </row>
    <row r="292079" spans="19:19">
      <c r="S292079" s="245"/>
    </row>
    <row r="292080" spans="19:19">
      <c r="S292080" s="245"/>
    </row>
    <row r="292081" spans="19:19">
      <c r="S292081" s="245"/>
    </row>
    <row r="292082" spans="19:19">
      <c r="S292082" s="245"/>
    </row>
    <row r="292083" spans="19:19">
      <c r="S292083" s="245"/>
    </row>
    <row r="292084" spans="19:19">
      <c r="S292084" s="245"/>
    </row>
    <row r="292085" spans="19:19">
      <c r="S292085" s="531"/>
    </row>
    <row r="292086" spans="19:19">
      <c r="S292086" s="245"/>
    </row>
    <row r="292087" spans="19:19">
      <c r="S292087" s="245"/>
    </row>
    <row r="292088" spans="19:19">
      <c r="S292088" s="245"/>
    </row>
    <row r="292089" spans="19:19">
      <c r="S292089" s="245"/>
    </row>
    <row r="292090" spans="19:19">
      <c r="S292090" s="245"/>
    </row>
    <row r="292091" spans="19:19">
      <c r="S292091" s="245"/>
    </row>
    <row r="292092" spans="19:19">
      <c r="S292092" s="245"/>
    </row>
    <row r="292093" spans="19:19">
      <c r="S292093" s="245"/>
    </row>
    <row r="292094" spans="19:19">
      <c r="S292094" s="245"/>
    </row>
    <row r="292095" spans="19:19">
      <c r="S292095" s="245"/>
    </row>
    <row r="292096" spans="19:19">
      <c r="S292096" s="245"/>
    </row>
    <row r="292097" spans="19:19">
      <c r="S292097" s="245"/>
    </row>
    <row r="292098" spans="19:19">
      <c r="S292098" s="245"/>
    </row>
    <row r="292099" spans="19:19">
      <c r="S292099" s="245"/>
    </row>
    <row r="292100" spans="19:19">
      <c r="S292100" s="245"/>
    </row>
    <row r="292101" spans="19:19">
      <c r="S292101" s="245"/>
    </row>
    <row r="292102" spans="19:19">
      <c r="S292102" s="245"/>
    </row>
    <row r="292103" spans="19:19">
      <c r="S292103" s="531"/>
    </row>
    <row r="292104" spans="19:19">
      <c r="S292104" s="245"/>
    </row>
    <row r="292105" spans="19:19">
      <c r="S292105" s="245"/>
    </row>
    <row r="292106" spans="19:19">
      <c r="S292106" s="245"/>
    </row>
    <row r="292107" spans="19:19">
      <c r="S292107" s="245"/>
    </row>
    <row r="292108" spans="19:19">
      <c r="S292108" s="245"/>
    </row>
    <row r="292109" spans="19:19">
      <c r="S292109" s="245"/>
    </row>
    <row r="292110" spans="19:19">
      <c r="S292110" s="245"/>
    </row>
    <row r="292111" spans="19:19">
      <c r="S292111" s="245"/>
    </row>
    <row r="292112" spans="19:19">
      <c r="S292112" s="245"/>
    </row>
    <row r="292113" spans="19:19">
      <c r="S292113" s="245"/>
    </row>
    <row r="292114" spans="19:19">
      <c r="S292114" s="245"/>
    </row>
    <row r="292115" spans="19:19">
      <c r="S292115" s="245"/>
    </row>
    <row r="292116" spans="19:19">
      <c r="S292116" s="245"/>
    </row>
    <row r="292117" spans="19:19">
      <c r="S292117" s="245"/>
    </row>
    <row r="292118" spans="19:19">
      <c r="S292118" s="245"/>
    </row>
    <row r="292119" spans="19:19">
      <c r="S292119" s="245"/>
    </row>
    <row r="292120" spans="19:19">
      <c r="S292120" s="245"/>
    </row>
    <row r="292121" spans="19:19">
      <c r="S292121" s="531"/>
    </row>
    <row r="292122" spans="19:19">
      <c r="S292122" s="245"/>
    </row>
    <row r="292123" spans="19:19">
      <c r="S292123" s="245"/>
    </row>
    <row r="292124" spans="19:19">
      <c r="S292124" s="245"/>
    </row>
    <row r="292125" spans="19:19">
      <c r="S292125" s="245"/>
    </row>
    <row r="292126" spans="19:19">
      <c r="S292126" s="245"/>
    </row>
    <row r="292127" spans="19:19">
      <c r="S292127" s="245"/>
    </row>
    <row r="292128" spans="19:19">
      <c r="S292128" s="245"/>
    </row>
    <row r="292129" spans="19:19">
      <c r="S292129" s="245"/>
    </row>
    <row r="292130" spans="19:19">
      <c r="S292130" s="245"/>
    </row>
    <row r="292131" spans="19:19">
      <c r="S292131" s="245"/>
    </row>
    <row r="292132" spans="19:19">
      <c r="S292132" s="245"/>
    </row>
    <row r="292133" spans="19:19">
      <c r="S292133" s="245"/>
    </row>
    <row r="292134" spans="19:19">
      <c r="S292134" s="245"/>
    </row>
    <row r="292135" spans="19:19">
      <c r="S292135" s="245"/>
    </row>
    <row r="292136" spans="19:19">
      <c r="S292136" s="245"/>
    </row>
    <row r="292137" spans="19:19">
      <c r="S292137" s="245"/>
    </row>
    <row r="292138" spans="19:19">
      <c r="S292138" s="245"/>
    </row>
    <row r="292139" spans="19:19">
      <c r="S292139" s="531"/>
    </row>
    <row r="292140" spans="19:19">
      <c r="S292140" s="245"/>
    </row>
    <row r="292141" spans="19:19">
      <c r="S292141" s="245"/>
    </row>
    <row r="292142" spans="19:19">
      <c r="S292142" s="245"/>
    </row>
    <row r="292143" spans="19:19">
      <c r="S292143" s="245"/>
    </row>
    <row r="292144" spans="19:19">
      <c r="S292144" s="245"/>
    </row>
    <row r="292145" spans="19:19">
      <c r="S292145" s="245"/>
    </row>
    <row r="292146" spans="19:19">
      <c r="S292146" s="245"/>
    </row>
    <row r="292147" spans="19:19">
      <c r="S292147" s="245"/>
    </row>
    <row r="292148" spans="19:19">
      <c r="S292148" s="245"/>
    </row>
    <row r="292149" spans="19:19">
      <c r="S292149" s="245"/>
    </row>
    <row r="292150" spans="19:19">
      <c r="S292150" s="245"/>
    </row>
    <row r="292151" spans="19:19">
      <c r="S292151" s="245"/>
    </row>
    <row r="292152" spans="19:19">
      <c r="S292152" s="245"/>
    </row>
    <row r="292153" spans="19:19">
      <c r="S292153" s="245"/>
    </row>
    <row r="292154" spans="19:19">
      <c r="S292154" s="245"/>
    </row>
    <row r="292155" spans="19:19">
      <c r="S292155" s="245"/>
    </row>
    <row r="292156" spans="19:19">
      <c r="S292156" s="245"/>
    </row>
    <row r="292157" spans="19:19">
      <c r="S292157" s="531"/>
    </row>
    <row r="292158" spans="19:19">
      <c r="S292158" s="245"/>
    </row>
    <row r="292159" spans="19:19">
      <c r="S292159" s="245"/>
    </row>
    <row r="292160" spans="19:19">
      <c r="S292160" s="245"/>
    </row>
    <row r="292161" spans="19:19">
      <c r="S292161" s="245"/>
    </row>
    <row r="292162" spans="19:19">
      <c r="S292162" s="245"/>
    </row>
    <row r="292163" spans="19:19">
      <c r="S292163" s="245"/>
    </row>
    <row r="292164" spans="19:19">
      <c r="S292164" s="245"/>
    </row>
    <row r="292165" spans="19:19">
      <c r="S292165" s="245"/>
    </row>
    <row r="292166" spans="19:19">
      <c r="S292166" s="245"/>
    </row>
    <row r="292167" spans="19:19">
      <c r="S292167" s="245"/>
    </row>
    <row r="292168" spans="19:19">
      <c r="S292168" s="245"/>
    </row>
    <row r="292169" spans="19:19">
      <c r="S292169" s="245"/>
    </row>
    <row r="292170" spans="19:19">
      <c r="S292170" s="245"/>
    </row>
    <row r="292171" spans="19:19">
      <c r="S292171" s="245"/>
    </row>
    <row r="292172" spans="19:19">
      <c r="S292172" s="245"/>
    </row>
    <row r="292173" spans="19:19">
      <c r="S292173" s="245"/>
    </row>
    <row r="292174" spans="19:19">
      <c r="S292174" s="245"/>
    </row>
    <row r="292175" spans="19:19">
      <c r="S292175" s="531"/>
    </row>
    <row r="292176" spans="19:19">
      <c r="S292176" s="245"/>
    </row>
    <row r="292177" spans="19:19">
      <c r="S292177" s="245"/>
    </row>
    <row r="292178" spans="19:19">
      <c r="S292178" s="245"/>
    </row>
    <row r="292179" spans="19:19">
      <c r="S292179" s="245"/>
    </row>
    <row r="292180" spans="19:19">
      <c r="S292180" s="245"/>
    </row>
    <row r="292181" spans="19:19">
      <c r="S292181" s="245"/>
    </row>
    <row r="292182" spans="19:19">
      <c r="S292182" s="245"/>
    </row>
    <row r="292183" spans="19:19">
      <c r="S292183" s="245"/>
    </row>
    <row r="292184" spans="19:19">
      <c r="S292184" s="245"/>
    </row>
    <row r="292185" spans="19:19">
      <c r="S292185" s="245"/>
    </row>
    <row r="292186" spans="19:19">
      <c r="S292186" s="245"/>
    </row>
    <row r="292187" spans="19:19">
      <c r="S292187" s="245"/>
    </row>
    <row r="292188" spans="19:19">
      <c r="S292188" s="245"/>
    </row>
    <row r="292189" spans="19:19">
      <c r="S292189" s="245"/>
    </row>
    <row r="292190" spans="19:19">
      <c r="S292190" s="245"/>
    </row>
    <row r="292191" spans="19:19">
      <c r="S292191" s="245"/>
    </row>
    <row r="292192" spans="19:19">
      <c r="S292192" s="245"/>
    </row>
    <row r="292193" spans="19:19">
      <c r="S292193" s="531"/>
    </row>
    <row r="292194" spans="19:19">
      <c r="S292194" s="245"/>
    </row>
    <row r="292195" spans="19:19">
      <c r="S292195" s="245"/>
    </row>
    <row r="292196" spans="19:19">
      <c r="S292196" s="245"/>
    </row>
    <row r="292197" spans="19:19">
      <c r="S292197" s="245"/>
    </row>
    <row r="292198" spans="19:19">
      <c r="S292198" s="245"/>
    </row>
    <row r="292199" spans="19:19">
      <c r="S292199" s="245"/>
    </row>
    <row r="292200" spans="19:19">
      <c r="S292200" s="245"/>
    </row>
    <row r="292201" spans="19:19">
      <c r="S292201" s="245"/>
    </row>
    <row r="292202" spans="19:19">
      <c r="S292202" s="245"/>
    </row>
    <row r="292203" spans="19:19">
      <c r="S292203" s="245"/>
    </row>
    <row r="292204" spans="19:19">
      <c r="S292204" s="245"/>
    </row>
    <row r="292205" spans="19:19">
      <c r="S292205" s="245"/>
    </row>
    <row r="292206" spans="19:19">
      <c r="S292206" s="245"/>
    </row>
    <row r="292207" spans="19:19">
      <c r="S292207" s="245"/>
    </row>
    <row r="292208" spans="19:19">
      <c r="S292208" s="245"/>
    </row>
    <row r="292209" spans="19:19">
      <c r="S292209" s="245"/>
    </row>
    <row r="292210" spans="19:19">
      <c r="S292210" s="245"/>
    </row>
    <row r="292211" spans="19:19">
      <c r="S292211" s="531"/>
    </row>
    <row r="292212" spans="19:19">
      <c r="S292212" s="245"/>
    </row>
    <row r="292213" spans="19:19">
      <c r="S292213" s="245"/>
    </row>
    <row r="292214" spans="19:19">
      <c r="S292214" s="245"/>
    </row>
    <row r="292215" spans="19:19">
      <c r="S292215" s="245"/>
    </row>
    <row r="292216" spans="19:19">
      <c r="S292216" s="245"/>
    </row>
    <row r="292217" spans="19:19">
      <c r="S292217" s="245"/>
    </row>
    <row r="292218" spans="19:19">
      <c r="S292218" s="245"/>
    </row>
    <row r="292219" spans="19:19">
      <c r="S292219" s="245"/>
    </row>
    <row r="292220" spans="19:19">
      <c r="S292220" s="245"/>
    </row>
    <row r="292221" spans="19:19">
      <c r="S292221" s="245"/>
    </row>
    <row r="292222" spans="19:19">
      <c r="S292222" s="245"/>
    </row>
    <row r="292223" spans="19:19">
      <c r="S292223" s="245"/>
    </row>
    <row r="292224" spans="19:19">
      <c r="S292224" s="245"/>
    </row>
    <row r="292225" spans="19:19">
      <c r="S292225" s="245"/>
    </row>
    <row r="292226" spans="19:19">
      <c r="S292226" s="245"/>
    </row>
    <row r="292227" spans="19:19">
      <c r="S292227" s="245"/>
    </row>
    <row r="292228" spans="19:19">
      <c r="S292228" s="245"/>
    </row>
    <row r="292229" spans="19:19">
      <c r="S292229" s="531"/>
    </row>
    <row r="292230" spans="19:19">
      <c r="S292230" s="245"/>
    </row>
    <row r="292231" spans="19:19">
      <c r="S292231" s="245"/>
    </row>
    <row r="292232" spans="19:19">
      <c r="S292232" s="245"/>
    </row>
    <row r="292233" spans="19:19">
      <c r="S292233" s="245"/>
    </row>
    <row r="292234" spans="19:19">
      <c r="S292234" s="245"/>
    </row>
    <row r="292235" spans="19:19">
      <c r="S292235" s="245"/>
    </row>
    <row r="292236" spans="19:19">
      <c r="S292236" s="245"/>
    </row>
    <row r="292237" spans="19:19">
      <c r="S292237" s="245"/>
    </row>
    <row r="292238" spans="19:19">
      <c r="S292238" s="245"/>
    </row>
    <row r="292239" spans="19:19">
      <c r="S292239" s="245"/>
    </row>
    <row r="292240" spans="19:19">
      <c r="S292240" s="245"/>
    </row>
    <row r="292241" spans="19:19">
      <c r="S292241" s="245"/>
    </row>
    <row r="292242" spans="19:19">
      <c r="S292242" s="245"/>
    </row>
    <row r="292243" spans="19:19">
      <c r="S292243" s="245"/>
    </row>
    <row r="292244" spans="19:19">
      <c r="S292244" s="245"/>
    </row>
    <row r="292245" spans="19:19">
      <c r="S292245" s="245"/>
    </row>
    <row r="292246" spans="19:19">
      <c r="S292246" s="245"/>
    </row>
    <row r="292247" spans="19:19">
      <c r="S292247" s="531"/>
    </row>
    <row r="292248" spans="19:19">
      <c r="S292248" s="245"/>
    </row>
    <row r="292249" spans="19:19">
      <c r="S292249" s="245"/>
    </row>
    <row r="292250" spans="19:19">
      <c r="S292250" s="245"/>
    </row>
    <row r="292251" spans="19:19">
      <c r="S292251" s="245"/>
    </row>
    <row r="292252" spans="19:19">
      <c r="S292252" s="245"/>
    </row>
    <row r="292253" spans="19:19">
      <c r="S292253" s="245"/>
    </row>
    <row r="292254" spans="19:19">
      <c r="S292254" s="245"/>
    </row>
    <row r="292255" spans="19:19">
      <c r="S292255" s="245"/>
    </row>
    <row r="292256" spans="19:19">
      <c r="S292256" s="245"/>
    </row>
    <row r="292257" spans="19:19">
      <c r="S292257" s="245"/>
    </row>
    <row r="292258" spans="19:19">
      <c r="S292258" s="245"/>
    </row>
    <row r="292259" spans="19:19">
      <c r="S292259" s="245"/>
    </row>
    <row r="292260" spans="19:19">
      <c r="S292260" s="245"/>
    </row>
    <row r="292261" spans="19:19">
      <c r="S292261" s="245"/>
    </row>
    <row r="292262" spans="19:19">
      <c r="S292262" s="245"/>
    </row>
    <row r="292263" spans="19:19">
      <c r="S292263" s="245"/>
    </row>
    <row r="292264" spans="19:19">
      <c r="S292264" s="245"/>
    </row>
    <row r="292265" spans="19:19">
      <c r="S292265" s="531"/>
    </row>
    <row r="292266" spans="19:19">
      <c r="S292266" s="245"/>
    </row>
    <row r="292267" spans="19:19">
      <c r="S292267" s="245"/>
    </row>
    <row r="292268" spans="19:19">
      <c r="S292268" s="245"/>
    </row>
    <row r="292269" spans="19:19">
      <c r="S292269" s="245"/>
    </row>
    <row r="292270" spans="19:19">
      <c r="S292270" s="245"/>
    </row>
    <row r="292271" spans="19:19">
      <c r="S292271" s="245"/>
    </row>
    <row r="292272" spans="19:19">
      <c r="S292272" s="245"/>
    </row>
    <row r="292273" spans="19:19">
      <c r="S292273" s="245"/>
    </row>
    <row r="292274" spans="19:19">
      <c r="S292274" s="245"/>
    </row>
    <row r="292275" spans="19:19">
      <c r="S292275" s="245"/>
    </row>
    <row r="292276" spans="19:19">
      <c r="S292276" s="245"/>
    </row>
    <row r="292277" spans="19:19">
      <c r="S292277" s="245"/>
    </row>
    <row r="292278" spans="19:19">
      <c r="S292278" s="245"/>
    </row>
    <row r="292279" spans="19:19">
      <c r="S292279" s="245"/>
    </row>
    <row r="292280" spans="19:19">
      <c r="S292280" s="245"/>
    </row>
    <row r="292281" spans="19:19">
      <c r="S292281" s="245"/>
    </row>
    <row r="292282" spans="19:19">
      <c r="S292282" s="245"/>
    </row>
    <row r="292283" spans="19:19">
      <c r="S292283" s="531"/>
    </row>
    <row r="292284" spans="19:19">
      <c r="S292284" s="245"/>
    </row>
    <row r="292285" spans="19:19">
      <c r="S292285" s="245"/>
    </row>
    <row r="292286" spans="19:19">
      <c r="S292286" s="245"/>
    </row>
    <row r="292287" spans="19:19">
      <c r="S292287" s="245"/>
    </row>
    <row r="292288" spans="19:19">
      <c r="S292288" s="245"/>
    </row>
    <row r="292289" spans="19:19">
      <c r="S292289" s="245"/>
    </row>
    <row r="292290" spans="19:19">
      <c r="S292290" s="245"/>
    </row>
    <row r="292291" spans="19:19">
      <c r="S292291" s="245"/>
    </row>
    <row r="292292" spans="19:19">
      <c r="S292292" s="245"/>
    </row>
    <row r="292293" spans="19:19">
      <c r="S292293" s="245"/>
    </row>
    <row r="292294" spans="19:19">
      <c r="S292294" s="245"/>
    </row>
    <row r="292295" spans="19:19">
      <c r="S292295" s="245"/>
    </row>
    <row r="292296" spans="19:19">
      <c r="S292296" s="245"/>
    </row>
    <row r="292297" spans="19:19">
      <c r="S292297" s="245"/>
    </row>
    <row r="292298" spans="19:19">
      <c r="S292298" s="245"/>
    </row>
    <row r="292299" spans="19:19">
      <c r="S292299" s="245"/>
    </row>
    <row r="292300" spans="19:19">
      <c r="S292300" s="245"/>
    </row>
    <row r="292301" spans="19:19">
      <c r="S292301" s="531"/>
    </row>
    <row r="292302" spans="19:19">
      <c r="S292302" s="245"/>
    </row>
    <row r="292303" spans="19:19">
      <c r="S292303" s="245"/>
    </row>
    <row r="292304" spans="19:19">
      <c r="S292304" s="245"/>
    </row>
    <row r="292305" spans="19:19">
      <c r="S292305" s="245"/>
    </row>
    <row r="292306" spans="19:19">
      <c r="S292306" s="245"/>
    </row>
    <row r="292307" spans="19:19">
      <c r="S292307" s="245"/>
    </row>
    <row r="292308" spans="19:19">
      <c r="S292308" s="245"/>
    </row>
    <row r="292309" spans="19:19">
      <c r="S292309" s="245"/>
    </row>
    <row r="292310" spans="19:19">
      <c r="S292310" s="245"/>
    </row>
    <row r="292311" spans="19:19">
      <c r="S292311" s="245"/>
    </row>
    <row r="292312" spans="19:19">
      <c r="S292312" s="245"/>
    </row>
    <row r="292313" spans="19:19">
      <c r="S292313" s="245"/>
    </row>
    <row r="292314" spans="19:19">
      <c r="S292314" s="245"/>
    </row>
    <row r="292315" spans="19:19">
      <c r="S292315" s="245"/>
    </row>
    <row r="292316" spans="19:19">
      <c r="S292316" s="245"/>
    </row>
    <row r="292317" spans="19:19">
      <c r="S292317" s="245"/>
    </row>
    <row r="292318" spans="19:19">
      <c r="S292318" s="245"/>
    </row>
    <row r="292319" spans="19:19">
      <c r="S292319" s="531"/>
    </row>
    <row r="292320" spans="19:19">
      <c r="S292320" s="245"/>
    </row>
    <row r="292321" spans="19:19">
      <c r="S292321" s="245"/>
    </row>
    <row r="292322" spans="19:19">
      <c r="S292322" s="245"/>
    </row>
    <row r="292323" spans="19:19">
      <c r="S292323" s="245"/>
    </row>
    <row r="292324" spans="19:19">
      <c r="S292324" s="245"/>
    </row>
    <row r="292325" spans="19:19">
      <c r="S292325" s="245"/>
    </row>
    <row r="292326" spans="19:19">
      <c r="S292326" s="245"/>
    </row>
    <row r="292327" spans="19:19">
      <c r="S292327" s="245"/>
    </row>
    <row r="292328" spans="19:19">
      <c r="S292328" s="245"/>
    </row>
    <row r="292329" spans="19:19">
      <c r="S292329" s="245"/>
    </row>
    <row r="292330" spans="19:19">
      <c r="S292330" s="245"/>
    </row>
    <row r="292331" spans="19:19">
      <c r="S292331" s="245"/>
    </row>
    <row r="292332" spans="19:19">
      <c r="S292332" s="245"/>
    </row>
    <row r="292333" spans="19:19">
      <c r="S292333" s="245"/>
    </row>
    <row r="292334" spans="19:19">
      <c r="S292334" s="245"/>
    </row>
    <row r="292335" spans="19:19">
      <c r="S292335" s="245"/>
    </row>
    <row r="292336" spans="19:19">
      <c r="S292336" s="245"/>
    </row>
    <row r="292337" spans="19:19">
      <c r="S292337" s="531"/>
    </row>
    <row r="292338" spans="19:19">
      <c r="S292338" s="245"/>
    </row>
    <row r="292339" spans="19:19">
      <c r="S292339" s="245"/>
    </row>
    <row r="292340" spans="19:19">
      <c r="S292340" s="245"/>
    </row>
    <row r="292341" spans="19:19">
      <c r="S292341" s="245"/>
    </row>
    <row r="292342" spans="19:19">
      <c r="S292342" s="245"/>
    </row>
    <row r="292343" spans="19:19">
      <c r="S292343" s="245"/>
    </row>
    <row r="292344" spans="19:19">
      <c r="S292344" s="245"/>
    </row>
    <row r="292345" spans="19:19">
      <c r="S292345" s="245"/>
    </row>
    <row r="292346" spans="19:19">
      <c r="S292346" s="245"/>
    </row>
    <row r="292347" spans="19:19">
      <c r="S292347" s="245"/>
    </row>
    <row r="292348" spans="19:19">
      <c r="S292348" s="245"/>
    </row>
    <row r="292349" spans="19:19">
      <c r="S292349" s="245"/>
    </row>
    <row r="292350" spans="19:19">
      <c r="S292350" s="245"/>
    </row>
    <row r="292351" spans="19:19">
      <c r="S292351" s="245"/>
    </row>
    <row r="292352" spans="19:19">
      <c r="S292352" s="245"/>
    </row>
    <row r="292353" spans="19:19">
      <c r="S292353" s="245"/>
    </row>
    <row r="292354" spans="19:19">
      <c r="S292354" s="245"/>
    </row>
    <row r="292355" spans="19:19">
      <c r="S292355" s="531"/>
    </row>
    <row r="292356" spans="19:19">
      <c r="S292356" s="245"/>
    </row>
    <row r="292357" spans="19:19">
      <c r="S292357" s="245"/>
    </row>
    <row r="292358" spans="19:19">
      <c r="S292358" s="245"/>
    </row>
    <row r="292359" spans="19:19">
      <c r="S292359" s="245"/>
    </row>
    <row r="292360" spans="19:19">
      <c r="S292360" s="245"/>
    </row>
    <row r="292361" spans="19:19">
      <c r="S292361" s="245"/>
    </row>
    <row r="292362" spans="19:19">
      <c r="S292362" s="245"/>
    </row>
    <row r="292363" spans="19:19">
      <c r="S292363" s="245"/>
    </row>
    <row r="292364" spans="19:19">
      <c r="S292364" s="245"/>
    </row>
    <row r="292365" spans="19:19">
      <c r="S292365" s="245"/>
    </row>
    <row r="292366" spans="19:19">
      <c r="S292366" s="245"/>
    </row>
    <row r="292367" spans="19:19">
      <c r="S292367" s="245"/>
    </row>
    <row r="292368" spans="19:19">
      <c r="S292368" s="245"/>
    </row>
    <row r="292369" spans="19:19">
      <c r="S292369" s="245"/>
    </row>
    <row r="292370" spans="19:19">
      <c r="S292370" s="245"/>
    </row>
    <row r="292371" spans="19:19">
      <c r="S292371" s="245"/>
    </row>
    <row r="292372" spans="19:19">
      <c r="S292372" s="245"/>
    </row>
    <row r="292373" spans="19:19">
      <c r="S292373" s="531"/>
    </row>
    <row r="292374" spans="19:19">
      <c r="S292374" s="245"/>
    </row>
    <row r="292375" spans="19:19">
      <c r="S292375" s="245"/>
    </row>
    <row r="292376" spans="19:19">
      <c r="S292376" s="245"/>
    </row>
    <row r="292377" spans="19:19">
      <c r="S292377" s="245"/>
    </row>
    <row r="292378" spans="19:19">
      <c r="S292378" s="245"/>
    </row>
    <row r="292379" spans="19:19">
      <c r="S292379" s="245"/>
    </row>
    <row r="292380" spans="19:19">
      <c r="S292380" s="245"/>
    </row>
    <row r="292381" spans="19:19">
      <c r="S292381" s="245"/>
    </row>
    <row r="292382" spans="19:19">
      <c r="S292382" s="245"/>
    </row>
    <row r="292383" spans="19:19">
      <c r="S292383" s="245"/>
    </row>
    <row r="292384" spans="19:19">
      <c r="S292384" s="245"/>
    </row>
    <row r="292385" spans="19:19">
      <c r="S292385" s="245"/>
    </row>
    <row r="292386" spans="19:19">
      <c r="S292386" s="245"/>
    </row>
    <row r="292387" spans="19:19">
      <c r="S292387" s="245"/>
    </row>
    <row r="292388" spans="19:19">
      <c r="S292388" s="245"/>
    </row>
    <row r="292389" spans="19:19">
      <c r="S292389" s="245"/>
    </row>
    <row r="292390" spans="19:19">
      <c r="S292390" s="245"/>
    </row>
    <row r="292391" spans="19:19">
      <c r="S292391" s="531"/>
    </row>
    <row r="292392" spans="19:19">
      <c r="S292392" s="245"/>
    </row>
    <row r="292393" spans="19:19">
      <c r="S292393" s="245"/>
    </row>
    <row r="292394" spans="19:19">
      <c r="S292394" s="245"/>
    </row>
    <row r="292395" spans="19:19">
      <c r="S292395" s="245"/>
    </row>
    <row r="292396" spans="19:19">
      <c r="S292396" s="245"/>
    </row>
    <row r="292397" spans="19:19">
      <c r="S292397" s="245"/>
    </row>
    <row r="292398" spans="19:19">
      <c r="S292398" s="245"/>
    </row>
    <row r="292399" spans="19:19">
      <c r="S292399" s="245"/>
    </row>
    <row r="292400" spans="19:19">
      <c r="S292400" s="245"/>
    </row>
    <row r="292401" spans="19:19">
      <c r="S292401" s="245"/>
    </row>
    <row r="292402" spans="19:19">
      <c r="S292402" s="245"/>
    </row>
    <row r="292403" spans="19:19">
      <c r="S292403" s="245"/>
    </row>
    <row r="292404" spans="19:19">
      <c r="S292404" s="245"/>
    </row>
    <row r="292405" spans="19:19">
      <c r="S292405" s="245"/>
    </row>
    <row r="292406" spans="19:19">
      <c r="S292406" s="245"/>
    </row>
    <row r="292407" spans="19:19">
      <c r="S292407" s="245"/>
    </row>
    <row r="292408" spans="19:19">
      <c r="S292408" s="245"/>
    </row>
    <row r="292409" spans="19:19">
      <c r="S292409" s="531"/>
    </row>
    <row r="292410" spans="19:19">
      <c r="S292410" s="245"/>
    </row>
    <row r="292411" spans="19:19">
      <c r="S292411" s="245"/>
    </row>
    <row r="292412" spans="19:19">
      <c r="S292412" s="245"/>
    </row>
    <row r="292413" spans="19:19">
      <c r="S292413" s="245"/>
    </row>
    <row r="292414" spans="19:19">
      <c r="S292414" s="245"/>
    </row>
    <row r="292415" spans="19:19">
      <c r="S292415" s="245"/>
    </row>
    <row r="292416" spans="19:19">
      <c r="S292416" s="245"/>
    </row>
    <row r="292417" spans="19:19">
      <c r="S292417" s="245"/>
    </row>
    <row r="292418" spans="19:19">
      <c r="S292418" s="245"/>
    </row>
    <row r="292419" spans="19:19">
      <c r="S292419" s="245"/>
    </row>
    <row r="292420" spans="19:19">
      <c r="S292420" s="245"/>
    </row>
    <row r="292421" spans="19:19">
      <c r="S292421" s="245"/>
    </row>
    <row r="292422" spans="19:19">
      <c r="S292422" s="245"/>
    </row>
    <row r="292423" spans="19:19">
      <c r="S292423" s="245"/>
    </row>
    <row r="292424" spans="19:19">
      <c r="S292424" s="245"/>
    </row>
    <row r="292425" spans="19:19">
      <c r="S292425" s="245"/>
    </row>
    <row r="292426" spans="19:19">
      <c r="S292426" s="245"/>
    </row>
    <row r="292427" spans="19:19">
      <c r="S292427" s="531"/>
    </row>
    <row r="292428" spans="19:19">
      <c r="S292428" s="245"/>
    </row>
    <row r="292429" spans="19:19">
      <c r="S292429" s="245"/>
    </row>
    <row r="292430" spans="19:19">
      <c r="S292430" s="245"/>
    </row>
    <row r="292431" spans="19:19">
      <c r="S292431" s="245"/>
    </row>
    <row r="292432" spans="19:19">
      <c r="S292432" s="245"/>
    </row>
    <row r="292433" spans="19:19">
      <c r="S292433" s="245"/>
    </row>
    <row r="292434" spans="19:19">
      <c r="S292434" s="245"/>
    </row>
    <row r="292435" spans="19:19">
      <c r="S292435" s="245"/>
    </row>
    <row r="292436" spans="19:19">
      <c r="S292436" s="245"/>
    </row>
    <row r="292437" spans="19:19">
      <c r="S292437" s="245"/>
    </row>
    <row r="292438" spans="19:19">
      <c r="S292438" s="245"/>
    </row>
    <row r="292439" spans="19:19">
      <c r="S292439" s="245"/>
    </row>
    <row r="292440" spans="19:19">
      <c r="S292440" s="245"/>
    </row>
    <row r="292441" spans="19:19">
      <c r="S292441" s="245"/>
    </row>
    <row r="292442" spans="19:19">
      <c r="S292442" s="245"/>
    </row>
    <row r="292443" spans="19:19">
      <c r="S292443" s="245"/>
    </row>
    <row r="292444" spans="19:19">
      <c r="S292444" s="245"/>
    </row>
    <row r="292445" spans="19:19">
      <c r="S292445" s="531"/>
    </row>
    <row r="292446" spans="19:19">
      <c r="S292446" s="245"/>
    </row>
    <row r="292447" spans="19:19">
      <c r="S292447" s="245"/>
    </row>
    <row r="292448" spans="19:19">
      <c r="S292448" s="245"/>
    </row>
    <row r="292449" spans="19:19">
      <c r="S292449" s="245"/>
    </row>
    <row r="292450" spans="19:19">
      <c r="S292450" s="245"/>
    </row>
    <row r="292451" spans="19:19">
      <c r="S292451" s="245"/>
    </row>
    <row r="292452" spans="19:19">
      <c r="S292452" s="245"/>
    </row>
    <row r="292453" spans="19:19">
      <c r="S292453" s="245"/>
    </row>
    <row r="292454" spans="19:19">
      <c r="S292454" s="245"/>
    </row>
    <row r="292455" spans="19:19">
      <c r="S292455" s="245"/>
    </row>
    <row r="292456" spans="19:19">
      <c r="S292456" s="245"/>
    </row>
    <row r="292457" spans="19:19">
      <c r="S292457" s="245"/>
    </row>
    <row r="292458" spans="19:19">
      <c r="S292458" s="245"/>
    </row>
    <row r="292459" spans="19:19">
      <c r="S292459" s="245"/>
    </row>
    <row r="292460" spans="19:19">
      <c r="S292460" s="245"/>
    </row>
    <row r="292461" spans="19:19">
      <c r="S292461" s="245"/>
    </row>
    <row r="292462" spans="19:19">
      <c r="S292462" s="245"/>
    </row>
    <row r="292463" spans="19:19">
      <c r="S292463" s="531"/>
    </row>
    <row r="292464" spans="19:19">
      <c r="S292464" s="245"/>
    </row>
    <row r="292465" spans="19:19">
      <c r="S292465" s="245"/>
    </row>
    <row r="292466" spans="19:19">
      <c r="S292466" s="245"/>
    </row>
    <row r="292467" spans="19:19">
      <c r="S292467" s="245"/>
    </row>
    <row r="292468" spans="19:19">
      <c r="S292468" s="245"/>
    </row>
    <row r="292469" spans="19:19">
      <c r="S292469" s="245"/>
    </row>
    <row r="292470" spans="19:19">
      <c r="S292470" s="245"/>
    </row>
    <row r="292471" spans="19:19">
      <c r="S292471" s="245"/>
    </row>
    <row r="292472" spans="19:19">
      <c r="S292472" s="245"/>
    </row>
    <row r="292473" spans="19:19">
      <c r="S292473" s="245"/>
    </row>
    <row r="292474" spans="19:19">
      <c r="S292474" s="245"/>
    </row>
    <row r="292475" spans="19:19">
      <c r="S292475" s="245"/>
    </row>
    <row r="292476" spans="19:19">
      <c r="S292476" s="245"/>
    </row>
    <row r="292477" spans="19:19">
      <c r="S292477" s="245"/>
    </row>
    <row r="292478" spans="19:19">
      <c r="S292478" s="245"/>
    </row>
    <row r="292479" spans="19:19">
      <c r="S292479" s="245"/>
    </row>
    <row r="292480" spans="19:19">
      <c r="S292480" s="245"/>
    </row>
    <row r="292481" spans="19:19">
      <c r="S292481" s="531"/>
    </row>
    <row r="292482" spans="19:19">
      <c r="S292482" s="245"/>
    </row>
    <row r="292483" spans="19:19">
      <c r="S292483" s="245"/>
    </row>
    <row r="292484" spans="19:19">
      <c r="S292484" s="245"/>
    </row>
    <row r="292485" spans="19:19">
      <c r="S292485" s="245"/>
    </row>
    <row r="292486" spans="19:19">
      <c r="S292486" s="245"/>
    </row>
    <row r="292487" spans="19:19">
      <c r="S292487" s="245"/>
    </row>
    <row r="292488" spans="19:19">
      <c r="S292488" s="245"/>
    </row>
    <row r="292489" spans="19:19">
      <c r="S292489" s="245"/>
    </row>
    <row r="292490" spans="19:19">
      <c r="S292490" s="245"/>
    </row>
    <row r="292491" spans="19:19">
      <c r="S292491" s="245"/>
    </row>
    <row r="292492" spans="19:19">
      <c r="S292492" s="245"/>
    </row>
    <row r="292493" spans="19:19">
      <c r="S292493" s="245"/>
    </row>
    <row r="292494" spans="19:19">
      <c r="S292494" s="245"/>
    </row>
    <row r="292495" spans="19:19">
      <c r="S292495" s="245"/>
    </row>
    <row r="292496" spans="19:19">
      <c r="S292496" s="245"/>
    </row>
    <row r="292497" spans="19:19">
      <c r="S292497" s="245"/>
    </row>
    <row r="292498" spans="19:19">
      <c r="S292498" s="245"/>
    </row>
    <row r="292499" spans="19:19">
      <c r="S292499" s="531"/>
    </row>
    <row r="292500" spans="19:19">
      <c r="S292500" s="245"/>
    </row>
    <row r="292501" spans="19:19">
      <c r="S292501" s="245"/>
    </row>
    <row r="292502" spans="19:19">
      <c r="S292502" s="245"/>
    </row>
    <row r="292503" spans="19:19">
      <c r="S292503" s="245"/>
    </row>
    <row r="292504" spans="19:19">
      <c r="S292504" s="245"/>
    </row>
    <row r="292505" spans="19:19">
      <c r="S292505" s="245"/>
    </row>
    <row r="292506" spans="19:19">
      <c r="S292506" s="245"/>
    </row>
    <row r="292507" spans="19:19">
      <c r="S292507" s="245"/>
    </row>
    <row r="292508" spans="19:19">
      <c r="S292508" s="245"/>
    </row>
    <row r="292509" spans="19:19">
      <c r="S292509" s="245"/>
    </row>
    <row r="292510" spans="19:19">
      <c r="S292510" s="245"/>
    </row>
    <row r="292511" spans="19:19">
      <c r="S292511" s="245"/>
    </row>
    <row r="292512" spans="19:19">
      <c r="S292512" s="245"/>
    </row>
    <row r="292513" spans="19:19">
      <c r="S292513" s="245"/>
    </row>
    <row r="292514" spans="19:19">
      <c r="S292514" s="245"/>
    </row>
    <row r="292515" spans="19:19">
      <c r="S292515" s="245"/>
    </row>
    <row r="292516" spans="19:19">
      <c r="S292516" s="245"/>
    </row>
    <row r="292517" spans="19:19">
      <c r="S292517" s="531"/>
    </row>
    <row r="292518" spans="19:19">
      <c r="S292518" s="245"/>
    </row>
    <row r="292519" spans="19:19">
      <c r="S292519" s="245"/>
    </row>
    <row r="292520" spans="19:19">
      <c r="S292520" s="245"/>
    </row>
    <row r="292521" spans="19:19">
      <c r="S292521" s="245"/>
    </row>
    <row r="292522" spans="19:19">
      <c r="S292522" s="245"/>
    </row>
    <row r="292523" spans="19:19">
      <c r="S292523" s="245"/>
    </row>
    <row r="292524" spans="19:19">
      <c r="S292524" s="245"/>
    </row>
    <row r="292525" spans="19:19">
      <c r="S292525" s="245"/>
    </row>
    <row r="292526" spans="19:19">
      <c r="S292526" s="245"/>
    </row>
    <row r="292527" spans="19:19">
      <c r="S292527" s="245"/>
    </row>
    <row r="292528" spans="19:19">
      <c r="S292528" s="245"/>
    </row>
    <row r="292529" spans="19:19">
      <c r="S292529" s="245"/>
    </row>
    <row r="292530" spans="19:19">
      <c r="S292530" s="245"/>
    </row>
    <row r="292531" spans="19:19">
      <c r="S292531" s="245"/>
    </row>
    <row r="292532" spans="19:19">
      <c r="S292532" s="245"/>
    </row>
    <row r="292533" spans="19:19">
      <c r="S292533" s="245"/>
    </row>
    <row r="292534" spans="19:19">
      <c r="S292534" s="245"/>
    </row>
    <row r="292535" spans="19:19">
      <c r="S292535" s="531"/>
    </row>
    <row r="292536" spans="19:19">
      <c r="S292536" s="245"/>
    </row>
    <row r="292537" spans="19:19">
      <c r="S292537" s="245"/>
    </row>
    <row r="292538" spans="19:19">
      <c r="S292538" s="245"/>
    </row>
    <row r="292539" spans="19:19">
      <c r="S292539" s="245"/>
    </row>
    <row r="292540" spans="19:19">
      <c r="S292540" s="245"/>
    </row>
    <row r="292541" spans="19:19">
      <c r="S292541" s="245"/>
    </row>
    <row r="292542" spans="19:19">
      <c r="S292542" s="245"/>
    </row>
    <row r="292543" spans="19:19">
      <c r="S292543" s="245"/>
    </row>
    <row r="292544" spans="19:19">
      <c r="S292544" s="245"/>
    </row>
    <row r="292545" spans="19:19">
      <c r="S292545" s="245"/>
    </row>
    <row r="292546" spans="19:19">
      <c r="S292546" s="245"/>
    </row>
    <row r="292547" spans="19:19">
      <c r="S292547" s="245"/>
    </row>
    <row r="292548" spans="19:19">
      <c r="S292548" s="245"/>
    </row>
    <row r="292549" spans="19:19">
      <c r="S292549" s="245"/>
    </row>
    <row r="292550" spans="19:19">
      <c r="S292550" s="245"/>
    </row>
    <row r="292551" spans="19:19">
      <c r="S292551" s="245"/>
    </row>
    <row r="292552" spans="19:19">
      <c r="S292552" s="245"/>
    </row>
    <row r="292553" spans="19:19">
      <c r="S292553" s="531"/>
    </row>
    <row r="292554" spans="19:19">
      <c r="S292554" s="245"/>
    </row>
    <row r="292555" spans="19:19">
      <c r="S292555" s="245"/>
    </row>
    <row r="292556" spans="19:19">
      <c r="S292556" s="245"/>
    </row>
    <row r="292557" spans="19:19">
      <c r="S292557" s="245"/>
    </row>
    <row r="292558" spans="19:19">
      <c r="S292558" s="245"/>
    </row>
    <row r="292559" spans="19:19">
      <c r="S292559" s="245"/>
    </row>
    <row r="292560" spans="19:19">
      <c r="S292560" s="245"/>
    </row>
    <row r="292561" spans="19:19">
      <c r="S292561" s="245"/>
    </row>
    <row r="292562" spans="19:19">
      <c r="S292562" s="245"/>
    </row>
    <row r="292563" spans="19:19">
      <c r="S292563" s="245"/>
    </row>
    <row r="292564" spans="19:19">
      <c r="S292564" s="245"/>
    </row>
    <row r="292565" spans="19:19">
      <c r="S292565" s="245"/>
    </row>
    <row r="292566" spans="19:19">
      <c r="S292566" s="245"/>
    </row>
    <row r="292567" spans="19:19">
      <c r="S292567" s="245"/>
    </row>
    <row r="292568" spans="19:19">
      <c r="S292568" s="245"/>
    </row>
    <row r="292569" spans="19:19">
      <c r="S292569" s="245"/>
    </row>
    <row r="292570" spans="19:19">
      <c r="S292570" s="245"/>
    </row>
    <row r="292571" spans="19:19">
      <c r="S292571" s="531"/>
    </row>
    <row r="292572" spans="19:19">
      <c r="S292572" s="245"/>
    </row>
    <row r="292573" spans="19:19">
      <c r="S292573" s="245"/>
    </row>
    <row r="292574" spans="19:19">
      <c r="S292574" s="245"/>
    </row>
    <row r="292575" spans="19:19">
      <c r="S292575" s="245"/>
    </row>
    <row r="292576" spans="19:19">
      <c r="S292576" s="245"/>
    </row>
    <row r="292577" spans="19:19">
      <c r="S292577" s="245"/>
    </row>
    <row r="292578" spans="19:19">
      <c r="S292578" s="245"/>
    </row>
    <row r="292579" spans="19:19">
      <c r="S292579" s="245"/>
    </row>
    <row r="292580" spans="19:19">
      <c r="S292580" s="245"/>
    </row>
    <row r="292581" spans="19:19">
      <c r="S292581" s="245"/>
    </row>
    <row r="292582" spans="19:19">
      <c r="S292582" s="245"/>
    </row>
    <row r="292583" spans="19:19">
      <c r="S292583" s="245"/>
    </row>
    <row r="292584" spans="19:19">
      <c r="S292584" s="245"/>
    </row>
    <row r="292585" spans="19:19">
      <c r="S292585" s="245"/>
    </row>
    <row r="292586" spans="19:19">
      <c r="S292586" s="245"/>
    </row>
    <row r="292587" spans="19:19">
      <c r="S292587" s="245"/>
    </row>
    <row r="292588" spans="19:19">
      <c r="S292588" s="245"/>
    </row>
    <row r="292589" spans="19:19">
      <c r="S292589" s="531"/>
    </row>
    <row r="292590" spans="19:19">
      <c r="S292590" s="245"/>
    </row>
    <row r="292591" spans="19:19">
      <c r="S292591" s="245"/>
    </row>
    <row r="292592" spans="19:19">
      <c r="S292592" s="245"/>
    </row>
    <row r="292593" spans="19:19">
      <c r="S292593" s="245"/>
    </row>
    <row r="292594" spans="19:19">
      <c r="S292594" s="245"/>
    </row>
    <row r="292595" spans="19:19">
      <c r="S292595" s="245"/>
    </row>
    <row r="292596" spans="19:19">
      <c r="S292596" s="245"/>
    </row>
    <row r="292597" spans="19:19">
      <c r="S292597" s="245"/>
    </row>
    <row r="292598" spans="19:19">
      <c r="S292598" s="245"/>
    </row>
    <row r="292599" spans="19:19">
      <c r="S292599" s="245"/>
    </row>
    <row r="292600" spans="19:19">
      <c r="S292600" s="245"/>
    </row>
    <row r="292601" spans="19:19">
      <c r="S292601" s="245"/>
    </row>
    <row r="292602" spans="19:19">
      <c r="S292602" s="245"/>
    </row>
    <row r="292603" spans="19:19">
      <c r="S292603" s="245"/>
    </row>
    <row r="292604" spans="19:19">
      <c r="S292604" s="245"/>
    </row>
    <row r="292605" spans="19:19">
      <c r="S292605" s="245"/>
    </row>
    <row r="292606" spans="19:19">
      <c r="S292606" s="245"/>
    </row>
    <row r="292607" spans="19:19">
      <c r="S292607" s="531"/>
    </row>
    <row r="292608" spans="19:19">
      <c r="S292608" s="245"/>
    </row>
    <row r="292609" spans="19:19">
      <c r="S292609" s="245"/>
    </row>
    <row r="292610" spans="19:19">
      <c r="S292610" s="245"/>
    </row>
    <row r="292611" spans="19:19">
      <c r="S292611" s="245"/>
    </row>
    <row r="292612" spans="19:19">
      <c r="S292612" s="245"/>
    </row>
    <row r="292613" spans="19:19">
      <c r="S292613" s="245"/>
    </row>
    <row r="292614" spans="19:19">
      <c r="S292614" s="245"/>
    </row>
    <row r="292615" spans="19:19">
      <c r="S292615" s="245"/>
    </row>
    <row r="292616" spans="19:19">
      <c r="S292616" s="245"/>
    </row>
    <row r="292617" spans="19:19">
      <c r="S292617" s="245"/>
    </row>
    <row r="292618" spans="19:19">
      <c r="S292618" s="245"/>
    </row>
    <row r="292619" spans="19:19">
      <c r="S292619" s="245"/>
    </row>
    <row r="292620" spans="19:19">
      <c r="S292620" s="245"/>
    </row>
    <row r="292621" spans="19:19">
      <c r="S292621" s="245"/>
    </row>
    <row r="292622" spans="19:19">
      <c r="S292622" s="245"/>
    </row>
    <row r="292623" spans="19:19">
      <c r="S292623" s="245"/>
    </row>
    <row r="292624" spans="19:19">
      <c r="S292624" s="245"/>
    </row>
    <row r="292625" spans="19:19">
      <c r="S292625" s="531"/>
    </row>
    <row r="292626" spans="19:19">
      <c r="S292626" s="245"/>
    </row>
    <row r="292627" spans="19:19">
      <c r="S292627" s="245"/>
    </row>
    <row r="292628" spans="19:19">
      <c r="S292628" s="245"/>
    </row>
    <row r="292629" spans="19:19">
      <c r="S292629" s="245"/>
    </row>
    <row r="292630" spans="19:19">
      <c r="S292630" s="245"/>
    </row>
    <row r="292631" spans="19:19">
      <c r="S292631" s="245"/>
    </row>
    <row r="292632" spans="19:19">
      <c r="S292632" s="245"/>
    </row>
    <row r="292633" spans="19:19">
      <c r="S292633" s="245"/>
    </row>
    <row r="292634" spans="19:19">
      <c r="S292634" s="245"/>
    </row>
    <row r="292635" spans="19:19">
      <c r="S292635" s="245"/>
    </row>
    <row r="292636" spans="19:19">
      <c r="S292636" s="245"/>
    </row>
    <row r="292637" spans="19:19">
      <c r="S292637" s="245"/>
    </row>
    <row r="292638" spans="19:19">
      <c r="S292638" s="245"/>
    </row>
    <row r="292639" spans="19:19">
      <c r="S292639" s="245"/>
    </row>
    <row r="292640" spans="19:19">
      <c r="S292640" s="245"/>
    </row>
    <row r="292641" spans="19:19">
      <c r="S292641" s="245"/>
    </row>
    <row r="292642" spans="19:19">
      <c r="S292642" s="245"/>
    </row>
    <row r="292643" spans="19:19">
      <c r="S292643" s="531"/>
    </row>
    <row r="292644" spans="19:19">
      <c r="S292644" s="245"/>
    </row>
    <row r="292645" spans="19:19">
      <c r="S292645" s="245"/>
    </row>
    <row r="292646" spans="19:19">
      <c r="S292646" s="245"/>
    </row>
    <row r="292647" spans="19:19">
      <c r="S292647" s="245"/>
    </row>
    <row r="292648" spans="19:19">
      <c r="S292648" s="245"/>
    </row>
    <row r="292649" spans="19:19">
      <c r="S292649" s="245"/>
    </row>
    <row r="292650" spans="19:19">
      <c r="S292650" s="245"/>
    </row>
    <row r="292651" spans="19:19">
      <c r="S292651" s="245"/>
    </row>
    <row r="292652" spans="19:19">
      <c r="S292652" s="245"/>
    </row>
    <row r="292653" spans="19:19">
      <c r="S292653" s="245"/>
    </row>
    <row r="292654" spans="19:19">
      <c r="S292654" s="245"/>
    </row>
    <row r="292655" spans="19:19">
      <c r="S292655" s="245"/>
    </row>
    <row r="292656" spans="19:19">
      <c r="S292656" s="245"/>
    </row>
    <row r="292657" spans="19:19">
      <c r="S292657" s="245"/>
    </row>
    <row r="292658" spans="19:19">
      <c r="S292658" s="245"/>
    </row>
    <row r="292659" spans="19:19">
      <c r="S292659" s="245"/>
    </row>
    <row r="292660" spans="19:19">
      <c r="S292660" s="245"/>
    </row>
    <row r="292661" spans="19:19">
      <c r="S292661" s="531"/>
    </row>
    <row r="292662" spans="19:19">
      <c r="S292662" s="245"/>
    </row>
    <row r="292663" spans="19:19">
      <c r="S292663" s="245"/>
    </row>
    <row r="292664" spans="19:19">
      <c r="S292664" s="245"/>
    </row>
    <row r="292665" spans="19:19">
      <c r="S292665" s="245"/>
    </row>
    <row r="292666" spans="19:19">
      <c r="S292666" s="245"/>
    </row>
    <row r="292667" spans="19:19">
      <c r="S292667" s="245"/>
    </row>
    <row r="292668" spans="19:19">
      <c r="S292668" s="245"/>
    </row>
    <row r="292669" spans="19:19">
      <c r="S292669" s="245"/>
    </row>
    <row r="292670" spans="19:19">
      <c r="S292670" s="245"/>
    </row>
    <row r="292671" spans="19:19">
      <c r="S292671" s="245"/>
    </row>
    <row r="292672" spans="19:19">
      <c r="S292672" s="245"/>
    </row>
    <row r="292673" spans="19:19">
      <c r="S292673" s="245"/>
    </row>
    <row r="292674" spans="19:19">
      <c r="S292674" s="245"/>
    </row>
    <row r="292675" spans="19:19">
      <c r="S292675" s="245"/>
    </row>
    <row r="292676" spans="19:19">
      <c r="S292676" s="245"/>
    </row>
    <row r="292677" spans="19:19">
      <c r="S292677" s="245"/>
    </row>
    <row r="292678" spans="19:19">
      <c r="S292678" s="245"/>
    </row>
    <row r="292679" spans="19:19">
      <c r="S292679" s="531"/>
    </row>
    <row r="292680" spans="19:19">
      <c r="S292680" s="245"/>
    </row>
    <row r="292681" spans="19:19">
      <c r="S292681" s="245"/>
    </row>
    <row r="292682" spans="19:19">
      <c r="S292682" s="245"/>
    </row>
    <row r="292683" spans="19:19">
      <c r="S292683" s="245"/>
    </row>
    <row r="292684" spans="19:19">
      <c r="S292684" s="245"/>
    </row>
    <row r="292685" spans="19:19">
      <c r="S292685" s="245"/>
    </row>
    <row r="292686" spans="19:19">
      <c r="S292686" s="245"/>
    </row>
    <row r="292687" spans="19:19">
      <c r="S292687" s="245"/>
    </row>
    <row r="292688" spans="19:19">
      <c r="S292688" s="245"/>
    </row>
    <row r="292689" spans="19:19">
      <c r="S292689" s="245"/>
    </row>
    <row r="292690" spans="19:19">
      <c r="S292690" s="245"/>
    </row>
    <row r="292691" spans="19:19">
      <c r="S292691" s="245"/>
    </row>
    <row r="292692" spans="19:19">
      <c r="S292692" s="245"/>
    </row>
    <row r="292693" spans="19:19">
      <c r="S292693" s="245"/>
    </row>
    <row r="292694" spans="19:19">
      <c r="S292694" s="245"/>
    </row>
    <row r="292695" spans="19:19">
      <c r="S292695" s="245"/>
    </row>
    <row r="292696" spans="19:19">
      <c r="S292696" s="245"/>
    </row>
    <row r="292697" spans="19:19">
      <c r="S292697" s="531"/>
    </row>
    <row r="292698" spans="19:19">
      <c r="S292698" s="245"/>
    </row>
    <row r="292699" spans="19:19">
      <c r="S292699" s="245"/>
    </row>
    <row r="292700" spans="19:19">
      <c r="S292700" s="245"/>
    </row>
    <row r="292701" spans="19:19">
      <c r="S292701" s="245"/>
    </row>
    <row r="292702" spans="19:19">
      <c r="S292702" s="245"/>
    </row>
    <row r="292703" spans="19:19">
      <c r="S292703" s="245"/>
    </row>
    <row r="292704" spans="19:19">
      <c r="S292704" s="245"/>
    </row>
    <row r="292705" spans="19:19">
      <c r="S292705" s="245"/>
    </row>
    <row r="292706" spans="19:19">
      <c r="S292706" s="245"/>
    </row>
    <row r="292707" spans="19:19">
      <c r="S292707" s="245"/>
    </row>
    <row r="292708" spans="19:19">
      <c r="S292708" s="245"/>
    </row>
    <row r="292709" spans="19:19">
      <c r="S292709" s="245"/>
    </row>
    <row r="292710" spans="19:19">
      <c r="S292710" s="245"/>
    </row>
    <row r="292711" spans="19:19">
      <c r="S292711" s="245"/>
    </row>
    <row r="292712" spans="19:19">
      <c r="S292712" s="245"/>
    </row>
    <row r="292713" spans="19:19">
      <c r="S292713" s="245"/>
    </row>
    <row r="292714" spans="19:19">
      <c r="S292714" s="245"/>
    </row>
    <row r="292715" spans="19:19">
      <c r="S292715" s="531"/>
    </row>
    <row r="292716" spans="19:19">
      <c r="S292716" s="245"/>
    </row>
    <row r="292717" spans="19:19">
      <c r="S292717" s="245"/>
    </row>
    <row r="292718" spans="19:19">
      <c r="S292718" s="245"/>
    </row>
    <row r="292719" spans="19:19">
      <c r="S292719" s="245"/>
    </row>
    <row r="292720" spans="19:19">
      <c r="S292720" s="245"/>
    </row>
    <row r="292721" spans="19:19">
      <c r="S292721" s="245"/>
    </row>
    <row r="292722" spans="19:19">
      <c r="S292722" s="245"/>
    </row>
    <row r="292723" spans="19:19">
      <c r="S292723" s="245"/>
    </row>
    <row r="292724" spans="19:19">
      <c r="S292724" s="245"/>
    </row>
    <row r="292725" spans="19:19">
      <c r="S292725" s="245"/>
    </row>
    <row r="292726" spans="19:19">
      <c r="S292726" s="245"/>
    </row>
    <row r="292727" spans="19:19">
      <c r="S292727" s="245"/>
    </row>
    <row r="292728" spans="19:19">
      <c r="S292728" s="245"/>
    </row>
    <row r="292729" spans="19:19">
      <c r="S292729" s="245"/>
    </row>
    <row r="292730" spans="19:19">
      <c r="S292730" s="245"/>
    </row>
    <row r="292731" spans="19:19">
      <c r="S292731" s="245"/>
    </row>
    <row r="292732" spans="19:19">
      <c r="S292732" s="245"/>
    </row>
    <row r="292733" spans="19:19">
      <c r="S292733" s="531"/>
    </row>
    <row r="292734" spans="19:19">
      <c r="S292734" s="245"/>
    </row>
    <row r="292735" spans="19:19">
      <c r="S292735" s="245"/>
    </row>
    <row r="292736" spans="19:19">
      <c r="S292736" s="245"/>
    </row>
    <row r="292737" spans="19:19">
      <c r="S292737" s="245"/>
    </row>
    <row r="292738" spans="19:19">
      <c r="S292738" s="245"/>
    </row>
    <row r="292739" spans="19:19">
      <c r="S292739" s="245"/>
    </row>
    <row r="292740" spans="19:19">
      <c r="S292740" s="245"/>
    </row>
    <row r="292741" spans="19:19">
      <c r="S292741" s="245"/>
    </row>
    <row r="292742" spans="19:19">
      <c r="S292742" s="245"/>
    </row>
    <row r="292743" spans="19:19">
      <c r="S292743" s="245"/>
    </row>
    <row r="292744" spans="19:19">
      <c r="S292744" s="245"/>
    </row>
    <row r="292745" spans="19:19">
      <c r="S292745" s="245"/>
    </row>
    <row r="292746" spans="19:19">
      <c r="S292746" s="245"/>
    </row>
    <row r="292747" spans="19:19">
      <c r="S292747" s="245"/>
    </row>
    <row r="292748" spans="19:19">
      <c r="S292748" s="245"/>
    </row>
    <row r="292749" spans="19:19">
      <c r="S292749" s="245"/>
    </row>
    <row r="292750" spans="19:19">
      <c r="S292750" s="245"/>
    </row>
    <row r="292751" spans="19:19">
      <c r="S292751" s="531"/>
    </row>
    <row r="292752" spans="19:19">
      <c r="S292752" s="245"/>
    </row>
    <row r="292753" spans="19:19">
      <c r="S292753" s="245"/>
    </row>
    <row r="292754" spans="19:19">
      <c r="S292754" s="245"/>
    </row>
    <row r="292755" spans="19:19">
      <c r="S292755" s="245"/>
    </row>
    <row r="292756" spans="19:19">
      <c r="S292756" s="245"/>
    </row>
    <row r="292757" spans="19:19">
      <c r="S292757" s="245"/>
    </row>
    <row r="292758" spans="19:19">
      <c r="S292758" s="245"/>
    </row>
    <row r="292759" spans="19:19">
      <c r="S292759" s="245"/>
    </row>
    <row r="292760" spans="19:19">
      <c r="S292760" s="245"/>
    </row>
    <row r="292761" spans="19:19">
      <c r="S292761" s="245"/>
    </row>
    <row r="292762" spans="19:19">
      <c r="S292762" s="245"/>
    </row>
    <row r="292763" spans="19:19">
      <c r="S292763" s="245"/>
    </row>
    <row r="292764" spans="19:19">
      <c r="S292764" s="245"/>
    </row>
    <row r="292765" spans="19:19">
      <c r="S292765" s="245"/>
    </row>
    <row r="292766" spans="19:19">
      <c r="S292766" s="245"/>
    </row>
    <row r="292767" spans="19:19">
      <c r="S292767" s="245"/>
    </row>
    <row r="292768" spans="19:19">
      <c r="S292768" s="245"/>
    </row>
    <row r="292769" spans="19:19">
      <c r="S292769" s="531"/>
    </row>
    <row r="292770" spans="19:19">
      <c r="S292770" s="245"/>
    </row>
    <row r="292771" spans="19:19">
      <c r="S292771" s="245"/>
    </row>
    <row r="292772" spans="19:19">
      <c r="S292772" s="245"/>
    </row>
    <row r="292773" spans="19:19">
      <c r="S292773" s="245"/>
    </row>
    <row r="292774" spans="19:19">
      <c r="S292774" s="245"/>
    </row>
    <row r="292775" spans="19:19">
      <c r="S292775" s="245"/>
    </row>
    <row r="292776" spans="19:19">
      <c r="S292776" s="245"/>
    </row>
    <row r="292777" spans="19:19">
      <c r="S292777" s="245"/>
    </row>
    <row r="292778" spans="19:19">
      <c r="S292778" s="245"/>
    </row>
    <row r="292779" spans="19:19">
      <c r="S292779" s="245"/>
    </row>
    <row r="292780" spans="19:19">
      <c r="S292780" s="245"/>
    </row>
    <row r="292781" spans="19:19">
      <c r="S292781" s="245"/>
    </row>
    <row r="292782" spans="19:19">
      <c r="S292782" s="245"/>
    </row>
    <row r="292783" spans="19:19">
      <c r="S292783" s="245"/>
    </row>
    <row r="292784" spans="19:19">
      <c r="S292784" s="245"/>
    </row>
    <row r="292785" spans="19:19">
      <c r="S292785" s="245"/>
    </row>
    <row r="292786" spans="19:19">
      <c r="S292786" s="245"/>
    </row>
    <row r="292787" spans="19:19">
      <c r="S292787" s="531"/>
    </row>
    <row r="292788" spans="19:19">
      <c r="S292788" s="245"/>
    </row>
    <row r="292789" spans="19:19">
      <c r="S292789" s="245"/>
    </row>
    <row r="292790" spans="19:19">
      <c r="S292790" s="245"/>
    </row>
    <row r="292791" spans="19:19">
      <c r="S292791" s="245"/>
    </row>
    <row r="292792" spans="19:19">
      <c r="S292792" s="245"/>
    </row>
    <row r="292793" spans="19:19">
      <c r="S292793" s="245"/>
    </row>
    <row r="292794" spans="19:19">
      <c r="S292794" s="245"/>
    </row>
    <row r="292795" spans="19:19">
      <c r="S292795" s="245"/>
    </row>
    <row r="292796" spans="19:19">
      <c r="S292796" s="245"/>
    </row>
    <row r="292797" spans="19:19">
      <c r="S292797" s="245"/>
    </row>
    <row r="292798" spans="19:19">
      <c r="S292798" s="245"/>
    </row>
    <row r="292799" spans="19:19">
      <c r="S292799" s="245"/>
    </row>
    <row r="292800" spans="19:19">
      <c r="S292800" s="245"/>
    </row>
    <row r="292801" spans="19:19">
      <c r="S292801" s="245"/>
    </row>
    <row r="292802" spans="19:19">
      <c r="S292802" s="245"/>
    </row>
    <row r="292803" spans="19:19">
      <c r="S292803" s="245"/>
    </row>
    <row r="292804" spans="19:19">
      <c r="S292804" s="245"/>
    </row>
    <row r="292805" spans="19:19">
      <c r="S292805" s="531"/>
    </row>
    <row r="292806" spans="19:19">
      <c r="S292806" s="245"/>
    </row>
    <row r="292807" spans="19:19">
      <c r="S292807" s="245"/>
    </row>
    <row r="292808" spans="19:19">
      <c r="S292808" s="245"/>
    </row>
    <row r="292809" spans="19:19">
      <c r="S292809" s="245"/>
    </row>
    <row r="292810" spans="19:19">
      <c r="S292810" s="245"/>
    </row>
    <row r="292811" spans="19:19">
      <c r="S292811" s="245"/>
    </row>
    <row r="292812" spans="19:19">
      <c r="S292812" s="245"/>
    </row>
    <row r="292813" spans="19:19">
      <c r="S292813" s="245"/>
    </row>
    <row r="292814" spans="19:19">
      <c r="S292814" s="245"/>
    </row>
    <row r="292815" spans="19:19">
      <c r="S292815" s="245"/>
    </row>
    <row r="292816" spans="19:19">
      <c r="S292816" s="245"/>
    </row>
    <row r="292817" spans="19:19">
      <c r="S292817" s="245"/>
    </row>
    <row r="292818" spans="19:19">
      <c r="S292818" s="245"/>
    </row>
    <row r="292819" spans="19:19">
      <c r="S292819" s="245"/>
    </row>
    <row r="292820" spans="19:19">
      <c r="S292820" s="245"/>
    </row>
    <row r="292821" spans="19:19">
      <c r="S292821" s="245"/>
    </row>
    <row r="292822" spans="19:19">
      <c r="S292822" s="245"/>
    </row>
    <row r="292823" spans="19:19">
      <c r="S292823" s="531"/>
    </row>
    <row r="292824" spans="19:19">
      <c r="S292824" s="245"/>
    </row>
    <row r="292825" spans="19:19">
      <c r="S292825" s="245"/>
    </row>
    <row r="292826" spans="19:19">
      <c r="S292826" s="245"/>
    </row>
    <row r="292827" spans="19:19">
      <c r="S292827" s="245"/>
    </row>
    <row r="292828" spans="19:19">
      <c r="S292828" s="245"/>
    </row>
    <row r="292829" spans="19:19">
      <c r="S292829" s="245"/>
    </row>
    <row r="292830" spans="19:19">
      <c r="S292830" s="245"/>
    </row>
    <row r="292831" spans="19:19">
      <c r="S292831" s="245"/>
    </row>
    <row r="292832" spans="19:19">
      <c r="S292832" s="245"/>
    </row>
    <row r="292833" spans="19:19">
      <c r="S292833" s="245"/>
    </row>
    <row r="292834" spans="19:19">
      <c r="S292834" s="245"/>
    </row>
    <row r="292835" spans="19:19">
      <c r="S292835" s="245"/>
    </row>
    <row r="292836" spans="19:19">
      <c r="S292836" s="245"/>
    </row>
    <row r="292837" spans="19:19">
      <c r="S292837" s="245"/>
    </row>
    <row r="292838" spans="19:19">
      <c r="S292838" s="245"/>
    </row>
    <row r="292839" spans="19:19">
      <c r="S292839" s="245"/>
    </row>
    <row r="292840" spans="19:19">
      <c r="S292840" s="245"/>
    </row>
    <row r="292841" spans="19:19">
      <c r="S292841" s="531"/>
    </row>
    <row r="292842" spans="19:19">
      <c r="S292842" s="245"/>
    </row>
    <row r="292843" spans="19:19">
      <c r="S292843" s="245"/>
    </row>
    <row r="292844" spans="19:19">
      <c r="S292844" s="245"/>
    </row>
    <row r="292845" spans="19:19">
      <c r="S292845" s="245"/>
    </row>
    <row r="292846" spans="19:19">
      <c r="S292846" s="245"/>
    </row>
    <row r="292847" spans="19:19">
      <c r="S292847" s="245"/>
    </row>
    <row r="292848" spans="19:19">
      <c r="S292848" s="245"/>
    </row>
    <row r="292849" spans="19:19">
      <c r="S292849" s="245"/>
    </row>
    <row r="292850" spans="19:19">
      <c r="S292850" s="245"/>
    </row>
    <row r="292851" spans="19:19">
      <c r="S292851" s="245"/>
    </row>
    <row r="292852" spans="19:19">
      <c r="S292852" s="245"/>
    </row>
    <row r="292853" spans="19:19">
      <c r="S292853" s="245"/>
    </row>
    <row r="292854" spans="19:19">
      <c r="S292854" s="245"/>
    </row>
    <row r="292855" spans="19:19">
      <c r="S292855" s="245"/>
    </row>
    <row r="292856" spans="19:19">
      <c r="S292856" s="245"/>
    </row>
    <row r="292857" spans="19:19">
      <c r="S292857" s="245"/>
    </row>
    <row r="292858" spans="19:19">
      <c r="S292858" s="245"/>
    </row>
    <row r="292859" spans="19:19">
      <c r="S292859" s="531"/>
    </row>
    <row r="292860" spans="19:19">
      <c r="S292860" s="245"/>
    </row>
    <row r="292861" spans="19:19">
      <c r="S292861" s="245"/>
    </row>
    <row r="292862" spans="19:19">
      <c r="S292862" s="245"/>
    </row>
    <row r="292863" spans="19:19">
      <c r="S292863" s="245"/>
    </row>
    <row r="292864" spans="19:19">
      <c r="S292864" s="245"/>
    </row>
    <row r="292865" spans="19:19">
      <c r="S292865" s="245"/>
    </row>
    <row r="292866" spans="19:19">
      <c r="S292866" s="245"/>
    </row>
    <row r="292867" spans="19:19">
      <c r="S292867" s="245"/>
    </row>
    <row r="292868" spans="19:19">
      <c r="S292868" s="245"/>
    </row>
    <row r="292869" spans="19:19">
      <c r="S292869" s="245"/>
    </row>
    <row r="292870" spans="19:19">
      <c r="S292870" s="245"/>
    </row>
    <row r="292871" spans="19:19">
      <c r="S292871" s="245"/>
    </row>
    <row r="292872" spans="19:19">
      <c r="S292872" s="245"/>
    </row>
    <row r="292873" spans="19:19">
      <c r="S292873" s="245"/>
    </row>
    <row r="292874" spans="19:19">
      <c r="S292874" s="245"/>
    </row>
    <row r="292875" spans="19:19">
      <c r="S292875" s="245"/>
    </row>
    <row r="292876" spans="19:19">
      <c r="S292876" s="245"/>
    </row>
    <row r="292877" spans="19:19">
      <c r="S292877" s="531"/>
    </row>
    <row r="292878" spans="19:19">
      <c r="S292878" s="245"/>
    </row>
    <row r="292879" spans="19:19">
      <c r="S292879" s="245"/>
    </row>
    <row r="292880" spans="19:19">
      <c r="S292880" s="245"/>
    </row>
    <row r="292881" spans="19:19">
      <c r="S292881" s="245"/>
    </row>
    <row r="292882" spans="19:19">
      <c r="S292882" s="245"/>
    </row>
    <row r="292883" spans="19:19">
      <c r="S292883" s="245"/>
    </row>
    <row r="292884" spans="19:19">
      <c r="S292884" s="245"/>
    </row>
    <row r="292885" spans="19:19">
      <c r="S292885" s="245"/>
    </row>
    <row r="292886" spans="19:19">
      <c r="S292886" s="245"/>
    </row>
    <row r="292887" spans="19:19">
      <c r="S292887" s="245"/>
    </row>
    <row r="292888" spans="19:19">
      <c r="S292888" s="245"/>
    </row>
    <row r="292889" spans="19:19">
      <c r="S292889" s="245"/>
    </row>
    <row r="292890" spans="19:19">
      <c r="S292890" s="245"/>
    </row>
    <row r="292891" spans="19:19">
      <c r="S292891" s="245"/>
    </row>
    <row r="292892" spans="19:19">
      <c r="S292892" s="245"/>
    </row>
    <row r="292893" spans="19:19">
      <c r="S292893" s="245"/>
    </row>
    <row r="292894" spans="19:19">
      <c r="S292894" s="245"/>
    </row>
    <row r="292895" spans="19:19">
      <c r="S292895" s="531"/>
    </row>
    <row r="292896" spans="19:19">
      <c r="S292896" s="245"/>
    </row>
    <row r="292897" spans="19:19">
      <c r="S292897" s="245"/>
    </row>
    <row r="292898" spans="19:19">
      <c r="S292898" s="245"/>
    </row>
    <row r="292899" spans="19:19">
      <c r="S292899" s="245"/>
    </row>
    <row r="292900" spans="19:19">
      <c r="S292900" s="245"/>
    </row>
    <row r="292901" spans="19:19">
      <c r="S292901" s="245"/>
    </row>
    <row r="292902" spans="19:19">
      <c r="S292902" s="245"/>
    </row>
    <row r="292903" spans="19:19">
      <c r="S292903" s="245"/>
    </row>
    <row r="292904" spans="19:19">
      <c r="S292904" s="245"/>
    </row>
    <row r="292905" spans="19:19">
      <c r="S292905" s="245"/>
    </row>
    <row r="292906" spans="19:19">
      <c r="S292906" s="245"/>
    </row>
    <row r="292907" spans="19:19">
      <c r="S292907" s="245"/>
    </row>
    <row r="292908" spans="19:19">
      <c r="S292908" s="245"/>
    </row>
    <row r="292909" spans="19:19">
      <c r="S292909" s="245"/>
    </row>
    <row r="292910" spans="19:19">
      <c r="S292910" s="245"/>
    </row>
    <row r="292911" spans="19:19">
      <c r="S292911" s="245"/>
    </row>
    <row r="292912" spans="19:19">
      <c r="S292912" s="245"/>
    </row>
    <row r="292913" spans="19:19">
      <c r="S292913" s="531"/>
    </row>
    <row r="292914" spans="19:19">
      <c r="S292914" s="245"/>
    </row>
    <row r="292915" spans="19:19">
      <c r="S292915" s="245"/>
    </row>
    <row r="292916" spans="19:19">
      <c r="S292916" s="245"/>
    </row>
    <row r="292917" spans="19:19">
      <c r="S292917" s="245"/>
    </row>
    <row r="292918" spans="19:19">
      <c r="S292918" s="245"/>
    </row>
    <row r="292919" spans="19:19">
      <c r="S292919" s="245"/>
    </row>
    <row r="292920" spans="19:19">
      <c r="S292920" s="245"/>
    </row>
    <row r="292921" spans="19:19">
      <c r="S292921" s="245"/>
    </row>
    <row r="292922" spans="19:19">
      <c r="S292922" s="245"/>
    </row>
    <row r="292923" spans="19:19">
      <c r="S292923" s="245"/>
    </row>
    <row r="292924" spans="19:19">
      <c r="S292924" s="245"/>
    </row>
    <row r="292925" spans="19:19">
      <c r="S292925" s="245"/>
    </row>
    <row r="292926" spans="19:19">
      <c r="S292926" s="245"/>
    </row>
    <row r="292927" spans="19:19">
      <c r="S292927" s="245"/>
    </row>
    <row r="292928" spans="19:19">
      <c r="S292928" s="245"/>
    </row>
    <row r="292929" spans="19:19">
      <c r="S292929" s="245"/>
    </row>
    <row r="292930" spans="19:19">
      <c r="S292930" s="245"/>
    </row>
    <row r="292931" spans="19:19">
      <c r="S292931" s="531"/>
    </row>
    <row r="292932" spans="19:19">
      <c r="S292932" s="245"/>
    </row>
    <row r="292933" spans="19:19">
      <c r="S292933" s="245"/>
    </row>
    <row r="292934" spans="19:19">
      <c r="S292934" s="245"/>
    </row>
    <row r="292935" spans="19:19">
      <c r="S292935" s="245"/>
    </row>
    <row r="292936" spans="19:19">
      <c r="S292936" s="245"/>
    </row>
    <row r="292937" spans="19:19">
      <c r="S292937" s="245"/>
    </row>
    <row r="292938" spans="19:19">
      <c r="S292938" s="245"/>
    </row>
    <row r="292939" spans="19:19">
      <c r="S292939" s="245"/>
    </row>
    <row r="292940" spans="19:19">
      <c r="S292940" s="245"/>
    </row>
    <row r="292941" spans="19:19">
      <c r="S292941" s="245"/>
    </row>
    <row r="292942" spans="19:19">
      <c r="S292942" s="245"/>
    </row>
    <row r="292943" spans="19:19">
      <c r="S292943" s="245"/>
    </row>
    <row r="292944" spans="19:19">
      <c r="S292944" s="245"/>
    </row>
    <row r="292945" spans="19:19">
      <c r="S292945" s="245"/>
    </row>
    <row r="292946" spans="19:19">
      <c r="S292946" s="245"/>
    </row>
    <row r="292947" spans="19:19">
      <c r="S292947" s="245"/>
    </row>
    <row r="292948" spans="19:19">
      <c r="S292948" s="245"/>
    </row>
    <row r="292949" spans="19:19">
      <c r="S292949" s="531"/>
    </row>
    <row r="292950" spans="19:19">
      <c r="S292950" s="245"/>
    </row>
    <row r="292951" spans="19:19">
      <c r="S292951" s="245"/>
    </row>
    <row r="292952" spans="19:19">
      <c r="S292952" s="245"/>
    </row>
    <row r="292953" spans="19:19">
      <c r="S292953" s="245"/>
    </row>
    <row r="292954" spans="19:19">
      <c r="S292954" s="245"/>
    </row>
    <row r="292955" spans="19:19">
      <c r="S292955" s="245"/>
    </row>
    <row r="292956" spans="19:19">
      <c r="S292956" s="245"/>
    </row>
    <row r="292957" spans="19:19">
      <c r="S292957" s="245"/>
    </row>
    <row r="292958" spans="19:19">
      <c r="S292958" s="245"/>
    </row>
    <row r="292959" spans="19:19">
      <c r="S292959" s="245"/>
    </row>
    <row r="292960" spans="19:19">
      <c r="S292960" s="245"/>
    </row>
    <row r="292961" spans="19:19">
      <c r="S292961" s="245"/>
    </row>
    <row r="292962" spans="19:19">
      <c r="S292962" s="245"/>
    </row>
    <row r="292963" spans="19:19">
      <c r="S292963" s="245"/>
    </row>
    <row r="292964" spans="19:19">
      <c r="S292964" s="245"/>
    </row>
    <row r="292965" spans="19:19">
      <c r="S292965" s="245"/>
    </row>
    <row r="292966" spans="19:19">
      <c r="S292966" s="245"/>
    </row>
    <row r="292967" spans="19:19">
      <c r="S292967" s="531"/>
    </row>
    <row r="292968" spans="19:19">
      <c r="S292968" s="245"/>
    </row>
    <row r="292969" spans="19:19">
      <c r="S292969" s="245"/>
    </row>
    <row r="292970" spans="19:19">
      <c r="S292970" s="245"/>
    </row>
    <row r="292971" spans="19:19">
      <c r="S292971" s="245"/>
    </row>
    <row r="292972" spans="19:19">
      <c r="S292972" s="245"/>
    </row>
    <row r="292973" spans="19:19">
      <c r="S292973" s="245"/>
    </row>
    <row r="292974" spans="19:19">
      <c r="S292974" s="245"/>
    </row>
    <row r="292975" spans="19:19">
      <c r="S292975" s="245"/>
    </row>
    <row r="292976" spans="19:19">
      <c r="S292976" s="245"/>
    </row>
    <row r="292977" spans="19:19">
      <c r="S292977" s="245"/>
    </row>
    <row r="292978" spans="19:19">
      <c r="S292978" s="245"/>
    </row>
    <row r="292979" spans="19:19">
      <c r="S292979" s="245"/>
    </row>
    <row r="292980" spans="19:19">
      <c r="S292980" s="245"/>
    </row>
    <row r="292981" spans="19:19">
      <c r="S292981" s="245"/>
    </row>
    <row r="292982" spans="19:19">
      <c r="S292982" s="245"/>
    </row>
    <row r="292983" spans="19:19">
      <c r="S292983" s="245"/>
    </row>
    <row r="292984" spans="19:19">
      <c r="S292984" s="245"/>
    </row>
    <row r="292985" spans="19:19">
      <c r="S292985" s="531"/>
    </row>
    <row r="292986" spans="19:19">
      <c r="S292986" s="245"/>
    </row>
    <row r="292987" spans="19:19">
      <c r="S292987" s="245"/>
    </row>
    <row r="292988" spans="19:19">
      <c r="S292988" s="245"/>
    </row>
    <row r="292989" spans="19:19">
      <c r="S292989" s="245"/>
    </row>
    <row r="292990" spans="19:19">
      <c r="S292990" s="245"/>
    </row>
    <row r="292991" spans="19:19">
      <c r="S292991" s="245"/>
    </row>
    <row r="292992" spans="19:19">
      <c r="S292992" s="245"/>
    </row>
    <row r="292993" spans="19:19">
      <c r="S292993" s="245"/>
    </row>
    <row r="292994" spans="19:19">
      <c r="S292994" s="245"/>
    </row>
    <row r="292995" spans="19:19">
      <c r="S292995" s="245"/>
    </row>
    <row r="292996" spans="19:19">
      <c r="S292996" s="245"/>
    </row>
    <row r="292997" spans="19:19">
      <c r="S292997" s="245"/>
    </row>
    <row r="292998" spans="19:19">
      <c r="S292998" s="245"/>
    </row>
    <row r="292999" spans="19:19">
      <c r="S292999" s="245"/>
    </row>
    <row r="293000" spans="19:19">
      <c r="S293000" s="245"/>
    </row>
    <row r="293001" spans="19:19">
      <c r="S293001" s="245"/>
    </row>
    <row r="293002" spans="19:19">
      <c r="S293002" s="245"/>
    </row>
    <row r="293003" spans="19:19">
      <c r="S293003" s="531"/>
    </row>
    <row r="293004" spans="19:19">
      <c r="S293004" s="245"/>
    </row>
    <row r="293005" spans="19:19">
      <c r="S293005" s="245"/>
    </row>
    <row r="293006" spans="19:19">
      <c r="S293006" s="245"/>
    </row>
    <row r="293007" spans="19:19">
      <c r="S293007" s="245"/>
    </row>
    <row r="293008" spans="19:19">
      <c r="S293008" s="245"/>
    </row>
    <row r="293009" spans="19:19">
      <c r="S293009" s="245"/>
    </row>
    <row r="293010" spans="19:19">
      <c r="S293010" s="245"/>
    </row>
    <row r="293011" spans="19:19">
      <c r="S293011" s="245"/>
    </row>
    <row r="293012" spans="19:19">
      <c r="S293012" s="245"/>
    </row>
    <row r="293013" spans="19:19">
      <c r="S293013" s="245"/>
    </row>
    <row r="293014" spans="19:19">
      <c r="S293014" s="245"/>
    </row>
    <row r="293015" spans="19:19">
      <c r="S293015" s="245"/>
    </row>
    <row r="293016" spans="19:19">
      <c r="S293016" s="245"/>
    </row>
    <row r="293017" spans="19:19">
      <c r="S293017" s="245"/>
    </row>
    <row r="293018" spans="19:19">
      <c r="S293018" s="245"/>
    </row>
    <row r="293019" spans="19:19">
      <c r="S293019" s="245"/>
    </row>
    <row r="293020" spans="19:19">
      <c r="S293020" s="245"/>
    </row>
    <row r="293021" spans="19:19">
      <c r="S293021" s="531"/>
    </row>
    <row r="293022" spans="19:19">
      <c r="S293022" s="245"/>
    </row>
    <row r="293023" spans="19:19">
      <c r="S293023" s="245"/>
    </row>
    <row r="293024" spans="19:19">
      <c r="S293024" s="245"/>
    </row>
    <row r="293025" spans="19:19">
      <c r="S293025" s="245"/>
    </row>
    <row r="293026" spans="19:19">
      <c r="S293026" s="245"/>
    </row>
    <row r="293027" spans="19:19">
      <c r="S293027" s="245"/>
    </row>
    <row r="293028" spans="19:19">
      <c r="S293028" s="245"/>
    </row>
    <row r="293029" spans="19:19">
      <c r="S293029" s="245"/>
    </row>
    <row r="293030" spans="19:19">
      <c r="S293030" s="245"/>
    </row>
    <row r="293031" spans="19:19">
      <c r="S293031" s="245"/>
    </row>
    <row r="293032" spans="19:19">
      <c r="S293032" s="245"/>
    </row>
    <row r="293033" spans="19:19">
      <c r="S293033" s="245"/>
    </row>
    <row r="293034" spans="19:19">
      <c r="S293034" s="245"/>
    </row>
    <row r="293035" spans="19:19">
      <c r="S293035" s="245"/>
    </row>
    <row r="293036" spans="19:19">
      <c r="S293036" s="245"/>
    </row>
    <row r="293037" spans="19:19">
      <c r="S293037" s="245"/>
    </row>
    <row r="293038" spans="19:19">
      <c r="S293038" s="245"/>
    </row>
    <row r="293039" spans="19:19">
      <c r="S293039" s="531"/>
    </row>
    <row r="293040" spans="19:19">
      <c r="S293040" s="245"/>
    </row>
    <row r="293041" spans="19:19">
      <c r="S293041" s="245"/>
    </row>
    <row r="293042" spans="19:19">
      <c r="S293042" s="245"/>
    </row>
    <row r="293043" spans="19:19">
      <c r="S293043" s="245"/>
    </row>
    <row r="293044" spans="19:19">
      <c r="S293044" s="245"/>
    </row>
    <row r="293045" spans="19:19">
      <c r="S293045" s="245"/>
    </row>
    <row r="293046" spans="19:19">
      <c r="S293046" s="245"/>
    </row>
    <row r="293047" spans="19:19">
      <c r="S293047" s="245"/>
    </row>
    <row r="293048" spans="19:19">
      <c r="S293048" s="245"/>
    </row>
    <row r="293049" spans="19:19">
      <c r="S293049" s="245"/>
    </row>
    <row r="293050" spans="19:19">
      <c r="S293050" s="245"/>
    </row>
    <row r="293051" spans="19:19">
      <c r="S293051" s="245"/>
    </row>
    <row r="293052" spans="19:19">
      <c r="S293052" s="245"/>
    </row>
    <row r="293053" spans="19:19">
      <c r="S293053" s="245"/>
    </row>
    <row r="293054" spans="19:19">
      <c r="S293054" s="245"/>
    </row>
    <row r="293055" spans="19:19">
      <c r="S293055" s="245"/>
    </row>
    <row r="293056" spans="19:19">
      <c r="S293056" s="245"/>
    </row>
    <row r="293057" spans="19:19">
      <c r="S293057" s="531"/>
    </row>
    <row r="293058" spans="19:19">
      <c r="S293058" s="245"/>
    </row>
    <row r="293059" spans="19:19">
      <c r="S293059" s="245"/>
    </row>
    <row r="293060" spans="19:19">
      <c r="S293060" s="245"/>
    </row>
    <row r="293061" spans="19:19">
      <c r="S293061" s="245"/>
    </row>
    <row r="293062" spans="19:19">
      <c r="S293062" s="245"/>
    </row>
    <row r="293063" spans="19:19">
      <c r="S293063" s="245"/>
    </row>
    <row r="293064" spans="19:19">
      <c r="S293064" s="245"/>
    </row>
    <row r="293065" spans="19:19">
      <c r="S293065" s="245"/>
    </row>
    <row r="293066" spans="19:19">
      <c r="S293066" s="245"/>
    </row>
    <row r="293067" spans="19:19">
      <c r="S293067" s="245"/>
    </row>
    <row r="293068" spans="19:19">
      <c r="S293068" s="245"/>
    </row>
    <row r="293069" spans="19:19">
      <c r="S293069" s="245"/>
    </row>
    <row r="293070" spans="19:19">
      <c r="S293070" s="245"/>
    </row>
    <row r="293071" spans="19:19">
      <c r="S293071" s="245"/>
    </row>
    <row r="293072" spans="19:19">
      <c r="S293072" s="245"/>
    </row>
    <row r="293073" spans="19:19">
      <c r="S293073" s="245"/>
    </row>
    <row r="293074" spans="19:19">
      <c r="S293074" s="245"/>
    </row>
    <row r="293075" spans="19:19">
      <c r="S293075" s="531"/>
    </row>
    <row r="293076" spans="19:19">
      <c r="S293076" s="245"/>
    </row>
    <row r="293077" spans="19:19">
      <c r="S293077" s="245"/>
    </row>
    <row r="293078" spans="19:19">
      <c r="S293078" s="245"/>
    </row>
    <row r="293079" spans="19:19">
      <c r="S293079" s="245"/>
    </row>
    <row r="293080" spans="19:19">
      <c r="S293080" s="245"/>
    </row>
    <row r="293081" spans="19:19">
      <c r="S293081" s="245"/>
    </row>
    <row r="293082" spans="19:19">
      <c r="S293082" s="245"/>
    </row>
    <row r="293083" spans="19:19">
      <c r="S293083" s="245"/>
    </row>
    <row r="293084" spans="19:19">
      <c r="S293084" s="245"/>
    </row>
    <row r="293085" spans="19:19">
      <c r="S293085" s="245"/>
    </row>
    <row r="293086" spans="19:19">
      <c r="S293086" s="245"/>
    </row>
    <row r="293087" spans="19:19">
      <c r="S293087" s="245"/>
    </row>
    <row r="293088" spans="19:19">
      <c r="S293088" s="245"/>
    </row>
    <row r="293089" spans="19:19">
      <c r="S293089" s="245"/>
    </row>
    <row r="293090" spans="19:19">
      <c r="S293090" s="245"/>
    </row>
    <row r="293091" spans="19:19">
      <c r="S293091" s="245"/>
    </row>
    <row r="293092" spans="19:19">
      <c r="S293092" s="245"/>
    </row>
    <row r="293093" spans="19:19">
      <c r="S293093" s="531"/>
    </row>
    <row r="293094" spans="19:19">
      <c r="S293094" s="245"/>
    </row>
    <row r="293095" spans="19:19">
      <c r="S293095" s="245"/>
    </row>
    <row r="293096" spans="19:19">
      <c r="S293096" s="245"/>
    </row>
    <row r="293097" spans="19:19">
      <c r="S293097" s="245"/>
    </row>
    <row r="293098" spans="19:19">
      <c r="S293098" s="245"/>
    </row>
    <row r="293099" spans="19:19">
      <c r="S293099" s="245"/>
    </row>
    <row r="293100" spans="19:19">
      <c r="S293100" s="245"/>
    </row>
    <row r="293101" spans="19:19">
      <c r="S293101" s="245"/>
    </row>
    <row r="293102" spans="19:19">
      <c r="S293102" s="245"/>
    </row>
    <row r="293103" spans="19:19">
      <c r="S293103" s="245"/>
    </row>
    <row r="293104" spans="19:19">
      <c r="S293104" s="245"/>
    </row>
    <row r="293105" spans="19:19">
      <c r="S293105" s="245"/>
    </row>
    <row r="293106" spans="19:19">
      <c r="S293106" s="245"/>
    </row>
    <row r="293107" spans="19:19">
      <c r="S293107" s="245"/>
    </row>
    <row r="293108" spans="19:19">
      <c r="S293108" s="245"/>
    </row>
    <row r="293109" spans="19:19">
      <c r="S293109" s="245"/>
    </row>
    <row r="293110" spans="19:19">
      <c r="S293110" s="245"/>
    </row>
    <row r="293111" spans="19:19">
      <c r="S293111" s="531"/>
    </row>
    <row r="293112" spans="19:19">
      <c r="S293112" s="245"/>
    </row>
    <row r="293113" spans="19:19">
      <c r="S293113" s="245"/>
    </row>
    <row r="293114" spans="19:19">
      <c r="S293114" s="245"/>
    </row>
    <row r="293115" spans="19:19">
      <c r="S293115" s="245"/>
    </row>
    <row r="293116" spans="19:19">
      <c r="S293116" s="245"/>
    </row>
    <row r="293117" spans="19:19">
      <c r="S293117" s="245"/>
    </row>
    <row r="293118" spans="19:19">
      <c r="S293118" s="245"/>
    </row>
    <row r="293119" spans="19:19">
      <c r="S293119" s="245"/>
    </row>
    <row r="293120" spans="19:19">
      <c r="S293120" s="245"/>
    </row>
    <row r="293121" spans="19:19">
      <c r="S293121" s="245"/>
    </row>
    <row r="293122" spans="19:19">
      <c r="S293122" s="245"/>
    </row>
    <row r="293123" spans="19:19">
      <c r="S293123" s="245"/>
    </row>
    <row r="293124" spans="19:19">
      <c r="S293124" s="245"/>
    </row>
    <row r="293125" spans="19:19">
      <c r="S293125" s="245"/>
    </row>
    <row r="293126" spans="19:19">
      <c r="S293126" s="245"/>
    </row>
    <row r="293127" spans="19:19">
      <c r="S293127" s="245"/>
    </row>
    <row r="293128" spans="19:19">
      <c r="S293128" s="245"/>
    </row>
    <row r="293129" spans="19:19">
      <c r="S293129" s="531"/>
    </row>
    <row r="293130" spans="19:19">
      <c r="S293130" s="245"/>
    </row>
    <row r="293131" spans="19:19">
      <c r="S293131" s="245"/>
    </row>
    <row r="293132" spans="19:19">
      <c r="S293132" s="245"/>
    </row>
    <row r="293133" spans="19:19">
      <c r="S293133" s="245"/>
    </row>
    <row r="293134" spans="19:19">
      <c r="S293134" s="245"/>
    </row>
    <row r="293135" spans="19:19">
      <c r="S293135" s="245"/>
    </row>
    <row r="293136" spans="19:19">
      <c r="S293136" s="245"/>
    </row>
    <row r="293137" spans="19:19">
      <c r="S293137" s="245"/>
    </row>
    <row r="293138" spans="19:19">
      <c r="S293138" s="245"/>
    </row>
    <row r="293139" spans="19:19">
      <c r="S293139" s="245"/>
    </row>
    <row r="293140" spans="19:19">
      <c r="S293140" s="245"/>
    </row>
    <row r="293141" spans="19:19">
      <c r="S293141" s="245"/>
    </row>
    <row r="293142" spans="19:19">
      <c r="S293142" s="245"/>
    </row>
    <row r="293143" spans="19:19">
      <c r="S293143" s="245"/>
    </row>
    <row r="293144" spans="19:19">
      <c r="S293144" s="245"/>
    </row>
    <row r="293145" spans="19:19">
      <c r="S293145" s="245"/>
    </row>
    <row r="293146" spans="19:19">
      <c r="S293146" s="245"/>
    </row>
    <row r="293147" spans="19:19">
      <c r="S293147" s="531"/>
    </row>
    <row r="293148" spans="19:19">
      <c r="S293148" s="245"/>
    </row>
    <row r="293149" spans="19:19">
      <c r="S293149" s="245"/>
    </row>
    <row r="293150" spans="19:19">
      <c r="S293150" s="245"/>
    </row>
    <row r="293151" spans="19:19">
      <c r="S293151" s="245"/>
    </row>
    <row r="293152" spans="19:19">
      <c r="S293152" s="245"/>
    </row>
    <row r="293153" spans="19:19">
      <c r="S293153" s="245"/>
    </row>
    <row r="293154" spans="19:19">
      <c r="S293154" s="245"/>
    </row>
    <row r="293155" spans="19:19">
      <c r="S293155" s="245"/>
    </row>
    <row r="293156" spans="19:19">
      <c r="S293156" s="245"/>
    </row>
    <row r="293157" spans="19:19">
      <c r="S293157" s="245"/>
    </row>
    <row r="293158" spans="19:19">
      <c r="S293158" s="245"/>
    </row>
    <row r="293159" spans="19:19">
      <c r="S293159" s="245"/>
    </row>
    <row r="293160" spans="19:19">
      <c r="S293160" s="245"/>
    </row>
    <row r="293161" spans="19:19">
      <c r="S293161" s="245"/>
    </row>
    <row r="293162" spans="19:19">
      <c r="S293162" s="245"/>
    </row>
    <row r="293163" spans="19:19">
      <c r="S293163" s="245"/>
    </row>
    <row r="293164" spans="19:19">
      <c r="S293164" s="245"/>
    </row>
    <row r="293165" spans="19:19">
      <c r="S293165" s="531"/>
    </row>
    <row r="293166" spans="19:19">
      <c r="S293166" s="245"/>
    </row>
    <row r="293167" spans="19:19">
      <c r="S293167" s="245"/>
    </row>
    <row r="293168" spans="19:19">
      <c r="S293168" s="245"/>
    </row>
    <row r="293169" spans="19:19">
      <c r="S293169" s="245"/>
    </row>
    <row r="293170" spans="19:19">
      <c r="S293170" s="245"/>
    </row>
    <row r="293171" spans="19:19">
      <c r="S293171" s="245"/>
    </row>
    <row r="293172" spans="19:19">
      <c r="S293172" s="245"/>
    </row>
    <row r="293173" spans="19:19">
      <c r="S293173" s="245"/>
    </row>
    <row r="293174" spans="19:19">
      <c r="S293174" s="245"/>
    </row>
    <row r="293175" spans="19:19">
      <c r="S293175" s="245"/>
    </row>
    <row r="293176" spans="19:19">
      <c r="S293176" s="245"/>
    </row>
    <row r="293177" spans="19:19">
      <c r="S293177" s="245"/>
    </row>
    <row r="293178" spans="19:19">
      <c r="S293178" s="245"/>
    </row>
    <row r="293179" spans="19:19">
      <c r="S293179" s="245"/>
    </row>
    <row r="293180" spans="19:19">
      <c r="S293180" s="245"/>
    </row>
    <row r="293181" spans="19:19">
      <c r="S293181" s="245"/>
    </row>
    <row r="293182" spans="19:19">
      <c r="S293182" s="245"/>
    </row>
    <row r="293183" spans="19:19">
      <c r="S293183" s="531"/>
    </row>
    <row r="293184" spans="19:19">
      <c r="S293184" s="245"/>
    </row>
    <row r="293185" spans="19:19">
      <c r="S293185" s="245"/>
    </row>
    <row r="293186" spans="19:19">
      <c r="S293186" s="245"/>
    </row>
    <row r="293187" spans="19:19">
      <c r="S293187" s="245"/>
    </row>
    <row r="293188" spans="19:19">
      <c r="S293188" s="245"/>
    </row>
    <row r="293189" spans="19:19">
      <c r="S293189" s="245"/>
    </row>
    <row r="293190" spans="19:19">
      <c r="S293190" s="245"/>
    </row>
    <row r="293191" spans="19:19">
      <c r="S293191" s="245"/>
    </row>
    <row r="293192" spans="19:19">
      <c r="S293192" s="245"/>
    </row>
    <row r="293193" spans="19:19">
      <c r="S293193" s="245"/>
    </row>
    <row r="293194" spans="19:19">
      <c r="S293194" s="245"/>
    </row>
    <row r="293195" spans="19:19">
      <c r="S293195" s="245"/>
    </row>
    <row r="293196" spans="19:19">
      <c r="S293196" s="245"/>
    </row>
    <row r="293197" spans="19:19">
      <c r="S293197" s="245"/>
    </row>
    <row r="293198" spans="19:19">
      <c r="S293198" s="245"/>
    </row>
    <row r="293199" spans="19:19">
      <c r="S293199" s="245"/>
    </row>
    <row r="293200" spans="19:19">
      <c r="S293200" s="245"/>
    </row>
    <row r="293201" spans="19:19">
      <c r="S293201" s="531"/>
    </row>
    <row r="293202" spans="19:19">
      <c r="S293202" s="245"/>
    </row>
    <row r="293203" spans="19:19">
      <c r="S293203" s="245"/>
    </row>
    <row r="293204" spans="19:19">
      <c r="S293204" s="245"/>
    </row>
    <row r="293205" spans="19:19">
      <c r="S293205" s="245"/>
    </row>
    <row r="293206" spans="19:19">
      <c r="S293206" s="245"/>
    </row>
    <row r="293207" spans="19:19">
      <c r="S293207" s="245"/>
    </row>
    <row r="293208" spans="19:19">
      <c r="S293208" s="245"/>
    </row>
    <row r="293209" spans="19:19">
      <c r="S293209" s="245"/>
    </row>
    <row r="293210" spans="19:19">
      <c r="S293210" s="245"/>
    </row>
    <row r="293211" spans="19:19">
      <c r="S293211" s="245"/>
    </row>
    <row r="293212" spans="19:19">
      <c r="S293212" s="245"/>
    </row>
    <row r="293213" spans="19:19">
      <c r="S293213" s="245"/>
    </row>
    <row r="293214" spans="19:19">
      <c r="S293214" s="245"/>
    </row>
    <row r="293215" spans="19:19">
      <c r="S293215" s="245"/>
    </row>
    <row r="293216" spans="19:19">
      <c r="S293216" s="245"/>
    </row>
    <row r="293217" spans="19:19">
      <c r="S293217" s="245"/>
    </row>
    <row r="293218" spans="19:19">
      <c r="S293218" s="245"/>
    </row>
    <row r="293219" spans="19:19">
      <c r="S293219" s="531"/>
    </row>
    <row r="293220" spans="19:19">
      <c r="S293220" s="245"/>
    </row>
    <row r="293221" spans="19:19">
      <c r="S293221" s="245"/>
    </row>
    <row r="293222" spans="19:19">
      <c r="S293222" s="245"/>
    </row>
    <row r="293223" spans="19:19">
      <c r="S293223" s="245"/>
    </row>
    <row r="293224" spans="19:19">
      <c r="S293224" s="245"/>
    </row>
    <row r="293225" spans="19:19">
      <c r="S293225" s="245"/>
    </row>
    <row r="293226" spans="19:19">
      <c r="S293226" s="245"/>
    </row>
    <row r="293227" spans="19:19">
      <c r="S293227" s="245"/>
    </row>
    <row r="293228" spans="19:19">
      <c r="S293228" s="245"/>
    </row>
    <row r="293229" spans="19:19">
      <c r="S293229" s="245"/>
    </row>
    <row r="293230" spans="19:19">
      <c r="S293230" s="245"/>
    </row>
    <row r="293231" spans="19:19">
      <c r="S293231" s="245"/>
    </row>
    <row r="293232" spans="19:19">
      <c r="S293232" s="245"/>
    </row>
    <row r="293233" spans="19:19">
      <c r="S293233" s="245"/>
    </row>
    <row r="293234" spans="19:19">
      <c r="S293234" s="245"/>
    </row>
    <row r="293235" spans="19:19">
      <c r="S293235" s="245"/>
    </row>
    <row r="293236" spans="19:19">
      <c r="S293236" s="245"/>
    </row>
    <row r="293237" spans="19:19">
      <c r="S293237" s="531"/>
    </row>
    <row r="293238" spans="19:19">
      <c r="S293238" s="245"/>
    </row>
    <row r="293239" spans="19:19">
      <c r="S293239" s="245"/>
    </row>
    <row r="293240" spans="19:19">
      <c r="S293240" s="245"/>
    </row>
    <row r="293241" spans="19:19">
      <c r="S293241" s="245"/>
    </row>
    <row r="293242" spans="19:19">
      <c r="S293242" s="245"/>
    </row>
    <row r="293243" spans="19:19">
      <c r="S293243" s="245"/>
    </row>
    <row r="293244" spans="19:19">
      <c r="S293244" s="245"/>
    </row>
    <row r="293245" spans="19:19">
      <c r="S293245" s="245"/>
    </row>
    <row r="293246" spans="19:19">
      <c r="S293246" s="245"/>
    </row>
    <row r="293247" spans="19:19">
      <c r="S293247" s="245"/>
    </row>
    <row r="293248" spans="19:19">
      <c r="S293248" s="245"/>
    </row>
    <row r="293249" spans="19:19">
      <c r="S293249" s="245"/>
    </row>
    <row r="293250" spans="19:19">
      <c r="S293250" s="245"/>
    </row>
    <row r="293251" spans="19:19">
      <c r="S293251" s="245"/>
    </row>
    <row r="293252" spans="19:19">
      <c r="S293252" s="245"/>
    </row>
    <row r="293253" spans="19:19">
      <c r="S293253" s="245"/>
    </row>
    <row r="293254" spans="19:19">
      <c r="S293254" s="245"/>
    </row>
    <row r="293255" spans="19:19">
      <c r="S293255" s="531"/>
    </row>
    <row r="293256" spans="19:19">
      <c r="S293256" s="245"/>
    </row>
    <row r="293257" spans="19:19">
      <c r="S293257" s="245"/>
    </row>
    <row r="293258" spans="19:19">
      <c r="S293258" s="245"/>
    </row>
    <row r="293259" spans="19:19">
      <c r="S293259" s="245"/>
    </row>
    <row r="293260" spans="19:19">
      <c r="S293260" s="245"/>
    </row>
    <row r="293261" spans="19:19">
      <c r="S293261" s="245"/>
    </row>
    <row r="293262" spans="19:19">
      <c r="S293262" s="245"/>
    </row>
    <row r="293263" spans="19:19">
      <c r="S293263" s="245"/>
    </row>
    <row r="293264" spans="19:19">
      <c r="S293264" s="245"/>
    </row>
    <row r="293265" spans="19:19">
      <c r="S293265" s="245"/>
    </row>
    <row r="293266" spans="19:19">
      <c r="S293266" s="245"/>
    </row>
    <row r="293267" spans="19:19">
      <c r="S293267" s="245"/>
    </row>
    <row r="293268" spans="19:19">
      <c r="S293268" s="245"/>
    </row>
    <row r="293269" spans="19:19">
      <c r="S293269" s="245"/>
    </row>
    <row r="293270" spans="19:19">
      <c r="S293270" s="245"/>
    </row>
    <row r="293271" spans="19:19">
      <c r="S293271" s="245"/>
    </row>
    <row r="293272" spans="19:19">
      <c r="S293272" s="245"/>
    </row>
    <row r="293273" spans="19:19">
      <c r="S293273" s="531"/>
    </row>
    <row r="293274" spans="19:19">
      <c r="S293274" s="245"/>
    </row>
    <row r="293275" spans="19:19">
      <c r="S293275" s="245"/>
    </row>
    <row r="293276" spans="19:19">
      <c r="S293276" s="245"/>
    </row>
    <row r="293277" spans="19:19">
      <c r="S293277" s="245"/>
    </row>
    <row r="293278" spans="19:19">
      <c r="S293278" s="245"/>
    </row>
    <row r="293279" spans="19:19">
      <c r="S293279" s="245"/>
    </row>
    <row r="293280" spans="19:19">
      <c r="S293280" s="245"/>
    </row>
    <row r="293281" spans="19:19">
      <c r="S293281" s="245"/>
    </row>
    <row r="293282" spans="19:19">
      <c r="S293282" s="245"/>
    </row>
    <row r="293283" spans="19:19">
      <c r="S293283" s="245"/>
    </row>
    <row r="293284" spans="19:19">
      <c r="S293284" s="245"/>
    </row>
    <row r="293285" spans="19:19">
      <c r="S293285" s="245"/>
    </row>
    <row r="293286" spans="19:19">
      <c r="S293286" s="245"/>
    </row>
    <row r="293287" spans="19:19">
      <c r="S293287" s="245"/>
    </row>
    <row r="293288" spans="19:19">
      <c r="S293288" s="245"/>
    </row>
    <row r="293289" spans="19:19">
      <c r="S293289" s="245"/>
    </row>
    <row r="293290" spans="19:19">
      <c r="S293290" s="245"/>
    </row>
    <row r="293291" spans="19:19">
      <c r="S293291" s="531"/>
    </row>
    <row r="293292" spans="19:19">
      <c r="S293292" s="245"/>
    </row>
    <row r="293293" spans="19:19">
      <c r="S293293" s="245"/>
    </row>
    <row r="293294" spans="19:19">
      <c r="S293294" s="245"/>
    </row>
    <row r="293295" spans="19:19">
      <c r="S293295" s="245"/>
    </row>
    <row r="293296" spans="19:19">
      <c r="S293296" s="245"/>
    </row>
    <row r="293297" spans="19:19">
      <c r="S293297" s="245"/>
    </row>
    <row r="293298" spans="19:19">
      <c r="S293298" s="245"/>
    </row>
    <row r="293299" spans="19:19">
      <c r="S293299" s="245"/>
    </row>
    <row r="293300" spans="19:19">
      <c r="S293300" s="245"/>
    </row>
    <row r="293301" spans="19:19">
      <c r="S293301" s="245"/>
    </row>
    <row r="293302" spans="19:19">
      <c r="S293302" s="245"/>
    </row>
    <row r="293303" spans="19:19">
      <c r="S293303" s="245"/>
    </row>
    <row r="293304" spans="19:19">
      <c r="S293304" s="245"/>
    </row>
    <row r="293305" spans="19:19">
      <c r="S293305" s="245"/>
    </row>
    <row r="293306" spans="19:19">
      <c r="S293306" s="245"/>
    </row>
    <row r="293307" spans="19:19">
      <c r="S293307" s="245"/>
    </row>
    <row r="293308" spans="19:19">
      <c r="S293308" s="245"/>
    </row>
    <row r="293309" spans="19:19">
      <c r="S293309" s="531"/>
    </row>
    <row r="293310" spans="19:19">
      <c r="S293310" s="245"/>
    </row>
    <row r="293311" spans="19:19">
      <c r="S293311" s="245"/>
    </row>
    <row r="293312" spans="19:19">
      <c r="S293312" s="245"/>
    </row>
    <row r="293313" spans="19:19">
      <c r="S293313" s="245"/>
    </row>
    <row r="293314" spans="19:19">
      <c r="S293314" s="245"/>
    </row>
    <row r="293315" spans="19:19">
      <c r="S293315" s="245"/>
    </row>
    <row r="293316" spans="19:19">
      <c r="S293316" s="245"/>
    </row>
    <row r="293317" spans="19:19">
      <c r="S293317" s="245"/>
    </row>
    <row r="293318" spans="19:19">
      <c r="S293318" s="245"/>
    </row>
    <row r="293319" spans="19:19">
      <c r="S293319" s="245"/>
    </row>
    <row r="293320" spans="19:19">
      <c r="S293320" s="245"/>
    </row>
    <row r="293321" spans="19:19">
      <c r="S293321" s="245"/>
    </row>
    <row r="293322" spans="19:19">
      <c r="S293322" s="245"/>
    </row>
    <row r="293323" spans="19:19">
      <c r="S293323" s="245"/>
    </row>
    <row r="293324" spans="19:19">
      <c r="S293324" s="245"/>
    </row>
    <row r="293325" spans="19:19">
      <c r="S293325" s="245"/>
    </row>
    <row r="293326" spans="19:19">
      <c r="S293326" s="245"/>
    </row>
    <row r="293327" spans="19:19">
      <c r="S293327" s="531"/>
    </row>
    <row r="293328" spans="19:19">
      <c r="S293328" s="245"/>
    </row>
    <row r="293329" spans="19:19">
      <c r="S293329" s="245"/>
    </row>
    <row r="293330" spans="19:19">
      <c r="S293330" s="245"/>
    </row>
    <row r="293331" spans="19:19">
      <c r="S293331" s="245"/>
    </row>
    <row r="293332" spans="19:19">
      <c r="S293332" s="245"/>
    </row>
    <row r="293333" spans="19:19">
      <c r="S293333" s="245"/>
    </row>
    <row r="293334" spans="19:19">
      <c r="S293334" s="245"/>
    </row>
    <row r="293335" spans="19:19">
      <c r="S293335" s="245"/>
    </row>
    <row r="293336" spans="19:19">
      <c r="S293336" s="245"/>
    </row>
    <row r="293337" spans="19:19">
      <c r="S293337" s="245"/>
    </row>
    <row r="293338" spans="19:19">
      <c r="S293338" s="245"/>
    </row>
    <row r="293339" spans="19:19">
      <c r="S293339" s="245"/>
    </row>
    <row r="293340" spans="19:19">
      <c r="S293340" s="245"/>
    </row>
    <row r="293341" spans="19:19">
      <c r="S293341" s="245"/>
    </row>
    <row r="293342" spans="19:19">
      <c r="S293342" s="245"/>
    </row>
    <row r="293343" spans="19:19">
      <c r="S293343" s="245"/>
    </row>
    <row r="293344" spans="19:19">
      <c r="S293344" s="245"/>
    </row>
    <row r="293345" spans="19:19">
      <c r="S293345" s="531"/>
    </row>
    <row r="293346" spans="19:19">
      <c r="S293346" s="245"/>
    </row>
    <row r="293347" spans="19:19">
      <c r="S293347" s="245"/>
    </row>
    <row r="293348" spans="19:19">
      <c r="S293348" s="245"/>
    </row>
    <row r="293349" spans="19:19">
      <c r="S293349" s="245"/>
    </row>
    <row r="293350" spans="19:19">
      <c r="S293350" s="245"/>
    </row>
    <row r="293351" spans="19:19">
      <c r="S293351" s="245"/>
    </row>
    <row r="293352" spans="19:19">
      <c r="S293352" s="245"/>
    </row>
    <row r="293353" spans="19:19">
      <c r="S293353" s="245"/>
    </row>
    <row r="293354" spans="19:19">
      <c r="S293354" s="245"/>
    </row>
    <row r="293355" spans="19:19">
      <c r="S293355" s="245"/>
    </row>
    <row r="293356" spans="19:19">
      <c r="S293356" s="245"/>
    </row>
    <row r="293357" spans="19:19">
      <c r="S293357" s="245"/>
    </row>
    <row r="293358" spans="19:19">
      <c r="S293358" s="245"/>
    </row>
    <row r="293359" spans="19:19">
      <c r="S293359" s="245"/>
    </row>
    <row r="293360" spans="19:19">
      <c r="S293360" s="245"/>
    </row>
    <row r="293361" spans="19:19">
      <c r="S293361" s="245"/>
    </row>
    <row r="293362" spans="19:19">
      <c r="S293362" s="245"/>
    </row>
    <row r="293363" spans="19:19">
      <c r="S293363" s="531"/>
    </row>
    <row r="293364" spans="19:19">
      <c r="S293364" s="245"/>
    </row>
    <row r="293365" spans="19:19">
      <c r="S293365" s="245"/>
    </row>
    <row r="293366" spans="19:19">
      <c r="S293366" s="245"/>
    </row>
    <row r="293367" spans="19:19">
      <c r="S293367" s="245"/>
    </row>
    <row r="293368" spans="19:19">
      <c r="S293368" s="245"/>
    </row>
    <row r="293369" spans="19:19">
      <c r="S293369" s="245"/>
    </row>
    <row r="293370" spans="19:19">
      <c r="S293370" s="245"/>
    </row>
    <row r="293371" spans="19:19">
      <c r="S293371" s="245"/>
    </row>
    <row r="293372" spans="19:19">
      <c r="S293372" s="245"/>
    </row>
    <row r="293373" spans="19:19">
      <c r="S293373" s="245"/>
    </row>
    <row r="293374" spans="19:19">
      <c r="S293374" s="245"/>
    </row>
    <row r="293375" spans="19:19">
      <c r="S293375" s="245"/>
    </row>
    <row r="293376" spans="19:19">
      <c r="S293376" s="245"/>
    </row>
    <row r="293377" spans="19:19">
      <c r="S293377" s="245"/>
    </row>
    <row r="293378" spans="19:19">
      <c r="S293378" s="245"/>
    </row>
    <row r="293379" spans="19:19">
      <c r="S293379" s="245"/>
    </row>
    <row r="293380" spans="19:19">
      <c r="S293380" s="245"/>
    </row>
    <row r="293381" spans="19:19">
      <c r="S293381" s="531"/>
    </row>
    <row r="293382" spans="19:19">
      <c r="S293382" s="245"/>
    </row>
    <row r="293383" spans="19:19">
      <c r="S293383" s="245"/>
    </row>
    <row r="293384" spans="19:19">
      <c r="S293384" s="245"/>
    </row>
    <row r="293385" spans="19:19">
      <c r="S293385" s="245"/>
    </row>
    <row r="293386" spans="19:19">
      <c r="S293386" s="245"/>
    </row>
    <row r="293387" spans="19:19">
      <c r="S293387" s="245"/>
    </row>
    <row r="293388" spans="19:19">
      <c r="S293388" s="245"/>
    </row>
    <row r="293389" spans="19:19">
      <c r="S293389" s="245"/>
    </row>
    <row r="293390" spans="19:19">
      <c r="S293390" s="245"/>
    </row>
    <row r="293391" spans="19:19">
      <c r="S293391" s="245"/>
    </row>
    <row r="293392" spans="19:19">
      <c r="S293392" s="245"/>
    </row>
    <row r="293393" spans="19:19">
      <c r="S293393" s="245"/>
    </row>
    <row r="293394" spans="19:19">
      <c r="S293394" s="245"/>
    </row>
    <row r="293395" spans="19:19">
      <c r="S293395" s="245"/>
    </row>
    <row r="293396" spans="19:19">
      <c r="S293396" s="245"/>
    </row>
    <row r="293397" spans="19:19">
      <c r="S293397" s="245"/>
    </row>
    <row r="293398" spans="19:19">
      <c r="S293398" s="245"/>
    </row>
    <row r="293399" spans="19:19">
      <c r="S293399" s="531"/>
    </row>
    <row r="293400" spans="19:19">
      <c r="S293400" s="245"/>
    </row>
    <row r="293401" spans="19:19">
      <c r="S293401" s="245"/>
    </row>
    <row r="293402" spans="19:19">
      <c r="S293402" s="245"/>
    </row>
    <row r="293403" spans="19:19">
      <c r="S293403" s="245"/>
    </row>
    <row r="293404" spans="19:19">
      <c r="S293404" s="245"/>
    </row>
    <row r="293405" spans="19:19">
      <c r="S293405" s="245"/>
    </row>
    <row r="293406" spans="19:19">
      <c r="S293406" s="245"/>
    </row>
    <row r="293407" spans="19:19">
      <c r="S293407" s="245"/>
    </row>
    <row r="293408" spans="19:19">
      <c r="S293408" s="245"/>
    </row>
    <row r="293409" spans="19:19">
      <c r="S293409" s="245"/>
    </row>
    <row r="293410" spans="19:19">
      <c r="S293410" s="245"/>
    </row>
    <row r="293411" spans="19:19">
      <c r="S293411" s="245"/>
    </row>
    <row r="293412" spans="19:19">
      <c r="S293412" s="245"/>
    </row>
    <row r="293413" spans="19:19">
      <c r="S293413" s="245"/>
    </row>
    <row r="293414" spans="19:19">
      <c r="S293414" s="245"/>
    </row>
    <row r="293415" spans="19:19">
      <c r="S293415" s="245"/>
    </row>
    <row r="293416" spans="19:19">
      <c r="S293416" s="245"/>
    </row>
    <row r="293417" spans="19:19">
      <c r="S293417" s="531"/>
    </row>
    <row r="293418" spans="19:19">
      <c r="S293418" s="245"/>
    </row>
    <row r="293419" spans="19:19">
      <c r="S293419" s="245"/>
    </row>
    <row r="293420" spans="19:19">
      <c r="S293420" s="245"/>
    </row>
    <row r="293421" spans="19:19">
      <c r="S293421" s="245"/>
    </row>
    <row r="293422" spans="19:19">
      <c r="S293422" s="245"/>
    </row>
    <row r="293423" spans="19:19">
      <c r="S293423" s="245"/>
    </row>
    <row r="293424" spans="19:19">
      <c r="S293424" s="245"/>
    </row>
    <row r="293425" spans="19:19">
      <c r="S293425" s="245"/>
    </row>
    <row r="293426" spans="19:19">
      <c r="S293426" s="245"/>
    </row>
    <row r="293427" spans="19:19">
      <c r="S293427" s="245"/>
    </row>
    <row r="293428" spans="19:19">
      <c r="S293428" s="245"/>
    </row>
    <row r="293429" spans="19:19">
      <c r="S293429" s="245"/>
    </row>
    <row r="293430" spans="19:19">
      <c r="S293430" s="245"/>
    </row>
    <row r="293431" spans="19:19">
      <c r="S293431" s="245"/>
    </row>
    <row r="293432" spans="19:19">
      <c r="S293432" s="245"/>
    </row>
    <row r="293433" spans="19:19">
      <c r="S293433" s="245"/>
    </row>
    <row r="293434" spans="19:19">
      <c r="S293434" s="245"/>
    </row>
    <row r="293435" spans="19:19">
      <c r="S293435" s="531"/>
    </row>
    <row r="293436" spans="19:19">
      <c r="S293436" s="245"/>
    </row>
    <row r="293437" spans="19:19">
      <c r="S293437" s="245"/>
    </row>
    <row r="293438" spans="19:19">
      <c r="S293438" s="245"/>
    </row>
    <row r="293439" spans="19:19">
      <c r="S293439" s="245"/>
    </row>
    <row r="293440" spans="19:19">
      <c r="S293440" s="245"/>
    </row>
    <row r="293441" spans="19:19">
      <c r="S293441" s="245"/>
    </row>
    <row r="293442" spans="19:19">
      <c r="S293442" s="245"/>
    </row>
    <row r="293443" spans="19:19">
      <c r="S293443" s="245"/>
    </row>
    <row r="293444" spans="19:19">
      <c r="S293444" s="245"/>
    </row>
    <row r="293445" spans="19:19">
      <c r="S293445" s="245"/>
    </row>
    <row r="293446" spans="19:19">
      <c r="S293446" s="245"/>
    </row>
    <row r="293447" spans="19:19">
      <c r="S293447" s="245"/>
    </row>
    <row r="293448" spans="19:19">
      <c r="S293448" s="245"/>
    </row>
    <row r="293449" spans="19:19">
      <c r="S293449" s="245"/>
    </row>
    <row r="293450" spans="19:19">
      <c r="S293450" s="245"/>
    </row>
    <row r="293451" spans="19:19">
      <c r="S293451" s="245"/>
    </row>
    <row r="293452" spans="19:19">
      <c r="S293452" s="245"/>
    </row>
    <row r="293453" spans="19:19">
      <c r="S293453" s="531"/>
    </row>
    <row r="293454" spans="19:19">
      <c r="S293454" s="245"/>
    </row>
    <row r="293455" spans="19:19">
      <c r="S293455" s="245"/>
    </row>
    <row r="293456" spans="19:19">
      <c r="S293456" s="245"/>
    </row>
    <row r="293457" spans="19:19">
      <c r="S293457" s="245"/>
    </row>
    <row r="293458" spans="19:19">
      <c r="S293458" s="245"/>
    </row>
    <row r="293459" spans="19:19">
      <c r="S293459" s="245"/>
    </row>
    <row r="293460" spans="19:19">
      <c r="S293460" s="245"/>
    </row>
    <row r="293461" spans="19:19">
      <c r="S293461" s="245"/>
    </row>
    <row r="293462" spans="19:19">
      <c r="S293462" s="245"/>
    </row>
    <row r="293463" spans="19:19">
      <c r="S293463" s="245"/>
    </row>
    <row r="293464" spans="19:19">
      <c r="S293464" s="245"/>
    </row>
    <row r="293465" spans="19:19">
      <c r="S293465" s="245"/>
    </row>
    <row r="293466" spans="19:19">
      <c r="S293466" s="245"/>
    </row>
    <row r="293467" spans="19:19">
      <c r="S293467" s="245"/>
    </row>
    <row r="293468" spans="19:19">
      <c r="S293468" s="245"/>
    </row>
    <row r="293469" spans="19:19">
      <c r="S293469" s="245"/>
    </row>
    <row r="293470" spans="19:19">
      <c r="S293470" s="245"/>
    </row>
    <row r="293471" spans="19:19">
      <c r="S293471" s="531"/>
    </row>
    <row r="293472" spans="19:19">
      <c r="S293472" s="245"/>
    </row>
    <row r="293473" spans="19:19">
      <c r="S293473" s="245"/>
    </row>
    <row r="293474" spans="19:19">
      <c r="S293474" s="245"/>
    </row>
    <row r="293475" spans="19:19">
      <c r="S293475" s="245"/>
    </row>
    <row r="293476" spans="19:19">
      <c r="S293476" s="245"/>
    </row>
    <row r="293477" spans="19:19">
      <c r="S293477" s="245"/>
    </row>
    <row r="293478" spans="19:19">
      <c r="S293478" s="245"/>
    </row>
    <row r="293479" spans="19:19">
      <c r="S293479" s="245"/>
    </row>
    <row r="293480" spans="19:19">
      <c r="S293480" s="245"/>
    </row>
    <row r="293481" spans="19:19">
      <c r="S293481" s="245"/>
    </row>
    <row r="293482" spans="19:19">
      <c r="S293482" s="245"/>
    </row>
    <row r="293483" spans="19:19">
      <c r="S293483" s="245"/>
    </row>
    <row r="293484" spans="19:19">
      <c r="S293484" s="245"/>
    </row>
    <row r="293485" spans="19:19">
      <c r="S293485" s="245"/>
    </row>
    <row r="293486" spans="19:19">
      <c r="S293486" s="245"/>
    </row>
    <row r="293487" spans="19:19">
      <c r="S293487" s="245"/>
    </row>
    <row r="293488" spans="19:19">
      <c r="S293488" s="245"/>
    </row>
    <row r="293489" spans="19:19">
      <c r="S293489" s="531"/>
    </row>
    <row r="293490" spans="19:19">
      <c r="S293490" s="245"/>
    </row>
    <row r="293491" spans="19:19">
      <c r="S293491" s="245"/>
    </row>
    <row r="293492" spans="19:19">
      <c r="S293492" s="245"/>
    </row>
    <row r="293493" spans="19:19">
      <c r="S293493" s="245"/>
    </row>
    <row r="293494" spans="19:19">
      <c r="S293494" s="245"/>
    </row>
    <row r="293495" spans="19:19">
      <c r="S293495" s="245"/>
    </row>
    <row r="293496" spans="19:19">
      <c r="S293496" s="245"/>
    </row>
    <row r="293497" spans="19:19">
      <c r="S293497" s="245"/>
    </row>
    <row r="293498" spans="19:19">
      <c r="S293498" s="245"/>
    </row>
    <row r="293499" spans="19:19">
      <c r="S293499" s="245"/>
    </row>
    <row r="293500" spans="19:19">
      <c r="S293500" s="245"/>
    </row>
    <row r="293501" spans="19:19">
      <c r="S293501" s="245"/>
    </row>
    <row r="293502" spans="19:19">
      <c r="S293502" s="245"/>
    </row>
    <row r="293503" spans="19:19">
      <c r="S293503" s="245"/>
    </row>
    <row r="293504" spans="19:19">
      <c r="S293504" s="245"/>
    </row>
    <row r="293505" spans="19:19">
      <c r="S293505" s="245"/>
    </row>
    <row r="293506" spans="19:19">
      <c r="S293506" s="245"/>
    </row>
    <row r="293507" spans="19:19">
      <c r="S293507" s="531"/>
    </row>
    <row r="293508" spans="19:19">
      <c r="S293508" s="245"/>
    </row>
    <row r="293509" spans="19:19">
      <c r="S293509" s="245"/>
    </row>
    <row r="293510" spans="19:19">
      <c r="S293510" s="245"/>
    </row>
    <row r="293511" spans="19:19">
      <c r="S293511" s="245"/>
    </row>
    <row r="293512" spans="19:19">
      <c r="S293512" s="245"/>
    </row>
    <row r="293513" spans="19:19">
      <c r="S293513" s="245"/>
    </row>
    <row r="293514" spans="19:19">
      <c r="S293514" s="245"/>
    </row>
    <row r="293515" spans="19:19">
      <c r="S293515" s="245"/>
    </row>
    <row r="293516" spans="19:19">
      <c r="S293516" s="245"/>
    </row>
    <row r="293517" spans="19:19">
      <c r="S293517" s="245"/>
    </row>
    <row r="293518" spans="19:19">
      <c r="S293518" s="245"/>
    </row>
    <row r="293519" spans="19:19">
      <c r="S293519" s="245"/>
    </row>
    <row r="293520" spans="19:19">
      <c r="S293520" s="245"/>
    </row>
    <row r="293521" spans="19:19">
      <c r="S293521" s="245"/>
    </row>
    <row r="293522" spans="19:19">
      <c r="S293522" s="245"/>
    </row>
    <row r="293523" spans="19:19">
      <c r="S293523" s="245"/>
    </row>
    <row r="293524" spans="19:19">
      <c r="S293524" s="245"/>
    </row>
    <row r="293525" spans="19:19">
      <c r="S293525" s="531"/>
    </row>
    <row r="293526" spans="19:19">
      <c r="S293526" s="245"/>
    </row>
    <row r="293527" spans="19:19">
      <c r="S293527" s="245"/>
    </row>
    <row r="293528" spans="19:19">
      <c r="S293528" s="245"/>
    </row>
    <row r="293529" spans="19:19">
      <c r="S293529" s="245"/>
    </row>
    <row r="293530" spans="19:19">
      <c r="S293530" s="245"/>
    </row>
    <row r="293531" spans="19:19">
      <c r="S293531" s="245"/>
    </row>
    <row r="293532" spans="19:19">
      <c r="S293532" s="245"/>
    </row>
    <row r="293533" spans="19:19">
      <c r="S293533" s="245"/>
    </row>
    <row r="293534" spans="19:19">
      <c r="S293534" s="245"/>
    </row>
    <row r="293535" spans="19:19">
      <c r="S293535" s="245"/>
    </row>
    <row r="293536" spans="19:19">
      <c r="S293536" s="245"/>
    </row>
    <row r="293537" spans="19:19">
      <c r="S293537" s="245"/>
    </row>
    <row r="293538" spans="19:19">
      <c r="S293538" s="245"/>
    </row>
    <row r="293539" spans="19:19">
      <c r="S293539" s="245"/>
    </row>
    <row r="293540" spans="19:19">
      <c r="S293540" s="245"/>
    </row>
    <row r="293541" spans="19:19">
      <c r="S293541" s="245"/>
    </row>
    <row r="293542" spans="19:19">
      <c r="S293542" s="245"/>
    </row>
    <row r="293543" spans="19:19">
      <c r="S293543" s="531"/>
    </row>
    <row r="293544" spans="19:19">
      <c r="S293544" s="245"/>
    </row>
    <row r="293545" spans="19:19">
      <c r="S293545" s="245"/>
    </row>
    <row r="293546" spans="19:19">
      <c r="S293546" s="245"/>
    </row>
    <row r="293547" spans="19:19">
      <c r="S293547" s="245"/>
    </row>
    <row r="293548" spans="19:19">
      <c r="S293548" s="245"/>
    </row>
    <row r="293549" spans="19:19">
      <c r="S293549" s="245"/>
    </row>
    <row r="293550" spans="19:19">
      <c r="S293550" s="245"/>
    </row>
    <row r="293551" spans="19:19">
      <c r="S293551" s="245"/>
    </row>
    <row r="293552" spans="19:19">
      <c r="S293552" s="245"/>
    </row>
    <row r="293553" spans="19:19">
      <c r="S293553" s="245"/>
    </row>
    <row r="293554" spans="19:19">
      <c r="S293554" s="245"/>
    </row>
    <row r="293555" spans="19:19">
      <c r="S293555" s="245"/>
    </row>
    <row r="293556" spans="19:19">
      <c r="S293556" s="245"/>
    </row>
    <row r="293557" spans="19:19">
      <c r="S293557" s="245"/>
    </row>
    <row r="293558" spans="19:19">
      <c r="S293558" s="245"/>
    </row>
    <row r="293559" spans="19:19">
      <c r="S293559" s="245"/>
    </row>
    <row r="293560" spans="19:19">
      <c r="S293560" s="245"/>
    </row>
    <row r="293561" spans="19:19">
      <c r="S293561" s="531"/>
    </row>
    <row r="293562" spans="19:19">
      <c r="S293562" s="245"/>
    </row>
    <row r="293563" spans="19:19">
      <c r="S293563" s="245"/>
    </row>
    <row r="293564" spans="19:19">
      <c r="S293564" s="245"/>
    </row>
    <row r="293565" spans="19:19">
      <c r="S293565" s="245"/>
    </row>
    <row r="293566" spans="19:19">
      <c r="S293566" s="245"/>
    </row>
    <row r="293567" spans="19:19">
      <c r="S293567" s="245"/>
    </row>
    <row r="293568" spans="19:19">
      <c r="S293568" s="245"/>
    </row>
    <row r="293569" spans="19:19">
      <c r="S293569" s="245"/>
    </row>
    <row r="293570" spans="19:19">
      <c r="S293570" s="245"/>
    </row>
    <row r="293571" spans="19:19">
      <c r="S293571" s="245"/>
    </row>
    <row r="293572" spans="19:19">
      <c r="S293572" s="245"/>
    </row>
    <row r="293573" spans="19:19">
      <c r="S293573" s="245"/>
    </row>
    <row r="293574" spans="19:19">
      <c r="S293574" s="245"/>
    </row>
    <row r="293575" spans="19:19">
      <c r="S293575" s="245"/>
    </row>
    <row r="293576" spans="19:19">
      <c r="S293576" s="245"/>
    </row>
    <row r="293577" spans="19:19">
      <c r="S293577" s="245"/>
    </row>
    <row r="293578" spans="19:19">
      <c r="S293578" s="245"/>
    </row>
    <row r="293579" spans="19:19">
      <c r="S293579" s="531"/>
    </row>
    <row r="293580" spans="19:19">
      <c r="S293580" s="245"/>
    </row>
    <row r="293581" spans="19:19">
      <c r="S293581" s="245"/>
    </row>
    <row r="293582" spans="19:19">
      <c r="S293582" s="245"/>
    </row>
    <row r="293583" spans="19:19">
      <c r="S293583" s="245"/>
    </row>
    <row r="293584" spans="19:19">
      <c r="S293584" s="245"/>
    </row>
    <row r="293585" spans="19:19">
      <c r="S293585" s="245"/>
    </row>
    <row r="293586" spans="19:19">
      <c r="S293586" s="245"/>
    </row>
    <row r="293587" spans="19:19">
      <c r="S293587" s="245"/>
    </row>
    <row r="293588" spans="19:19">
      <c r="S293588" s="245"/>
    </row>
    <row r="293589" spans="19:19">
      <c r="S293589" s="245"/>
    </row>
    <row r="293590" spans="19:19">
      <c r="S293590" s="245"/>
    </row>
    <row r="293591" spans="19:19">
      <c r="S293591" s="245"/>
    </row>
    <row r="293592" spans="19:19">
      <c r="S293592" s="245"/>
    </row>
    <row r="293593" spans="19:19">
      <c r="S293593" s="245"/>
    </row>
    <row r="293594" spans="19:19">
      <c r="S293594" s="245"/>
    </row>
    <row r="293595" spans="19:19">
      <c r="S293595" s="245"/>
    </row>
    <row r="293596" spans="19:19">
      <c r="S293596" s="245"/>
    </row>
    <row r="293597" spans="19:19">
      <c r="S293597" s="531"/>
    </row>
    <row r="293598" spans="19:19">
      <c r="S293598" s="245"/>
    </row>
    <row r="293599" spans="19:19">
      <c r="S293599" s="245"/>
    </row>
    <row r="293600" spans="19:19">
      <c r="S293600" s="245"/>
    </row>
    <row r="293601" spans="19:19">
      <c r="S293601" s="245"/>
    </row>
    <row r="293602" spans="19:19">
      <c r="S293602" s="245"/>
    </row>
    <row r="293603" spans="19:19">
      <c r="S293603" s="245"/>
    </row>
    <row r="293604" spans="19:19">
      <c r="S293604" s="245"/>
    </row>
    <row r="293605" spans="19:19">
      <c r="S293605" s="245"/>
    </row>
    <row r="293606" spans="19:19">
      <c r="S293606" s="245"/>
    </row>
    <row r="293607" spans="19:19">
      <c r="S293607" s="245"/>
    </row>
    <row r="293608" spans="19:19">
      <c r="S293608" s="245"/>
    </row>
    <row r="293609" spans="19:19">
      <c r="S293609" s="245"/>
    </row>
    <row r="293610" spans="19:19">
      <c r="S293610" s="245"/>
    </row>
    <row r="293611" spans="19:19">
      <c r="S293611" s="245"/>
    </row>
    <row r="293612" spans="19:19">
      <c r="S293612" s="245"/>
    </row>
    <row r="293613" spans="19:19">
      <c r="S293613" s="245"/>
    </row>
    <row r="293614" spans="19:19">
      <c r="S293614" s="245"/>
    </row>
    <row r="293615" spans="19:19">
      <c r="S293615" s="531"/>
    </row>
    <row r="293616" spans="19:19">
      <c r="S293616" s="245"/>
    </row>
    <row r="293617" spans="19:19">
      <c r="S293617" s="245"/>
    </row>
    <row r="293618" spans="19:19">
      <c r="S293618" s="245"/>
    </row>
    <row r="293619" spans="19:19">
      <c r="S293619" s="245"/>
    </row>
    <row r="293620" spans="19:19">
      <c r="S293620" s="245"/>
    </row>
    <row r="293621" spans="19:19">
      <c r="S293621" s="245"/>
    </row>
    <row r="293622" spans="19:19">
      <c r="S293622" s="245"/>
    </row>
    <row r="293623" spans="19:19">
      <c r="S293623" s="245"/>
    </row>
    <row r="293624" spans="19:19">
      <c r="S293624" s="245"/>
    </row>
    <row r="293625" spans="19:19">
      <c r="S293625" s="245"/>
    </row>
    <row r="293626" spans="19:19">
      <c r="S293626" s="245"/>
    </row>
    <row r="293627" spans="19:19">
      <c r="S293627" s="245"/>
    </row>
    <row r="293628" spans="19:19">
      <c r="S293628" s="245"/>
    </row>
    <row r="293629" spans="19:19">
      <c r="S293629" s="245"/>
    </row>
    <row r="293630" spans="19:19">
      <c r="S293630" s="245"/>
    </row>
    <row r="293631" spans="19:19">
      <c r="S293631" s="245"/>
    </row>
    <row r="293632" spans="19:19">
      <c r="S293632" s="245"/>
    </row>
    <row r="293633" spans="19:19">
      <c r="S293633" s="531"/>
    </row>
    <row r="293634" spans="19:19">
      <c r="S293634" s="245"/>
    </row>
    <row r="293635" spans="19:19">
      <c r="S293635" s="245"/>
    </row>
    <row r="293636" spans="19:19">
      <c r="S293636" s="245"/>
    </row>
    <row r="293637" spans="19:19">
      <c r="S293637" s="245"/>
    </row>
    <row r="293638" spans="19:19">
      <c r="S293638" s="245"/>
    </row>
    <row r="293639" spans="19:19">
      <c r="S293639" s="245"/>
    </row>
    <row r="293640" spans="19:19">
      <c r="S293640" s="245"/>
    </row>
    <row r="293641" spans="19:19">
      <c r="S293641" s="245"/>
    </row>
    <row r="293642" spans="19:19">
      <c r="S293642" s="245"/>
    </row>
    <row r="293643" spans="19:19">
      <c r="S293643" s="245"/>
    </row>
    <row r="293644" spans="19:19">
      <c r="S293644" s="245"/>
    </row>
    <row r="293645" spans="19:19">
      <c r="S293645" s="245"/>
    </row>
    <row r="293646" spans="19:19">
      <c r="S293646" s="245"/>
    </row>
    <row r="293647" spans="19:19">
      <c r="S293647" s="245"/>
    </row>
    <row r="293648" spans="19:19">
      <c r="S293648" s="245"/>
    </row>
    <row r="293649" spans="19:19">
      <c r="S293649" s="245"/>
    </row>
    <row r="293650" spans="19:19">
      <c r="S293650" s="245"/>
    </row>
    <row r="293651" spans="19:19">
      <c r="S293651" s="531"/>
    </row>
    <row r="293652" spans="19:19">
      <c r="S293652" s="245"/>
    </row>
    <row r="293653" spans="19:19">
      <c r="S293653" s="245"/>
    </row>
    <row r="293654" spans="19:19">
      <c r="S293654" s="245"/>
    </row>
    <row r="293655" spans="19:19">
      <c r="S293655" s="245"/>
    </row>
    <row r="293656" spans="19:19">
      <c r="S293656" s="245"/>
    </row>
    <row r="293657" spans="19:19">
      <c r="S293657" s="245"/>
    </row>
    <row r="293658" spans="19:19">
      <c r="S293658" s="245"/>
    </row>
    <row r="293659" spans="19:19">
      <c r="S293659" s="245"/>
    </row>
    <row r="293660" spans="19:19">
      <c r="S293660" s="245"/>
    </row>
    <row r="293661" spans="19:19">
      <c r="S293661" s="245"/>
    </row>
    <row r="293662" spans="19:19">
      <c r="S293662" s="245"/>
    </row>
    <row r="293663" spans="19:19">
      <c r="S293663" s="245"/>
    </row>
    <row r="293664" spans="19:19">
      <c r="S293664" s="245"/>
    </row>
    <row r="293665" spans="19:19">
      <c r="S293665" s="245"/>
    </row>
    <row r="293666" spans="19:19">
      <c r="S293666" s="245"/>
    </row>
    <row r="293667" spans="19:19">
      <c r="S293667" s="245"/>
    </row>
    <row r="293668" spans="19:19">
      <c r="S293668" s="245"/>
    </row>
    <row r="293669" spans="19:19">
      <c r="S293669" s="531"/>
    </row>
    <row r="293670" spans="19:19">
      <c r="S293670" s="245"/>
    </row>
    <row r="293671" spans="19:19">
      <c r="S293671" s="245"/>
    </row>
    <row r="293672" spans="19:19">
      <c r="S293672" s="245"/>
    </row>
    <row r="293673" spans="19:19">
      <c r="S293673" s="245"/>
    </row>
    <row r="293674" spans="19:19">
      <c r="S293674" s="245"/>
    </row>
    <row r="293675" spans="19:19">
      <c r="S293675" s="245"/>
    </row>
    <row r="293676" spans="19:19">
      <c r="S293676" s="245"/>
    </row>
    <row r="293677" spans="19:19">
      <c r="S293677" s="245"/>
    </row>
    <row r="293678" spans="19:19">
      <c r="S293678" s="245"/>
    </row>
    <row r="293679" spans="19:19">
      <c r="S293679" s="245"/>
    </row>
    <row r="293680" spans="19:19">
      <c r="S293680" s="245"/>
    </row>
    <row r="293681" spans="19:19">
      <c r="S293681" s="245"/>
    </row>
    <row r="293682" spans="19:19">
      <c r="S293682" s="245"/>
    </row>
    <row r="293683" spans="19:19">
      <c r="S293683" s="245"/>
    </row>
    <row r="293684" spans="19:19">
      <c r="S293684" s="245"/>
    </row>
    <row r="293685" spans="19:19">
      <c r="S293685" s="245"/>
    </row>
    <row r="293686" spans="19:19">
      <c r="S293686" s="245"/>
    </row>
    <row r="293687" spans="19:19">
      <c r="S293687" s="531"/>
    </row>
    <row r="293688" spans="19:19">
      <c r="S293688" s="245"/>
    </row>
    <row r="293689" spans="19:19">
      <c r="S293689" s="245"/>
    </row>
    <row r="293690" spans="19:19">
      <c r="S293690" s="245"/>
    </row>
    <row r="293691" spans="19:19">
      <c r="S293691" s="245"/>
    </row>
    <row r="293692" spans="19:19">
      <c r="S293692" s="245"/>
    </row>
    <row r="293693" spans="19:19">
      <c r="S293693" s="245"/>
    </row>
    <row r="293694" spans="19:19">
      <c r="S293694" s="245"/>
    </row>
    <row r="293695" spans="19:19">
      <c r="S293695" s="245"/>
    </row>
    <row r="293696" spans="19:19">
      <c r="S293696" s="245"/>
    </row>
    <row r="293697" spans="19:19">
      <c r="S293697" s="245"/>
    </row>
    <row r="293698" spans="19:19">
      <c r="S293698" s="245"/>
    </row>
    <row r="293699" spans="19:19">
      <c r="S293699" s="245"/>
    </row>
    <row r="293700" spans="19:19">
      <c r="S293700" s="245"/>
    </row>
    <row r="293701" spans="19:19">
      <c r="S293701" s="245"/>
    </row>
    <row r="293702" spans="19:19">
      <c r="S293702" s="245"/>
    </row>
    <row r="293703" spans="19:19">
      <c r="S293703" s="245"/>
    </row>
    <row r="293704" spans="19:19">
      <c r="S293704" s="245"/>
    </row>
    <row r="293705" spans="19:19">
      <c r="S293705" s="531"/>
    </row>
    <row r="293706" spans="19:19">
      <c r="S293706" s="245"/>
    </row>
    <row r="293707" spans="19:19">
      <c r="S293707" s="245"/>
    </row>
    <row r="293708" spans="19:19">
      <c r="S293708" s="245"/>
    </row>
    <row r="293709" spans="19:19">
      <c r="S293709" s="245"/>
    </row>
    <row r="293710" spans="19:19">
      <c r="S293710" s="245"/>
    </row>
    <row r="293711" spans="19:19">
      <c r="S293711" s="245"/>
    </row>
    <row r="293712" spans="19:19">
      <c r="S293712" s="245"/>
    </row>
    <row r="293713" spans="19:19">
      <c r="S293713" s="245"/>
    </row>
    <row r="293714" spans="19:19">
      <c r="S293714" s="245"/>
    </row>
    <row r="293715" spans="19:19">
      <c r="S293715" s="245"/>
    </row>
    <row r="293716" spans="19:19">
      <c r="S293716" s="245"/>
    </row>
    <row r="293717" spans="19:19">
      <c r="S293717" s="245"/>
    </row>
    <row r="293718" spans="19:19">
      <c r="S293718" s="245"/>
    </row>
    <row r="293719" spans="19:19">
      <c r="S293719" s="245"/>
    </row>
    <row r="293720" spans="19:19">
      <c r="S293720" s="245"/>
    </row>
    <row r="293721" spans="19:19">
      <c r="S293721" s="245"/>
    </row>
    <row r="293722" spans="19:19">
      <c r="S293722" s="245"/>
    </row>
    <row r="293723" spans="19:19">
      <c r="S293723" s="531"/>
    </row>
    <row r="293724" spans="19:19">
      <c r="S293724" s="245"/>
    </row>
    <row r="293725" spans="19:19">
      <c r="S293725" s="245"/>
    </row>
    <row r="293726" spans="19:19">
      <c r="S293726" s="245"/>
    </row>
    <row r="293727" spans="19:19">
      <c r="S293727" s="245"/>
    </row>
    <row r="293728" spans="19:19">
      <c r="S293728" s="245"/>
    </row>
    <row r="293729" spans="19:19">
      <c r="S293729" s="245"/>
    </row>
    <row r="293730" spans="19:19">
      <c r="S293730" s="245"/>
    </row>
    <row r="293731" spans="19:19">
      <c r="S293731" s="245"/>
    </row>
    <row r="293732" spans="19:19">
      <c r="S293732" s="245"/>
    </row>
    <row r="293733" spans="19:19">
      <c r="S293733" s="245"/>
    </row>
    <row r="293734" spans="19:19">
      <c r="S293734" s="245"/>
    </row>
    <row r="293735" spans="19:19">
      <c r="S293735" s="245"/>
    </row>
    <row r="293736" spans="19:19">
      <c r="S293736" s="245"/>
    </row>
    <row r="293737" spans="19:19">
      <c r="S293737" s="245"/>
    </row>
    <row r="293738" spans="19:19">
      <c r="S293738" s="245"/>
    </row>
    <row r="293739" spans="19:19">
      <c r="S293739" s="245"/>
    </row>
    <row r="293740" spans="19:19">
      <c r="S293740" s="245"/>
    </row>
    <row r="293741" spans="19:19">
      <c r="S293741" s="531"/>
    </row>
    <row r="293742" spans="19:19">
      <c r="S293742" s="245"/>
    </row>
    <row r="293743" spans="19:19">
      <c r="S293743" s="245"/>
    </row>
    <row r="293744" spans="19:19">
      <c r="S293744" s="245"/>
    </row>
    <row r="293745" spans="19:19">
      <c r="S293745" s="245"/>
    </row>
    <row r="293746" spans="19:19">
      <c r="S293746" s="245"/>
    </row>
    <row r="293747" spans="19:19">
      <c r="S293747" s="245"/>
    </row>
    <row r="293748" spans="19:19">
      <c r="S293748" s="245"/>
    </row>
    <row r="293749" spans="19:19">
      <c r="S293749" s="245"/>
    </row>
    <row r="293750" spans="19:19">
      <c r="S293750" s="245"/>
    </row>
    <row r="293751" spans="19:19">
      <c r="S293751" s="245"/>
    </row>
    <row r="293752" spans="19:19">
      <c r="S293752" s="245"/>
    </row>
    <row r="293753" spans="19:19">
      <c r="S293753" s="245"/>
    </row>
    <row r="293754" spans="19:19">
      <c r="S293754" s="245"/>
    </row>
    <row r="293755" spans="19:19">
      <c r="S293755" s="245"/>
    </row>
    <row r="293756" spans="19:19">
      <c r="S293756" s="245"/>
    </row>
    <row r="293757" spans="19:19">
      <c r="S293757" s="245"/>
    </row>
    <row r="293758" spans="19:19">
      <c r="S293758" s="245"/>
    </row>
    <row r="293759" spans="19:19">
      <c r="S293759" s="531"/>
    </row>
    <row r="293760" spans="19:19">
      <c r="S293760" s="245"/>
    </row>
    <row r="293761" spans="19:19">
      <c r="S293761" s="245"/>
    </row>
    <row r="293762" spans="19:19">
      <c r="S293762" s="245"/>
    </row>
    <row r="293763" spans="19:19">
      <c r="S293763" s="245"/>
    </row>
    <row r="293764" spans="19:19">
      <c r="S293764" s="245"/>
    </row>
    <row r="293765" spans="19:19">
      <c r="S293765" s="245"/>
    </row>
    <row r="293766" spans="19:19">
      <c r="S293766" s="245"/>
    </row>
    <row r="293767" spans="19:19">
      <c r="S293767" s="245"/>
    </row>
    <row r="293768" spans="19:19">
      <c r="S293768" s="245"/>
    </row>
    <row r="293769" spans="19:19">
      <c r="S293769" s="245"/>
    </row>
    <row r="293770" spans="19:19">
      <c r="S293770" s="245"/>
    </row>
    <row r="293771" spans="19:19">
      <c r="S293771" s="245"/>
    </row>
    <row r="293772" spans="19:19">
      <c r="S293772" s="245"/>
    </row>
    <row r="293773" spans="19:19">
      <c r="S293773" s="245"/>
    </row>
    <row r="293774" spans="19:19">
      <c r="S293774" s="245"/>
    </row>
    <row r="293775" spans="19:19">
      <c r="S293775" s="245"/>
    </row>
    <row r="293776" spans="19:19">
      <c r="S293776" s="245"/>
    </row>
    <row r="293777" spans="19:19">
      <c r="S293777" s="531"/>
    </row>
    <row r="293778" spans="19:19">
      <c r="S293778" s="245"/>
    </row>
    <row r="293779" spans="19:19">
      <c r="S293779" s="245"/>
    </row>
    <row r="293780" spans="19:19">
      <c r="S293780" s="245"/>
    </row>
    <row r="293781" spans="19:19">
      <c r="S293781" s="245"/>
    </row>
    <row r="293782" spans="19:19">
      <c r="S293782" s="245"/>
    </row>
    <row r="293783" spans="19:19">
      <c r="S293783" s="245"/>
    </row>
    <row r="293784" spans="19:19">
      <c r="S293784" s="245"/>
    </row>
    <row r="293785" spans="19:19">
      <c r="S293785" s="245"/>
    </row>
    <row r="293786" spans="19:19">
      <c r="S293786" s="245"/>
    </row>
    <row r="293787" spans="19:19">
      <c r="S293787" s="245"/>
    </row>
    <row r="293788" spans="19:19">
      <c r="S293788" s="245"/>
    </row>
    <row r="293789" spans="19:19">
      <c r="S293789" s="245"/>
    </row>
    <row r="293790" spans="19:19">
      <c r="S293790" s="245"/>
    </row>
    <row r="293791" spans="19:19">
      <c r="S293791" s="245"/>
    </row>
    <row r="293792" spans="19:19">
      <c r="S293792" s="245"/>
    </row>
    <row r="293793" spans="19:19">
      <c r="S293793" s="245"/>
    </row>
    <row r="293794" spans="19:19">
      <c r="S293794" s="245"/>
    </row>
    <row r="293795" spans="19:19">
      <c r="S293795" s="531"/>
    </row>
    <row r="293796" spans="19:19">
      <c r="S293796" s="245"/>
    </row>
    <row r="293797" spans="19:19">
      <c r="S293797" s="245"/>
    </row>
    <row r="293798" spans="19:19">
      <c r="S293798" s="245"/>
    </row>
    <row r="293799" spans="19:19">
      <c r="S293799" s="245"/>
    </row>
    <row r="293800" spans="19:19">
      <c r="S293800" s="245"/>
    </row>
    <row r="293801" spans="19:19">
      <c r="S293801" s="245"/>
    </row>
    <row r="293802" spans="19:19">
      <c r="S293802" s="245"/>
    </row>
    <row r="293803" spans="19:19">
      <c r="S293803" s="245"/>
    </row>
    <row r="293804" spans="19:19">
      <c r="S293804" s="245"/>
    </row>
    <row r="293805" spans="19:19">
      <c r="S293805" s="245"/>
    </row>
    <row r="293806" spans="19:19">
      <c r="S293806" s="245"/>
    </row>
    <row r="293807" spans="19:19">
      <c r="S293807" s="245"/>
    </row>
    <row r="293808" spans="19:19">
      <c r="S293808" s="245"/>
    </row>
    <row r="293809" spans="19:19">
      <c r="S293809" s="245"/>
    </row>
    <row r="293810" spans="19:19">
      <c r="S293810" s="245"/>
    </row>
    <row r="293811" spans="19:19">
      <c r="S293811" s="245"/>
    </row>
    <row r="293812" spans="19:19">
      <c r="S293812" s="245"/>
    </row>
    <row r="293813" spans="19:19">
      <c r="S293813" s="531"/>
    </row>
    <row r="293814" spans="19:19">
      <c r="S293814" s="245"/>
    </row>
    <row r="293815" spans="19:19">
      <c r="S293815" s="245"/>
    </row>
    <row r="293816" spans="19:19">
      <c r="S293816" s="245"/>
    </row>
    <row r="293817" spans="19:19">
      <c r="S293817" s="245"/>
    </row>
    <row r="293818" spans="19:19">
      <c r="S293818" s="245"/>
    </row>
    <row r="293819" spans="19:19">
      <c r="S293819" s="245"/>
    </row>
    <row r="293820" spans="19:19">
      <c r="S293820" s="245"/>
    </row>
    <row r="293821" spans="19:19">
      <c r="S293821" s="245"/>
    </row>
    <row r="293822" spans="19:19">
      <c r="S293822" s="245"/>
    </row>
    <row r="293823" spans="19:19">
      <c r="S293823" s="245"/>
    </row>
    <row r="293824" spans="19:19">
      <c r="S293824" s="245"/>
    </row>
    <row r="293825" spans="19:19">
      <c r="S293825" s="245"/>
    </row>
    <row r="293826" spans="19:19">
      <c r="S293826" s="245"/>
    </row>
    <row r="293827" spans="19:19">
      <c r="S293827" s="245"/>
    </row>
    <row r="293828" spans="19:19">
      <c r="S293828" s="245"/>
    </row>
    <row r="293829" spans="19:19">
      <c r="S293829" s="245"/>
    </row>
    <row r="293830" spans="19:19">
      <c r="S293830" s="245"/>
    </row>
    <row r="293831" spans="19:19">
      <c r="S293831" s="531"/>
    </row>
    <row r="293832" spans="19:19">
      <c r="S293832" s="245"/>
    </row>
    <row r="293833" spans="19:19">
      <c r="S293833" s="245"/>
    </row>
    <row r="293834" spans="19:19">
      <c r="S293834" s="245"/>
    </row>
    <row r="293835" spans="19:19">
      <c r="S293835" s="245"/>
    </row>
    <row r="293836" spans="19:19">
      <c r="S293836" s="245"/>
    </row>
    <row r="293837" spans="19:19">
      <c r="S293837" s="245"/>
    </row>
    <row r="293838" spans="19:19">
      <c r="S293838" s="245"/>
    </row>
    <row r="293839" spans="19:19">
      <c r="S293839" s="245"/>
    </row>
    <row r="293840" spans="19:19">
      <c r="S293840" s="245"/>
    </row>
    <row r="293841" spans="19:19">
      <c r="S293841" s="245"/>
    </row>
    <row r="293842" spans="19:19">
      <c r="S293842" s="245"/>
    </row>
    <row r="293843" spans="19:19">
      <c r="S293843" s="245"/>
    </row>
    <row r="293844" spans="19:19">
      <c r="S293844" s="245"/>
    </row>
    <row r="293845" spans="19:19">
      <c r="S293845" s="245"/>
    </row>
    <row r="293846" spans="19:19">
      <c r="S293846" s="245"/>
    </row>
    <row r="293847" spans="19:19">
      <c r="S293847" s="245"/>
    </row>
    <row r="293848" spans="19:19">
      <c r="S293848" s="245"/>
    </row>
    <row r="293849" spans="19:19">
      <c r="S293849" s="531"/>
    </row>
    <row r="293850" spans="19:19">
      <c r="S293850" s="245"/>
    </row>
    <row r="293851" spans="19:19">
      <c r="S293851" s="245"/>
    </row>
    <row r="293852" spans="19:19">
      <c r="S293852" s="245"/>
    </row>
    <row r="293853" spans="19:19">
      <c r="S293853" s="245"/>
    </row>
    <row r="293854" spans="19:19">
      <c r="S293854" s="245"/>
    </row>
    <row r="293855" spans="19:19">
      <c r="S293855" s="245"/>
    </row>
    <row r="293856" spans="19:19">
      <c r="S293856" s="245"/>
    </row>
    <row r="293857" spans="19:19">
      <c r="S293857" s="245"/>
    </row>
    <row r="293858" spans="19:19">
      <c r="S293858" s="245"/>
    </row>
    <row r="293859" spans="19:19">
      <c r="S293859" s="245"/>
    </row>
    <row r="293860" spans="19:19">
      <c r="S293860" s="245"/>
    </row>
    <row r="293861" spans="19:19">
      <c r="S293861" s="245"/>
    </row>
    <row r="293862" spans="19:19">
      <c r="S293862" s="245"/>
    </row>
    <row r="293863" spans="19:19">
      <c r="S293863" s="245"/>
    </row>
    <row r="293864" spans="19:19">
      <c r="S293864" s="245"/>
    </row>
    <row r="293865" spans="19:19">
      <c r="S293865" s="245"/>
    </row>
    <row r="293866" spans="19:19">
      <c r="S293866" s="245"/>
    </row>
    <row r="293867" spans="19:19">
      <c r="S293867" s="531"/>
    </row>
    <row r="293868" spans="19:19">
      <c r="S293868" s="245"/>
    </row>
    <row r="293869" spans="19:19">
      <c r="S293869" s="245"/>
    </row>
    <row r="293870" spans="19:19">
      <c r="S293870" s="245"/>
    </row>
    <row r="293871" spans="19:19">
      <c r="S293871" s="245"/>
    </row>
    <row r="293872" spans="19:19">
      <c r="S293872" s="245"/>
    </row>
    <row r="293873" spans="19:19">
      <c r="S293873" s="245"/>
    </row>
    <row r="293874" spans="19:19">
      <c r="S293874" s="245"/>
    </row>
    <row r="293875" spans="19:19">
      <c r="S293875" s="245"/>
    </row>
    <row r="293876" spans="19:19">
      <c r="S293876" s="245"/>
    </row>
    <row r="293877" spans="19:19">
      <c r="S293877" s="245"/>
    </row>
    <row r="293878" spans="19:19">
      <c r="S293878" s="245"/>
    </row>
    <row r="293879" spans="19:19">
      <c r="S293879" s="245"/>
    </row>
    <row r="293880" spans="19:19">
      <c r="S293880" s="245"/>
    </row>
    <row r="293881" spans="19:19">
      <c r="S293881" s="245"/>
    </row>
    <row r="293882" spans="19:19">
      <c r="S293882" s="245"/>
    </row>
    <row r="293883" spans="19:19">
      <c r="S293883" s="245"/>
    </row>
    <row r="293884" spans="19:19">
      <c r="S293884" s="245"/>
    </row>
    <row r="293885" spans="19:19">
      <c r="S293885" s="531"/>
    </row>
    <row r="293886" spans="19:19">
      <c r="S293886" s="245"/>
    </row>
    <row r="293887" spans="19:19">
      <c r="S293887" s="245"/>
    </row>
    <row r="293888" spans="19:19">
      <c r="S293888" s="245"/>
    </row>
    <row r="293889" spans="19:19">
      <c r="S293889" s="245"/>
    </row>
    <row r="293890" spans="19:19">
      <c r="S293890" s="245"/>
    </row>
    <row r="293891" spans="19:19">
      <c r="S293891" s="245"/>
    </row>
    <row r="293892" spans="19:19">
      <c r="S293892" s="245"/>
    </row>
    <row r="293893" spans="19:19">
      <c r="S293893" s="245"/>
    </row>
    <row r="293894" spans="19:19">
      <c r="S293894" s="245"/>
    </row>
    <row r="293895" spans="19:19">
      <c r="S293895" s="245"/>
    </row>
    <row r="293896" spans="19:19">
      <c r="S293896" s="245"/>
    </row>
    <row r="293897" spans="19:19">
      <c r="S293897" s="245"/>
    </row>
    <row r="293898" spans="19:19">
      <c r="S293898" s="245"/>
    </row>
    <row r="293899" spans="19:19">
      <c r="S293899" s="245"/>
    </row>
    <row r="293900" spans="19:19">
      <c r="S293900" s="245"/>
    </row>
    <row r="293901" spans="19:19">
      <c r="S293901" s="245"/>
    </row>
    <row r="293902" spans="19:19">
      <c r="S293902" s="245"/>
    </row>
    <row r="293903" spans="19:19">
      <c r="S293903" s="531"/>
    </row>
    <row r="293904" spans="19:19">
      <c r="S293904" s="245"/>
    </row>
    <row r="293905" spans="19:19">
      <c r="S293905" s="245"/>
    </row>
    <row r="293906" spans="19:19">
      <c r="S293906" s="245"/>
    </row>
    <row r="293907" spans="19:19">
      <c r="S293907" s="245"/>
    </row>
    <row r="293908" spans="19:19">
      <c r="S293908" s="245"/>
    </row>
    <row r="293909" spans="19:19">
      <c r="S293909" s="245"/>
    </row>
    <row r="293910" spans="19:19">
      <c r="S293910" s="245"/>
    </row>
    <row r="293911" spans="19:19">
      <c r="S293911" s="245"/>
    </row>
    <row r="293912" spans="19:19">
      <c r="S293912" s="245"/>
    </row>
    <row r="293913" spans="19:19">
      <c r="S293913" s="245"/>
    </row>
    <row r="293914" spans="19:19">
      <c r="S293914" s="245"/>
    </row>
    <row r="293915" spans="19:19">
      <c r="S293915" s="245"/>
    </row>
    <row r="293916" spans="19:19">
      <c r="S293916" s="245"/>
    </row>
    <row r="293917" spans="19:19">
      <c r="S293917" s="245"/>
    </row>
    <row r="293918" spans="19:19">
      <c r="S293918" s="245"/>
    </row>
    <row r="293919" spans="19:19">
      <c r="S293919" s="245"/>
    </row>
    <row r="293920" spans="19:19">
      <c r="S293920" s="245"/>
    </row>
    <row r="293921" spans="19:19">
      <c r="S293921" s="531"/>
    </row>
    <row r="293922" spans="19:19">
      <c r="S293922" s="245"/>
    </row>
    <row r="293923" spans="19:19">
      <c r="S293923" s="245"/>
    </row>
    <row r="293924" spans="19:19">
      <c r="S293924" s="245"/>
    </row>
    <row r="293925" spans="19:19">
      <c r="S293925" s="245"/>
    </row>
    <row r="293926" spans="19:19">
      <c r="S293926" s="245"/>
    </row>
    <row r="293927" spans="19:19">
      <c r="S293927" s="245"/>
    </row>
    <row r="293928" spans="19:19">
      <c r="S293928" s="245"/>
    </row>
    <row r="293929" spans="19:19">
      <c r="S293929" s="245"/>
    </row>
    <row r="293930" spans="19:19">
      <c r="S293930" s="245"/>
    </row>
    <row r="293931" spans="19:19">
      <c r="S293931" s="245"/>
    </row>
    <row r="293932" spans="19:19">
      <c r="S293932" s="245"/>
    </row>
    <row r="293933" spans="19:19">
      <c r="S293933" s="245"/>
    </row>
    <row r="293934" spans="19:19">
      <c r="S293934" s="245"/>
    </row>
    <row r="293935" spans="19:19">
      <c r="S293935" s="245"/>
    </row>
    <row r="293936" spans="19:19">
      <c r="S293936" s="245"/>
    </row>
    <row r="293937" spans="19:19">
      <c r="S293937" s="245"/>
    </row>
    <row r="293938" spans="19:19">
      <c r="S293938" s="245"/>
    </row>
    <row r="293939" spans="19:19">
      <c r="S293939" s="531"/>
    </row>
    <row r="293940" spans="19:19">
      <c r="S293940" s="245"/>
    </row>
    <row r="293941" spans="19:19">
      <c r="S293941" s="245"/>
    </row>
    <row r="293942" spans="19:19">
      <c r="S293942" s="245"/>
    </row>
    <row r="293943" spans="19:19">
      <c r="S293943" s="245"/>
    </row>
    <row r="293944" spans="19:19">
      <c r="S293944" s="245"/>
    </row>
    <row r="293945" spans="19:19">
      <c r="S293945" s="245"/>
    </row>
    <row r="293946" spans="19:19">
      <c r="S293946" s="245"/>
    </row>
    <row r="293947" spans="19:19">
      <c r="S293947" s="245"/>
    </row>
    <row r="293948" spans="19:19">
      <c r="S293948" s="245"/>
    </row>
    <row r="293949" spans="19:19">
      <c r="S293949" s="245"/>
    </row>
    <row r="293950" spans="19:19">
      <c r="S293950" s="245"/>
    </row>
    <row r="293951" spans="19:19">
      <c r="S293951" s="245"/>
    </row>
    <row r="293952" spans="19:19">
      <c r="S293952" s="245"/>
    </row>
    <row r="293953" spans="19:19">
      <c r="S293953" s="245"/>
    </row>
    <row r="293954" spans="19:19">
      <c r="S293954" s="245"/>
    </row>
    <row r="293955" spans="19:19">
      <c r="S293955" s="245"/>
    </row>
    <row r="293956" spans="19:19">
      <c r="S293956" s="245"/>
    </row>
    <row r="293957" spans="19:19">
      <c r="S293957" s="531"/>
    </row>
    <row r="293958" spans="19:19">
      <c r="S293958" s="245"/>
    </row>
    <row r="293959" spans="19:19">
      <c r="S293959" s="245"/>
    </row>
    <row r="293960" spans="19:19">
      <c r="S293960" s="245"/>
    </row>
    <row r="293961" spans="19:19">
      <c r="S293961" s="245"/>
    </row>
    <row r="293962" spans="19:19">
      <c r="S293962" s="245"/>
    </row>
    <row r="293963" spans="19:19">
      <c r="S293963" s="245"/>
    </row>
    <row r="293964" spans="19:19">
      <c r="S293964" s="245"/>
    </row>
    <row r="293965" spans="19:19">
      <c r="S293965" s="245"/>
    </row>
    <row r="293966" spans="19:19">
      <c r="S293966" s="245"/>
    </row>
    <row r="293967" spans="19:19">
      <c r="S293967" s="245"/>
    </row>
    <row r="293968" spans="19:19">
      <c r="S293968" s="245"/>
    </row>
    <row r="293969" spans="19:19">
      <c r="S293969" s="245"/>
    </row>
    <row r="293970" spans="19:19">
      <c r="S293970" s="245"/>
    </row>
    <row r="293971" spans="19:19">
      <c r="S293971" s="245"/>
    </row>
    <row r="293972" spans="19:19">
      <c r="S293972" s="245"/>
    </row>
    <row r="293973" spans="19:19">
      <c r="S293973" s="245"/>
    </row>
    <row r="293974" spans="19:19">
      <c r="S293974" s="245"/>
    </row>
    <row r="293975" spans="19:19">
      <c r="S293975" s="531"/>
    </row>
    <row r="293976" spans="19:19">
      <c r="S293976" s="245"/>
    </row>
    <row r="293977" spans="19:19">
      <c r="S293977" s="245"/>
    </row>
    <row r="293978" spans="19:19">
      <c r="S293978" s="245"/>
    </row>
    <row r="293979" spans="19:19">
      <c r="S293979" s="245"/>
    </row>
    <row r="293980" spans="19:19">
      <c r="S293980" s="245"/>
    </row>
    <row r="293981" spans="19:19">
      <c r="S293981" s="245"/>
    </row>
    <row r="293982" spans="19:19">
      <c r="S293982" s="245"/>
    </row>
    <row r="293983" spans="19:19">
      <c r="S293983" s="245"/>
    </row>
    <row r="293984" spans="19:19">
      <c r="S293984" s="245"/>
    </row>
    <row r="293985" spans="19:19">
      <c r="S293985" s="245"/>
    </row>
    <row r="293986" spans="19:19">
      <c r="S293986" s="245"/>
    </row>
    <row r="293987" spans="19:19">
      <c r="S293987" s="245"/>
    </row>
    <row r="293988" spans="19:19">
      <c r="S293988" s="245"/>
    </row>
    <row r="293989" spans="19:19">
      <c r="S293989" s="245"/>
    </row>
    <row r="293990" spans="19:19">
      <c r="S293990" s="245"/>
    </row>
    <row r="293991" spans="19:19">
      <c r="S293991" s="245"/>
    </row>
    <row r="293992" spans="19:19">
      <c r="S293992" s="245"/>
    </row>
    <row r="293993" spans="19:19">
      <c r="S293993" s="531"/>
    </row>
    <row r="293994" spans="19:19">
      <c r="S293994" s="245"/>
    </row>
    <row r="293995" spans="19:19">
      <c r="S293995" s="245"/>
    </row>
    <row r="293996" spans="19:19">
      <c r="S293996" s="245"/>
    </row>
    <row r="293997" spans="19:19">
      <c r="S293997" s="245"/>
    </row>
    <row r="293998" spans="19:19">
      <c r="S293998" s="245"/>
    </row>
    <row r="293999" spans="19:19">
      <c r="S293999" s="245"/>
    </row>
    <row r="294000" spans="19:19">
      <c r="S294000" s="245"/>
    </row>
    <row r="294001" spans="19:19">
      <c r="S294001" s="245"/>
    </row>
    <row r="294002" spans="19:19">
      <c r="S294002" s="245"/>
    </row>
    <row r="294003" spans="19:19">
      <c r="S294003" s="245"/>
    </row>
    <row r="294004" spans="19:19">
      <c r="S294004" s="245"/>
    </row>
    <row r="294005" spans="19:19">
      <c r="S294005" s="245"/>
    </row>
    <row r="294006" spans="19:19">
      <c r="S294006" s="245"/>
    </row>
    <row r="294007" spans="19:19">
      <c r="S294007" s="245"/>
    </row>
    <row r="294008" spans="19:19">
      <c r="S294008" s="245"/>
    </row>
    <row r="294009" spans="19:19">
      <c r="S294009" s="245"/>
    </row>
    <row r="294010" spans="19:19">
      <c r="S294010" s="245"/>
    </row>
    <row r="294011" spans="19:19">
      <c r="S294011" s="531"/>
    </row>
    <row r="294012" spans="19:19">
      <c r="S294012" s="245"/>
    </row>
    <row r="294013" spans="19:19">
      <c r="S294013" s="245"/>
    </row>
    <row r="294014" spans="19:19">
      <c r="S294014" s="245"/>
    </row>
    <row r="294015" spans="19:19">
      <c r="S294015" s="245"/>
    </row>
    <row r="294016" spans="19:19">
      <c r="S294016" s="245"/>
    </row>
    <row r="294017" spans="19:19">
      <c r="S294017" s="245"/>
    </row>
    <row r="294018" spans="19:19">
      <c r="S294018" s="245"/>
    </row>
    <row r="294019" spans="19:19">
      <c r="S294019" s="245"/>
    </row>
    <row r="294020" spans="19:19">
      <c r="S294020" s="245"/>
    </row>
    <row r="294021" spans="19:19">
      <c r="S294021" s="245"/>
    </row>
    <row r="294022" spans="19:19">
      <c r="S294022" s="245"/>
    </row>
    <row r="294023" spans="19:19">
      <c r="S294023" s="245"/>
    </row>
    <row r="294024" spans="19:19">
      <c r="S294024" s="245"/>
    </row>
    <row r="294025" spans="19:19">
      <c r="S294025" s="245"/>
    </row>
    <row r="294026" spans="19:19">
      <c r="S294026" s="245"/>
    </row>
    <row r="294027" spans="19:19">
      <c r="S294027" s="245"/>
    </row>
    <row r="294028" spans="19:19">
      <c r="S294028" s="245"/>
    </row>
    <row r="294029" spans="19:19">
      <c r="S294029" s="531"/>
    </row>
    <row r="294030" spans="19:19">
      <c r="S294030" s="245"/>
    </row>
    <row r="294031" spans="19:19">
      <c r="S294031" s="245"/>
    </row>
    <row r="294032" spans="19:19">
      <c r="S294032" s="245"/>
    </row>
    <row r="294033" spans="19:19">
      <c r="S294033" s="245"/>
    </row>
    <row r="294034" spans="19:19">
      <c r="S294034" s="245"/>
    </row>
    <row r="294035" spans="19:19">
      <c r="S294035" s="245"/>
    </row>
    <row r="294036" spans="19:19">
      <c r="S294036" s="245"/>
    </row>
    <row r="294037" spans="19:19">
      <c r="S294037" s="245"/>
    </row>
    <row r="294038" spans="19:19">
      <c r="S294038" s="245"/>
    </row>
    <row r="294039" spans="19:19">
      <c r="S294039" s="245"/>
    </row>
    <row r="294040" spans="19:19">
      <c r="S294040" s="245"/>
    </row>
    <row r="294041" spans="19:19">
      <c r="S294041" s="245"/>
    </row>
    <row r="294042" spans="19:19">
      <c r="S294042" s="245"/>
    </row>
    <row r="294043" spans="19:19">
      <c r="S294043" s="245"/>
    </row>
    <row r="294044" spans="19:19">
      <c r="S294044" s="245"/>
    </row>
    <row r="294045" spans="19:19">
      <c r="S294045" s="245"/>
    </row>
    <row r="294046" spans="19:19">
      <c r="S294046" s="245"/>
    </row>
    <row r="294047" spans="19:19">
      <c r="S294047" s="531"/>
    </row>
    <row r="294048" spans="19:19">
      <c r="S294048" s="245"/>
    </row>
    <row r="294049" spans="19:19">
      <c r="S294049" s="245"/>
    </row>
    <row r="294050" spans="19:19">
      <c r="S294050" s="245"/>
    </row>
    <row r="294051" spans="19:19">
      <c r="S294051" s="245"/>
    </row>
    <row r="294052" spans="19:19">
      <c r="S294052" s="245"/>
    </row>
    <row r="294053" spans="19:19">
      <c r="S294053" s="245"/>
    </row>
    <row r="294054" spans="19:19">
      <c r="S294054" s="245"/>
    </row>
    <row r="294055" spans="19:19">
      <c r="S294055" s="245"/>
    </row>
    <row r="294056" spans="19:19">
      <c r="S294056" s="245"/>
    </row>
    <row r="294057" spans="19:19">
      <c r="S294057" s="245"/>
    </row>
    <row r="294058" spans="19:19">
      <c r="S294058" s="245"/>
    </row>
    <row r="294059" spans="19:19">
      <c r="S294059" s="245"/>
    </row>
    <row r="294060" spans="19:19">
      <c r="S294060" s="245"/>
    </row>
    <row r="294061" spans="19:19">
      <c r="S294061" s="245"/>
    </row>
    <row r="294062" spans="19:19">
      <c r="S294062" s="245"/>
    </row>
    <row r="294063" spans="19:19">
      <c r="S294063" s="245"/>
    </row>
    <row r="294064" spans="19:19">
      <c r="S294064" s="245"/>
    </row>
    <row r="294065" spans="19:19">
      <c r="S294065" s="531"/>
    </row>
    <row r="294066" spans="19:19">
      <c r="S294066" s="245"/>
    </row>
    <row r="294067" spans="19:19">
      <c r="S294067" s="245"/>
    </row>
    <row r="294068" spans="19:19">
      <c r="S294068" s="245"/>
    </row>
    <row r="294069" spans="19:19">
      <c r="S294069" s="245"/>
    </row>
    <row r="294070" spans="19:19">
      <c r="S294070" s="245"/>
    </row>
    <row r="294071" spans="19:19">
      <c r="S294071" s="245"/>
    </row>
    <row r="294072" spans="19:19">
      <c r="S294072" s="245"/>
    </row>
    <row r="294073" spans="19:19">
      <c r="S294073" s="245"/>
    </row>
    <row r="294074" spans="19:19">
      <c r="S294074" s="245"/>
    </row>
    <row r="294075" spans="19:19">
      <c r="S294075" s="245"/>
    </row>
    <row r="294076" spans="19:19">
      <c r="S294076" s="245"/>
    </row>
    <row r="294077" spans="19:19">
      <c r="S294077" s="245"/>
    </row>
    <row r="294078" spans="19:19">
      <c r="S294078" s="245"/>
    </row>
    <row r="294079" spans="19:19">
      <c r="S294079" s="245"/>
    </row>
    <row r="294080" spans="19:19">
      <c r="S294080" s="245"/>
    </row>
    <row r="294081" spans="19:19">
      <c r="S294081" s="245"/>
    </row>
    <row r="294082" spans="19:19">
      <c r="S294082" s="245"/>
    </row>
    <row r="294083" spans="19:19">
      <c r="S294083" s="531"/>
    </row>
    <row r="294084" spans="19:19">
      <c r="S294084" s="245"/>
    </row>
    <row r="294085" spans="19:19">
      <c r="S294085" s="245"/>
    </row>
    <row r="294086" spans="19:19">
      <c r="S294086" s="245"/>
    </row>
    <row r="294087" spans="19:19">
      <c r="S294087" s="245"/>
    </row>
    <row r="294088" spans="19:19">
      <c r="S294088" s="245"/>
    </row>
    <row r="294089" spans="19:19">
      <c r="S294089" s="245"/>
    </row>
    <row r="294090" spans="19:19">
      <c r="S294090" s="245"/>
    </row>
    <row r="294091" spans="19:19">
      <c r="S294091" s="245"/>
    </row>
    <row r="294092" spans="19:19">
      <c r="S294092" s="245"/>
    </row>
    <row r="294093" spans="19:19">
      <c r="S294093" s="245"/>
    </row>
    <row r="294094" spans="19:19">
      <c r="S294094" s="245"/>
    </row>
    <row r="294095" spans="19:19">
      <c r="S294095" s="245"/>
    </row>
    <row r="294096" spans="19:19">
      <c r="S294096" s="245"/>
    </row>
    <row r="294097" spans="19:19">
      <c r="S294097" s="245"/>
    </row>
    <row r="294098" spans="19:19">
      <c r="S294098" s="245"/>
    </row>
    <row r="294099" spans="19:19">
      <c r="S294099" s="245"/>
    </row>
    <row r="294100" spans="19:19">
      <c r="S294100" s="245"/>
    </row>
    <row r="294101" spans="19:19">
      <c r="S294101" s="531"/>
    </row>
    <row r="294102" spans="19:19">
      <c r="S294102" s="245"/>
    </row>
    <row r="294103" spans="19:19">
      <c r="S294103" s="245"/>
    </row>
    <row r="294104" spans="19:19">
      <c r="S294104" s="245"/>
    </row>
    <row r="294105" spans="19:19">
      <c r="S294105" s="245"/>
    </row>
    <row r="294106" spans="19:19">
      <c r="S294106" s="245"/>
    </row>
    <row r="294107" spans="19:19">
      <c r="S294107" s="245"/>
    </row>
    <row r="294108" spans="19:19">
      <c r="S294108" s="245"/>
    </row>
    <row r="294109" spans="19:19">
      <c r="S294109" s="245"/>
    </row>
    <row r="294110" spans="19:19">
      <c r="S294110" s="245"/>
    </row>
    <row r="294111" spans="19:19">
      <c r="S294111" s="245"/>
    </row>
    <row r="294112" spans="19:19">
      <c r="S294112" s="245"/>
    </row>
    <row r="294113" spans="19:19">
      <c r="S294113" s="245"/>
    </row>
    <row r="294114" spans="19:19">
      <c r="S294114" s="245"/>
    </row>
    <row r="294115" spans="19:19">
      <c r="S294115" s="245"/>
    </row>
    <row r="294116" spans="19:19">
      <c r="S294116" s="245"/>
    </row>
    <row r="294117" spans="19:19">
      <c r="S294117" s="245"/>
    </row>
    <row r="294118" spans="19:19">
      <c r="S294118" s="245"/>
    </row>
    <row r="294119" spans="19:19">
      <c r="S294119" s="531"/>
    </row>
    <row r="294120" spans="19:19">
      <c r="S294120" s="245"/>
    </row>
    <row r="294121" spans="19:19">
      <c r="S294121" s="245"/>
    </row>
    <row r="294122" spans="19:19">
      <c r="S294122" s="245"/>
    </row>
    <row r="294123" spans="19:19">
      <c r="S294123" s="245"/>
    </row>
    <row r="294124" spans="19:19">
      <c r="S294124" s="245"/>
    </row>
    <row r="294125" spans="19:19">
      <c r="S294125" s="245"/>
    </row>
    <row r="294126" spans="19:19">
      <c r="S294126" s="245"/>
    </row>
    <row r="294127" spans="19:19">
      <c r="S294127" s="245"/>
    </row>
    <row r="294128" spans="19:19">
      <c r="S294128" s="245"/>
    </row>
    <row r="294129" spans="19:19">
      <c r="S294129" s="245"/>
    </row>
    <row r="294130" spans="19:19">
      <c r="S294130" s="245"/>
    </row>
    <row r="294131" spans="19:19">
      <c r="S294131" s="245"/>
    </row>
    <row r="294132" spans="19:19">
      <c r="S294132" s="245"/>
    </row>
    <row r="294133" spans="19:19">
      <c r="S294133" s="245"/>
    </row>
    <row r="294134" spans="19:19">
      <c r="S294134" s="245"/>
    </row>
    <row r="294135" spans="19:19">
      <c r="S294135" s="245"/>
    </row>
    <row r="294136" spans="19:19">
      <c r="S294136" s="245"/>
    </row>
    <row r="294137" spans="19:19">
      <c r="S294137" s="531"/>
    </row>
    <row r="294138" spans="19:19">
      <c r="S294138" s="245"/>
    </row>
    <row r="294139" spans="19:19">
      <c r="S294139" s="245"/>
    </row>
    <row r="294140" spans="19:19">
      <c r="S294140" s="245"/>
    </row>
    <row r="294141" spans="19:19">
      <c r="S294141" s="245"/>
    </row>
    <row r="294142" spans="19:19">
      <c r="S294142" s="245"/>
    </row>
    <row r="294143" spans="19:19">
      <c r="S294143" s="245"/>
    </row>
    <row r="294144" spans="19:19">
      <c r="S294144" s="245"/>
    </row>
    <row r="294145" spans="19:19">
      <c r="S294145" s="245"/>
    </row>
    <row r="294146" spans="19:19">
      <c r="S294146" s="245"/>
    </row>
    <row r="294147" spans="19:19">
      <c r="S294147" s="245"/>
    </row>
    <row r="294148" spans="19:19">
      <c r="S294148" s="245"/>
    </row>
    <row r="294149" spans="19:19">
      <c r="S294149" s="245"/>
    </row>
    <row r="294150" spans="19:19">
      <c r="S294150" s="245"/>
    </row>
    <row r="294151" spans="19:19">
      <c r="S294151" s="245"/>
    </row>
    <row r="294152" spans="19:19">
      <c r="S294152" s="245"/>
    </row>
    <row r="294153" spans="19:19">
      <c r="S294153" s="245"/>
    </row>
    <row r="294154" spans="19:19">
      <c r="S294154" s="245"/>
    </row>
    <row r="294155" spans="19:19">
      <c r="S294155" s="531"/>
    </row>
    <row r="294156" spans="19:19">
      <c r="S294156" s="245"/>
    </row>
    <row r="294157" spans="19:19">
      <c r="S294157" s="245"/>
    </row>
    <row r="294158" spans="19:19">
      <c r="S294158" s="245"/>
    </row>
    <row r="294159" spans="19:19">
      <c r="S294159" s="245"/>
    </row>
    <row r="294160" spans="19:19">
      <c r="S294160" s="245"/>
    </row>
    <row r="294161" spans="19:19">
      <c r="S294161" s="245"/>
    </row>
    <row r="294162" spans="19:19">
      <c r="S294162" s="245"/>
    </row>
    <row r="294163" spans="19:19">
      <c r="S294163" s="245"/>
    </row>
    <row r="294164" spans="19:19">
      <c r="S294164" s="245"/>
    </row>
    <row r="294165" spans="19:19">
      <c r="S294165" s="245"/>
    </row>
    <row r="294166" spans="19:19">
      <c r="S294166" s="245"/>
    </row>
    <row r="294167" spans="19:19">
      <c r="S294167" s="245"/>
    </row>
    <row r="294168" spans="19:19">
      <c r="S294168" s="245"/>
    </row>
    <row r="294169" spans="19:19">
      <c r="S294169" s="245"/>
    </row>
    <row r="294170" spans="19:19">
      <c r="S294170" s="245"/>
    </row>
    <row r="294171" spans="19:19">
      <c r="S294171" s="245"/>
    </row>
    <row r="294172" spans="19:19">
      <c r="S294172" s="245"/>
    </row>
    <row r="294173" spans="19:19">
      <c r="S294173" s="531"/>
    </row>
    <row r="294174" spans="19:19">
      <c r="S294174" s="245"/>
    </row>
    <row r="294175" spans="19:19">
      <c r="S294175" s="245"/>
    </row>
    <row r="294176" spans="19:19">
      <c r="S294176" s="245"/>
    </row>
    <row r="294177" spans="19:19">
      <c r="S294177" s="245"/>
    </row>
    <row r="294178" spans="19:19">
      <c r="S294178" s="245"/>
    </row>
    <row r="294179" spans="19:19">
      <c r="S294179" s="245"/>
    </row>
    <row r="294180" spans="19:19">
      <c r="S294180" s="245"/>
    </row>
    <row r="294181" spans="19:19">
      <c r="S294181" s="245"/>
    </row>
    <row r="294182" spans="19:19">
      <c r="S294182" s="245"/>
    </row>
    <row r="294183" spans="19:19">
      <c r="S294183" s="245"/>
    </row>
    <row r="294184" spans="19:19">
      <c r="S294184" s="245"/>
    </row>
    <row r="294185" spans="19:19">
      <c r="S294185" s="245"/>
    </row>
    <row r="294186" spans="19:19">
      <c r="S294186" s="245"/>
    </row>
    <row r="294187" spans="19:19">
      <c r="S294187" s="245"/>
    </row>
    <row r="294188" spans="19:19">
      <c r="S294188" s="245"/>
    </row>
    <row r="294189" spans="19:19">
      <c r="S294189" s="245"/>
    </row>
    <row r="294190" spans="19:19">
      <c r="S294190" s="245"/>
    </row>
    <row r="294191" spans="19:19">
      <c r="S294191" s="531"/>
    </row>
    <row r="294192" spans="19:19">
      <c r="S294192" s="245"/>
    </row>
    <row r="294193" spans="19:19">
      <c r="S294193" s="245"/>
    </row>
    <row r="294194" spans="19:19">
      <c r="S294194" s="245"/>
    </row>
    <row r="294195" spans="19:19">
      <c r="S294195" s="245"/>
    </row>
    <row r="294196" spans="19:19">
      <c r="S294196" s="245"/>
    </row>
    <row r="294197" spans="19:19">
      <c r="S294197" s="245"/>
    </row>
    <row r="294198" spans="19:19">
      <c r="S294198" s="245"/>
    </row>
    <row r="294199" spans="19:19">
      <c r="S294199" s="245"/>
    </row>
    <row r="294200" spans="19:19">
      <c r="S294200" s="245"/>
    </row>
    <row r="294201" spans="19:19">
      <c r="S294201" s="245"/>
    </row>
    <row r="294202" spans="19:19">
      <c r="S294202" s="245"/>
    </row>
    <row r="294203" spans="19:19">
      <c r="S294203" s="245"/>
    </row>
    <row r="294204" spans="19:19">
      <c r="S294204" s="245"/>
    </row>
    <row r="294205" spans="19:19">
      <c r="S294205" s="245"/>
    </row>
    <row r="294206" spans="19:19">
      <c r="S294206" s="245"/>
    </row>
    <row r="294207" spans="19:19">
      <c r="S294207" s="245"/>
    </row>
    <row r="294208" spans="19:19">
      <c r="S294208" s="245"/>
    </row>
    <row r="294209" spans="19:19">
      <c r="S294209" s="531"/>
    </row>
    <row r="294210" spans="19:19">
      <c r="S294210" s="245"/>
    </row>
    <row r="294211" spans="19:19">
      <c r="S294211" s="245"/>
    </row>
    <row r="294212" spans="19:19">
      <c r="S294212" s="245"/>
    </row>
    <row r="294213" spans="19:19">
      <c r="S294213" s="245"/>
    </row>
    <row r="294214" spans="19:19">
      <c r="S294214" s="245"/>
    </row>
    <row r="294215" spans="19:19">
      <c r="S294215" s="245"/>
    </row>
    <row r="294216" spans="19:19">
      <c r="S294216" s="245"/>
    </row>
    <row r="294217" spans="19:19">
      <c r="S294217" s="245"/>
    </row>
    <row r="294218" spans="19:19">
      <c r="S294218" s="245"/>
    </row>
    <row r="294219" spans="19:19">
      <c r="S294219" s="245"/>
    </row>
    <row r="294220" spans="19:19">
      <c r="S294220" s="245"/>
    </row>
    <row r="294221" spans="19:19">
      <c r="S294221" s="245"/>
    </row>
    <row r="294222" spans="19:19">
      <c r="S294222" s="245"/>
    </row>
    <row r="294223" spans="19:19">
      <c r="S294223" s="245"/>
    </row>
    <row r="294224" spans="19:19">
      <c r="S294224" s="245"/>
    </row>
    <row r="294225" spans="19:19">
      <c r="S294225" s="245"/>
    </row>
    <row r="294226" spans="19:19">
      <c r="S294226" s="245"/>
    </row>
    <row r="294227" spans="19:19">
      <c r="S294227" s="531"/>
    </row>
    <row r="294228" spans="19:19">
      <c r="S294228" s="245"/>
    </row>
    <row r="294229" spans="19:19">
      <c r="S294229" s="245"/>
    </row>
    <row r="294230" spans="19:19">
      <c r="S294230" s="245"/>
    </row>
    <row r="294231" spans="19:19">
      <c r="S294231" s="245"/>
    </row>
    <row r="294232" spans="19:19">
      <c r="S294232" s="245"/>
    </row>
    <row r="294233" spans="19:19">
      <c r="S294233" s="245"/>
    </row>
    <row r="294234" spans="19:19">
      <c r="S294234" s="245"/>
    </row>
    <row r="294235" spans="19:19">
      <c r="S294235" s="245"/>
    </row>
    <row r="294236" spans="19:19">
      <c r="S294236" s="245"/>
    </row>
    <row r="294237" spans="19:19">
      <c r="S294237" s="245"/>
    </row>
    <row r="294238" spans="19:19">
      <c r="S294238" s="245"/>
    </row>
    <row r="294239" spans="19:19">
      <c r="S294239" s="245"/>
    </row>
    <row r="294240" spans="19:19">
      <c r="S294240" s="245"/>
    </row>
    <row r="294241" spans="19:19">
      <c r="S294241" s="245"/>
    </row>
    <row r="294242" spans="19:19">
      <c r="S294242" s="245"/>
    </row>
    <row r="294243" spans="19:19">
      <c r="S294243" s="245"/>
    </row>
    <row r="294244" spans="19:19">
      <c r="S294244" s="245"/>
    </row>
    <row r="294245" spans="19:19">
      <c r="S294245" s="531"/>
    </row>
    <row r="294246" spans="19:19">
      <c r="S294246" s="245"/>
    </row>
    <row r="294247" spans="19:19">
      <c r="S294247" s="245"/>
    </row>
    <row r="294248" spans="19:19">
      <c r="S294248" s="245"/>
    </row>
    <row r="294249" spans="19:19">
      <c r="S294249" s="245"/>
    </row>
    <row r="294250" spans="19:19">
      <c r="S294250" s="245"/>
    </row>
    <row r="294251" spans="19:19">
      <c r="S294251" s="245"/>
    </row>
    <row r="294252" spans="19:19">
      <c r="S294252" s="245"/>
    </row>
    <row r="294253" spans="19:19">
      <c r="S294253" s="245"/>
    </row>
    <row r="294254" spans="19:19">
      <c r="S294254" s="245"/>
    </row>
    <row r="294255" spans="19:19">
      <c r="S294255" s="245"/>
    </row>
    <row r="294256" spans="19:19">
      <c r="S294256" s="245"/>
    </row>
    <row r="294257" spans="19:19">
      <c r="S294257" s="245"/>
    </row>
    <row r="294258" spans="19:19">
      <c r="S294258" s="245"/>
    </row>
    <row r="294259" spans="19:19">
      <c r="S294259" s="245"/>
    </row>
    <row r="294260" spans="19:19">
      <c r="S294260" s="245"/>
    </row>
    <row r="294261" spans="19:19">
      <c r="S294261" s="245"/>
    </row>
    <row r="294262" spans="19:19">
      <c r="S294262" s="245"/>
    </row>
    <row r="294263" spans="19:19">
      <c r="S294263" s="531"/>
    </row>
    <row r="294264" spans="19:19">
      <c r="S294264" s="245"/>
    </row>
    <row r="294265" spans="19:19">
      <c r="S294265" s="245"/>
    </row>
    <row r="294266" spans="19:19">
      <c r="S294266" s="245"/>
    </row>
    <row r="294267" spans="19:19">
      <c r="S294267" s="245"/>
    </row>
    <row r="294268" spans="19:19">
      <c r="S294268" s="245"/>
    </row>
    <row r="294269" spans="19:19">
      <c r="S294269" s="245"/>
    </row>
    <row r="294270" spans="19:19">
      <c r="S294270" s="245"/>
    </row>
    <row r="294271" spans="19:19">
      <c r="S294271" s="245"/>
    </row>
    <row r="294272" spans="19:19">
      <c r="S294272" s="245"/>
    </row>
    <row r="294273" spans="19:19">
      <c r="S294273" s="245"/>
    </row>
    <row r="294274" spans="19:19">
      <c r="S294274" s="245"/>
    </row>
    <row r="294275" spans="19:19">
      <c r="S294275" s="245"/>
    </row>
    <row r="294276" spans="19:19">
      <c r="S294276" s="245"/>
    </row>
    <row r="294277" spans="19:19">
      <c r="S294277" s="245"/>
    </row>
    <row r="294278" spans="19:19">
      <c r="S294278" s="245"/>
    </row>
    <row r="294279" spans="19:19">
      <c r="S294279" s="245"/>
    </row>
    <row r="294280" spans="19:19">
      <c r="S294280" s="245"/>
    </row>
    <row r="294281" spans="19:19">
      <c r="S294281" s="531"/>
    </row>
    <row r="294282" spans="19:19">
      <c r="S294282" s="245"/>
    </row>
    <row r="294283" spans="19:19">
      <c r="S294283" s="245"/>
    </row>
    <row r="294284" spans="19:19">
      <c r="S294284" s="245"/>
    </row>
    <row r="294285" spans="19:19">
      <c r="S294285" s="245"/>
    </row>
    <row r="294286" spans="19:19">
      <c r="S294286" s="245"/>
    </row>
    <row r="294287" spans="19:19">
      <c r="S294287" s="245"/>
    </row>
    <row r="294288" spans="19:19">
      <c r="S294288" s="245"/>
    </row>
    <row r="294289" spans="19:19">
      <c r="S294289" s="245"/>
    </row>
    <row r="294290" spans="19:19">
      <c r="S294290" s="245"/>
    </row>
    <row r="294291" spans="19:19">
      <c r="S294291" s="245"/>
    </row>
    <row r="294292" spans="19:19">
      <c r="S294292" s="245"/>
    </row>
    <row r="294293" spans="19:19">
      <c r="S294293" s="245"/>
    </row>
    <row r="294294" spans="19:19">
      <c r="S294294" s="245"/>
    </row>
    <row r="294295" spans="19:19">
      <c r="S294295" s="245"/>
    </row>
    <row r="294296" spans="19:19">
      <c r="S294296" s="245"/>
    </row>
    <row r="294297" spans="19:19">
      <c r="S294297" s="245"/>
    </row>
    <row r="294298" spans="19:19">
      <c r="S294298" s="245"/>
    </row>
    <row r="294299" spans="19:19">
      <c r="S294299" s="531"/>
    </row>
    <row r="294300" spans="19:19">
      <c r="S294300" s="245"/>
    </row>
    <row r="294301" spans="19:19">
      <c r="S294301" s="245"/>
    </row>
    <row r="294302" spans="19:19">
      <c r="S294302" s="245"/>
    </row>
    <row r="294303" spans="19:19">
      <c r="S294303" s="245"/>
    </row>
    <row r="294304" spans="19:19">
      <c r="S294304" s="245"/>
    </row>
    <row r="294305" spans="19:19">
      <c r="S294305" s="245"/>
    </row>
    <row r="294306" spans="19:19">
      <c r="S294306" s="245"/>
    </row>
    <row r="294307" spans="19:19">
      <c r="S294307" s="245"/>
    </row>
    <row r="294308" spans="19:19">
      <c r="S294308" s="245"/>
    </row>
    <row r="294309" spans="19:19">
      <c r="S294309" s="245"/>
    </row>
    <row r="294310" spans="19:19">
      <c r="S294310" s="245"/>
    </row>
    <row r="294311" spans="19:19">
      <c r="S294311" s="245"/>
    </row>
    <row r="294312" spans="19:19">
      <c r="S294312" s="245"/>
    </row>
    <row r="294313" spans="19:19">
      <c r="S294313" s="245"/>
    </row>
    <row r="294314" spans="19:19">
      <c r="S294314" s="245"/>
    </row>
    <row r="294315" spans="19:19">
      <c r="S294315" s="245"/>
    </row>
    <row r="294316" spans="19:19">
      <c r="S294316" s="245"/>
    </row>
    <row r="294317" spans="19:19">
      <c r="S294317" s="531"/>
    </row>
    <row r="294318" spans="19:19">
      <c r="S294318" s="245"/>
    </row>
    <row r="294319" spans="19:19">
      <c r="S294319" s="245"/>
    </row>
    <row r="294320" spans="19:19">
      <c r="S294320" s="245"/>
    </row>
    <row r="294321" spans="19:19">
      <c r="S294321" s="245"/>
    </row>
    <row r="294322" spans="19:19">
      <c r="S294322" s="245"/>
    </row>
    <row r="294323" spans="19:19">
      <c r="S294323" s="245"/>
    </row>
    <row r="294324" spans="19:19">
      <c r="S294324" s="245"/>
    </row>
    <row r="294325" spans="19:19">
      <c r="S294325" s="245"/>
    </row>
    <row r="294326" spans="19:19">
      <c r="S294326" s="245"/>
    </row>
    <row r="294327" spans="19:19">
      <c r="S294327" s="245"/>
    </row>
    <row r="294328" spans="19:19">
      <c r="S294328" s="245"/>
    </row>
    <row r="294329" spans="19:19">
      <c r="S294329" s="245"/>
    </row>
    <row r="294330" spans="19:19">
      <c r="S294330" s="245"/>
    </row>
    <row r="294331" spans="19:19">
      <c r="S294331" s="245"/>
    </row>
    <row r="294332" spans="19:19">
      <c r="S294332" s="245"/>
    </row>
    <row r="294333" spans="19:19">
      <c r="S294333" s="245"/>
    </row>
    <row r="294334" spans="19:19">
      <c r="S294334" s="245"/>
    </row>
    <row r="294335" spans="19:19">
      <c r="S294335" s="531"/>
    </row>
    <row r="294336" spans="19:19">
      <c r="S294336" s="245"/>
    </row>
    <row r="294337" spans="19:19">
      <c r="S294337" s="245"/>
    </row>
    <row r="294338" spans="19:19">
      <c r="S294338" s="245"/>
    </row>
    <row r="294339" spans="19:19">
      <c r="S294339" s="245"/>
    </row>
    <row r="294340" spans="19:19">
      <c r="S294340" s="245"/>
    </row>
    <row r="294341" spans="19:19">
      <c r="S294341" s="245"/>
    </row>
    <row r="294342" spans="19:19">
      <c r="S294342" s="245"/>
    </row>
    <row r="294343" spans="19:19">
      <c r="S294343" s="245"/>
    </row>
    <row r="294344" spans="19:19">
      <c r="S294344" s="245"/>
    </row>
    <row r="294345" spans="19:19">
      <c r="S294345" s="245"/>
    </row>
    <row r="294346" spans="19:19">
      <c r="S294346" s="245"/>
    </row>
    <row r="294347" spans="19:19">
      <c r="S294347" s="245"/>
    </row>
    <row r="294348" spans="19:19">
      <c r="S294348" s="245"/>
    </row>
    <row r="294349" spans="19:19">
      <c r="S294349" s="245"/>
    </row>
    <row r="294350" spans="19:19">
      <c r="S294350" s="245"/>
    </row>
    <row r="294351" spans="19:19">
      <c r="S294351" s="245"/>
    </row>
    <row r="294352" spans="19:19">
      <c r="S294352" s="245"/>
    </row>
    <row r="294353" spans="19:19">
      <c r="S294353" s="531"/>
    </row>
    <row r="294354" spans="19:19">
      <c r="S294354" s="245"/>
    </row>
    <row r="294355" spans="19:19">
      <c r="S294355" s="245"/>
    </row>
    <row r="294356" spans="19:19">
      <c r="S294356" s="245"/>
    </row>
    <row r="294357" spans="19:19">
      <c r="S294357" s="245"/>
    </row>
    <row r="294358" spans="19:19">
      <c r="S294358" s="245"/>
    </row>
    <row r="294359" spans="19:19">
      <c r="S294359" s="245"/>
    </row>
    <row r="294360" spans="19:19">
      <c r="S294360" s="245"/>
    </row>
    <row r="294361" spans="19:19">
      <c r="S294361" s="245"/>
    </row>
    <row r="294362" spans="19:19">
      <c r="S294362" s="245"/>
    </row>
    <row r="294363" spans="19:19">
      <c r="S294363" s="245"/>
    </row>
    <row r="294364" spans="19:19">
      <c r="S294364" s="245"/>
    </row>
    <row r="294365" spans="19:19">
      <c r="S294365" s="245"/>
    </row>
    <row r="294366" spans="19:19">
      <c r="S294366" s="245"/>
    </row>
    <row r="294367" spans="19:19">
      <c r="S294367" s="245"/>
    </row>
    <row r="294368" spans="19:19">
      <c r="S294368" s="245"/>
    </row>
    <row r="294369" spans="19:19">
      <c r="S294369" s="245"/>
    </row>
    <row r="294370" spans="19:19">
      <c r="S294370" s="245"/>
    </row>
    <row r="294371" spans="19:19">
      <c r="S294371" s="531"/>
    </row>
    <row r="294372" spans="19:19">
      <c r="S294372" s="245"/>
    </row>
    <row r="294373" spans="19:19">
      <c r="S294373" s="245"/>
    </row>
    <row r="294374" spans="19:19">
      <c r="S294374" s="245"/>
    </row>
    <row r="294375" spans="19:19">
      <c r="S294375" s="245"/>
    </row>
    <row r="294376" spans="19:19">
      <c r="S294376" s="245"/>
    </row>
    <row r="294377" spans="19:19">
      <c r="S294377" s="245"/>
    </row>
    <row r="294378" spans="19:19">
      <c r="S294378" s="245"/>
    </row>
    <row r="294379" spans="19:19">
      <c r="S294379" s="245"/>
    </row>
    <row r="294380" spans="19:19">
      <c r="S294380" s="245"/>
    </row>
    <row r="294381" spans="19:19">
      <c r="S294381" s="245"/>
    </row>
    <row r="294382" spans="19:19">
      <c r="S294382" s="245"/>
    </row>
    <row r="294383" spans="19:19">
      <c r="S294383" s="245"/>
    </row>
    <row r="294384" spans="19:19">
      <c r="S294384" s="245"/>
    </row>
    <row r="294385" spans="19:19">
      <c r="S294385" s="245"/>
    </row>
    <row r="294386" spans="19:19">
      <c r="S294386" s="245"/>
    </row>
    <row r="294387" spans="19:19">
      <c r="S294387" s="245"/>
    </row>
    <row r="294388" spans="19:19">
      <c r="S294388" s="245"/>
    </row>
    <row r="294389" spans="19:19">
      <c r="S294389" s="531"/>
    </row>
    <row r="294390" spans="19:19">
      <c r="S294390" s="245"/>
    </row>
    <row r="294391" spans="19:19">
      <c r="S294391" s="245"/>
    </row>
    <row r="294392" spans="19:19">
      <c r="S294392" s="245"/>
    </row>
    <row r="294393" spans="19:19">
      <c r="S294393" s="245"/>
    </row>
    <row r="294394" spans="19:19">
      <c r="S294394" s="245"/>
    </row>
    <row r="294395" spans="19:19">
      <c r="S294395" s="245"/>
    </row>
    <row r="294396" spans="19:19">
      <c r="S294396" s="245"/>
    </row>
    <row r="294397" spans="19:19">
      <c r="S294397" s="245"/>
    </row>
    <row r="294398" spans="19:19">
      <c r="S294398" s="245"/>
    </row>
    <row r="294399" spans="19:19">
      <c r="S294399" s="245"/>
    </row>
    <row r="294400" spans="19:19">
      <c r="S294400" s="245"/>
    </row>
    <row r="294401" spans="19:19">
      <c r="S294401" s="245"/>
    </row>
    <row r="294402" spans="19:19">
      <c r="S294402" s="245"/>
    </row>
    <row r="294403" spans="19:19">
      <c r="S294403" s="245"/>
    </row>
    <row r="294404" spans="19:19">
      <c r="S294404" s="245"/>
    </row>
    <row r="294405" spans="19:19">
      <c r="S294405" s="245"/>
    </row>
    <row r="294406" spans="19:19">
      <c r="S294406" s="245"/>
    </row>
    <row r="294407" spans="19:19">
      <c r="S294407" s="531"/>
    </row>
    <row r="294408" spans="19:19">
      <c r="S294408" s="245"/>
    </row>
    <row r="294409" spans="19:19">
      <c r="S294409" s="245"/>
    </row>
    <row r="294410" spans="19:19">
      <c r="S294410" s="245"/>
    </row>
    <row r="294411" spans="19:19">
      <c r="S294411" s="245"/>
    </row>
    <row r="294412" spans="19:19">
      <c r="S294412" s="245"/>
    </row>
    <row r="294413" spans="19:19">
      <c r="S294413" s="245"/>
    </row>
    <row r="294414" spans="19:19">
      <c r="S294414" s="245"/>
    </row>
    <row r="294415" spans="19:19">
      <c r="S294415" s="245"/>
    </row>
    <row r="294416" spans="19:19">
      <c r="S294416" s="245"/>
    </row>
    <row r="294417" spans="19:19">
      <c r="S294417" s="245"/>
    </row>
    <row r="294418" spans="19:19">
      <c r="S294418" s="245"/>
    </row>
    <row r="294419" spans="19:19">
      <c r="S294419" s="245"/>
    </row>
    <row r="294420" spans="19:19">
      <c r="S294420" s="245"/>
    </row>
    <row r="294421" spans="19:19">
      <c r="S294421" s="245"/>
    </row>
    <row r="294422" spans="19:19">
      <c r="S294422" s="245"/>
    </row>
    <row r="294423" spans="19:19">
      <c r="S294423" s="245"/>
    </row>
    <row r="294424" spans="19:19">
      <c r="S294424" s="245"/>
    </row>
    <row r="294425" spans="19:19">
      <c r="S294425" s="531"/>
    </row>
    <row r="294426" spans="19:19">
      <c r="S294426" s="245"/>
    </row>
    <row r="294427" spans="19:19">
      <c r="S294427" s="245"/>
    </row>
    <row r="294428" spans="19:19">
      <c r="S294428" s="245"/>
    </row>
    <row r="294429" spans="19:19">
      <c r="S294429" s="245"/>
    </row>
    <row r="294430" spans="19:19">
      <c r="S294430" s="245"/>
    </row>
    <row r="294431" spans="19:19">
      <c r="S294431" s="245"/>
    </row>
    <row r="294432" spans="19:19">
      <c r="S294432" s="245"/>
    </row>
    <row r="294433" spans="19:19">
      <c r="S294433" s="245"/>
    </row>
    <row r="294434" spans="19:19">
      <c r="S294434" s="245"/>
    </row>
    <row r="294435" spans="19:19">
      <c r="S294435" s="245"/>
    </row>
    <row r="294436" spans="19:19">
      <c r="S294436" s="245"/>
    </row>
    <row r="294437" spans="19:19">
      <c r="S294437" s="245"/>
    </row>
    <row r="294438" spans="19:19">
      <c r="S294438" s="245"/>
    </row>
    <row r="294439" spans="19:19">
      <c r="S294439" s="245"/>
    </row>
    <row r="294440" spans="19:19">
      <c r="S294440" s="245"/>
    </row>
    <row r="294441" spans="19:19">
      <c r="S294441" s="245"/>
    </row>
    <row r="294442" spans="19:19">
      <c r="S294442" s="245"/>
    </row>
    <row r="294443" spans="19:19">
      <c r="S294443" s="531"/>
    </row>
    <row r="294444" spans="19:19">
      <c r="S294444" s="245"/>
    </row>
    <row r="294445" spans="19:19">
      <c r="S294445" s="245"/>
    </row>
    <row r="294446" spans="19:19">
      <c r="S294446" s="245"/>
    </row>
    <row r="294447" spans="19:19">
      <c r="S294447" s="245"/>
    </row>
    <row r="294448" spans="19:19">
      <c r="S294448" s="245"/>
    </row>
    <row r="294449" spans="19:19">
      <c r="S294449" s="245"/>
    </row>
    <row r="294450" spans="19:19">
      <c r="S294450" s="245"/>
    </row>
    <row r="294451" spans="19:19">
      <c r="S294451" s="245"/>
    </row>
    <row r="294452" spans="19:19">
      <c r="S294452" s="245"/>
    </row>
    <row r="294453" spans="19:19">
      <c r="S294453" s="245"/>
    </row>
    <row r="294454" spans="19:19">
      <c r="S294454" s="245"/>
    </row>
    <row r="294455" spans="19:19">
      <c r="S294455" s="245"/>
    </row>
    <row r="294456" spans="19:19">
      <c r="S294456" s="245"/>
    </row>
    <row r="294457" spans="19:19">
      <c r="S294457" s="245"/>
    </row>
    <row r="294458" spans="19:19">
      <c r="S294458" s="245"/>
    </row>
    <row r="294459" spans="19:19">
      <c r="S294459" s="245"/>
    </row>
    <row r="294460" spans="19:19">
      <c r="S294460" s="245"/>
    </row>
    <row r="294461" spans="19:19">
      <c r="S294461" s="531"/>
    </row>
    <row r="294462" spans="19:19">
      <c r="S294462" s="245"/>
    </row>
    <row r="294463" spans="19:19">
      <c r="S294463" s="245"/>
    </row>
    <row r="294464" spans="19:19">
      <c r="S294464" s="245"/>
    </row>
    <row r="294465" spans="19:19">
      <c r="S294465" s="245"/>
    </row>
    <row r="294466" spans="19:19">
      <c r="S294466" s="245"/>
    </row>
    <row r="294467" spans="19:19">
      <c r="S294467" s="245"/>
    </row>
    <row r="294468" spans="19:19">
      <c r="S294468" s="245"/>
    </row>
    <row r="294469" spans="19:19">
      <c r="S294469" s="245"/>
    </row>
    <row r="294470" spans="19:19">
      <c r="S294470" s="245"/>
    </row>
    <row r="294471" spans="19:19">
      <c r="S294471" s="245"/>
    </row>
    <row r="294472" spans="19:19">
      <c r="S294472" s="245"/>
    </row>
    <row r="294473" spans="19:19">
      <c r="S294473" s="245"/>
    </row>
    <row r="294474" spans="19:19">
      <c r="S294474" s="245"/>
    </row>
    <row r="294475" spans="19:19">
      <c r="S294475" s="245"/>
    </row>
    <row r="294476" spans="19:19">
      <c r="S294476" s="245"/>
    </row>
    <row r="294477" spans="19:19">
      <c r="S294477" s="245"/>
    </row>
    <row r="294478" spans="19:19">
      <c r="S294478" s="245"/>
    </row>
    <row r="294479" spans="19:19">
      <c r="S294479" s="531"/>
    </row>
    <row r="294480" spans="19:19">
      <c r="S294480" s="245"/>
    </row>
    <row r="294481" spans="19:19">
      <c r="S294481" s="245"/>
    </row>
    <row r="294482" spans="19:19">
      <c r="S294482" s="245"/>
    </row>
    <row r="294483" spans="19:19">
      <c r="S294483" s="245"/>
    </row>
    <row r="294484" spans="19:19">
      <c r="S294484" s="245"/>
    </row>
    <row r="294485" spans="19:19">
      <c r="S294485" s="245"/>
    </row>
    <row r="294486" spans="19:19">
      <c r="S294486" s="245"/>
    </row>
    <row r="294487" spans="19:19">
      <c r="S294487" s="245"/>
    </row>
    <row r="294488" spans="19:19">
      <c r="S294488" s="245"/>
    </row>
    <row r="294489" spans="19:19">
      <c r="S294489" s="245"/>
    </row>
    <row r="294490" spans="19:19">
      <c r="S294490" s="245"/>
    </row>
    <row r="294491" spans="19:19">
      <c r="S294491" s="245"/>
    </row>
    <row r="294492" spans="19:19">
      <c r="S294492" s="245"/>
    </row>
    <row r="294493" spans="19:19">
      <c r="S294493" s="245"/>
    </row>
    <row r="294494" spans="19:19">
      <c r="S294494" s="245"/>
    </row>
    <row r="294495" spans="19:19">
      <c r="S294495" s="245"/>
    </row>
    <row r="294496" spans="19:19">
      <c r="S294496" s="245"/>
    </row>
    <row r="294497" spans="19:19">
      <c r="S294497" s="531"/>
    </row>
    <row r="294498" spans="19:19">
      <c r="S294498" s="245"/>
    </row>
    <row r="294499" spans="19:19">
      <c r="S294499" s="245"/>
    </row>
    <row r="294500" spans="19:19">
      <c r="S294500" s="245"/>
    </row>
    <row r="294501" spans="19:19">
      <c r="S294501" s="245"/>
    </row>
    <row r="294502" spans="19:19">
      <c r="S294502" s="245"/>
    </row>
    <row r="294503" spans="19:19">
      <c r="S294503" s="245"/>
    </row>
    <row r="294504" spans="19:19">
      <c r="S294504" s="245"/>
    </row>
    <row r="294505" spans="19:19">
      <c r="S294505" s="245"/>
    </row>
    <row r="294506" spans="19:19">
      <c r="S294506" s="245"/>
    </row>
    <row r="294507" spans="19:19">
      <c r="S294507" s="245"/>
    </row>
    <row r="294508" spans="19:19">
      <c r="S294508" s="245"/>
    </row>
    <row r="294509" spans="19:19">
      <c r="S294509" s="245"/>
    </row>
    <row r="294510" spans="19:19">
      <c r="S294510" s="245"/>
    </row>
    <row r="294511" spans="19:19">
      <c r="S294511" s="245"/>
    </row>
    <row r="294512" spans="19:19">
      <c r="S294512" s="245"/>
    </row>
    <row r="294513" spans="19:19">
      <c r="S294513" s="245"/>
    </row>
    <row r="294514" spans="19:19">
      <c r="S294514" s="245"/>
    </row>
    <row r="294515" spans="19:19">
      <c r="S294515" s="531"/>
    </row>
    <row r="294516" spans="19:19">
      <c r="S294516" s="245"/>
    </row>
    <row r="294517" spans="19:19">
      <c r="S294517" s="245"/>
    </row>
    <row r="294518" spans="19:19">
      <c r="S294518" s="245"/>
    </row>
    <row r="294519" spans="19:19">
      <c r="S294519" s="245"/>
    </row>
    <row r="294520" spans="19:19">
      <c r="S294520" s="245"/>
    </row>
    <row r="294521" spans="19:19">
      <c r="S294521" s="245"/>
    </row>
    <row r="294522" spans="19:19">
      <c r="S294522" s="245"/>
    </row>
    <row r="294523" spans="19:19">
      <c r="S294523" s="245"/>
    </row>
    <row r="294524" spans="19:19">
      <c r="S294524" s="245"/>
    </row>
    <row r="294525" spans="19:19">
      <c r="S294525" s="245"/>
    </row>
    <row r="294526" spans="19:19">
      <c r="S294526" s="245"/>
    </row>
    <row r="294527" spans="19:19">
      <c r="S294527" s="245"/>
    </row>
    <row r="294528" spans="19:19">
      <c r="S294528" s="245"/>
    </row>
    <row r="294529" spans="19:19">
      <c r="S294529" s="245"/>
    </row>
    <row r="294530" spans="19:19">
      <c r="S294530" s="245"/>
    </row>
    <row r="294531" spans="19:19">
      <c r="S294531" s="245"/>
    </row>
    <row r="294532" spans="19:19">
      <c r="S294532" s="245"/>
    </row>
    <row r="294533" spans="19:19">
      <c r="S294533" s="531"/>
    </row>
    <row r="294534" spans="19:19">
      <c r="S294534" s="245"/>
    </row>
    <row r="294535" spans="19:19">
      <c r="S294535" s="245"/>
    </row>
    <row r="294536" spans="19:19">
      <c r="S294536" s="245"/>
    </row>
    <row r="294537" spans="19:19">
      <c r="S294537" s="245"/>
    </row>
    <row r="294538" spans="19:19">
      <c r="S294538" s="245"/>
    </row>
    <row r="294539" spans="19:19">
      <c r="S294539" s="245"/>
    </row>
    <row r="294540" spans="19:19">
      <c r="S294540" s="245"/>
    </row>
    <row r="294541" spans="19:19">
      <c r="S294541" s="245"/>
    </row>
    <row r="294542" spans="19:19">
      <c r="S294542" s="245"/>
    </row>
    <row r="294543" spans="19:19">
      <c r="S294543" s="245"/>
    </row>
    <row r="294544" spans="19:19">
      <c r="S294544" s="245"/>
    </row>
    <row r="294545" spans="19:19">
      <c r="S294545" s="245"/>
    </row>
    <row r="294546" spans="19:19">
      <c r="S294546" s="245"/>
    </row>
    <row r="294547" spans="19:19">
      <c r="S294547" s="245"/>
    </row>
    <row r="294548" spans="19:19">
      <c r="S294548" s="245"/>
    </row>
    <row r="294549" spans="19:19">
      <c r="S294549" s="245"/>
    </row>
    <row r="294550" spans="19:19">
      <c r="S294550" s="245"/>
    </row>
    <row r="294551" spans="19:19">
      <c r="S294551" s="531"/>
    </row>
    <row r="294552" spans="19:19">
      <c r="S294552" s="245"/>
    </row>
    <row r="294553" spans="19:19">
      <c r="S294553" s="245"/>
    </row>
    <row r="294554" spans="19:19">
      <c r="S294554" s="245"/>
    </row>
    <row r="294555" spans="19:19">
      <c r="S294555" s="245"/>
    </row>
    <row r="294556" spans="19:19">
      <c r="S294556" s="245"/>
    </row>
    <row r="294557" spans="19:19">
      <c r="S294557" s="245"/>
    </row>
    <row r="294558" spans="19:19">
      <c r="S294558" s="245"/>
    </row>
    <row r="294559" spans="19:19">
      <c r="S294559" s="245"/>
    </row>
    <row r="294560" spans="19:19">
      <c r="S294560" s="245"/>
    </row>
    <row r="294561" spans="19:19">
      <c r="S294561" s="245"/>
    </row>
    <row r="294562" spans="19:19">
      <c r="S294562" s="245"/>
    </row>
    <row r="294563" spans="19:19">
      <c r="S294563" s="245"/>
    </row>
    <row r="294564" spans="19:19">
      <c r="S294564" s="245"/>
    </row>
    <row r="294565" spans="19:19">
      <c r="S294565" s="245"/>
    </row>
    <row r="294566" spans="19:19">
      <c r="S294566" s="245"/>
    </row>
    <row r="294567" spans="19:19">
      <c r="S294567" s="245"/>
    </row>
    <row r="294568" spans="19:19">
      <c r="S294568" s="245"/>
    </row>
    <row r="294569" spans="19:19">
      <c r="S294569" s="531"/>
    </row>
    <row r="294570" spans="19:19">
      <c r="S294570" s="245"/>
    </row>
    <row r="294571" spans="19:19">
      <c r="S294571" s="245"/>
    </row>
    <row r="294572" spans="19:19">
      <c r="S294572" s="245"/>
    </row>
    <row r="294573" spans="19:19">
      <c r="S294573" s="245"/>
    </row>
    <row r="294574" spans="19:19">
      <c r="S294574" s="245"/>
    </row>
    <row r="294575" spans="19:19">
      <c r="S294575" s="245"/>
    </row>
    <row r="294576" spans="19:19">
      <c r="S294576" s="245"/>
    </row>
    <row r="294577" spans="19:19">
      <c r="S294577" s="245"/>
    </row>
    <row r="294578" spans="19:19">
      <c r="S294578" s="245"/>
    </row>
    <row r="294579" spans="19:19">
      <c r="S294579" s="245"/>
    </row>
    <row r="294580" spans="19:19">
      <c r="S294580" s="245"/>
    </row>
    <row r="294581" spans="19:19">
      <c r="S294581" s="245"/>
    </row>
    <row r="294582" spans="19:19">
      <c r="S294582" s="245"/>
    </row>
    <row r="294583" spans="19:19">
      <c r="S294583" s="245"/>
    </row>
    <row r="294584" spans="19:19">
      <c r="S294584" s="245"/>
    </row>
    <row r="294585" spans="19:19">
      <c r="S294585" s="245"/>
    </row>
    <row r="294586" spans="19:19">
      <c r="S294586" s="245"/>
    </row>
    <row r="294587" spans="19:19">
      <c r="S294587" s="531"/>
    </row>
    <row r="294588" spans="19:19">
      <c r="S294588" s="245"/>
    </row>
    <row r="294589" spans="19:19">
      <c r="S294589" s="245"/>
    </row>
    <row r="294590" spans="19:19">
      <c r="S294590" s="245"/>
    </row>
    <row r="294591" spans="19:19">
      <c r="S294591" s="245"/>
    </row>
    <row r="294592" spans="19:19">
      <c r="S294592" s="245"/>
    </row>
    <row r="294593" spans="19:19">
      <c r="S294593" s="245"/>
    </row>
    <row r="294594" spans="19:19">
      <c r="S294594" s="245"/>
    </row>
    <row r="294595" spans="19:19">
      <c r="S294595" s="245"/>
    </row>
    <row r="294596" spans="19:19">
      <c r="S294596" s="245"/>
    </row>
    <row r="294597" spans="19:19">
      <c r="S294597" s="245"/>
    </row>
    <row r="294598" spans="19:19">
      <c r="S294598" s="245"/>
    </row>
    <row r="294599" spans="19:19">
      <c r="S294599" s="245"/>
    </row>
    <row r="294600" spans="19:19">
      <c r="S294600" s="245"/>
    </row>
    <row r="294601" spans="19:19">
      <c r="S294601" s="245"/>
    </row>
    <row r="294602" spans="19:19">
      <c r="S294602" s="245"/>
    </row>
    <row r="294603" spans="19:19">
      <c r="S294603" s="245"/>
    </row>
    <row r="294604" spans="19:19">
      <c r="S294604" s="245"/>
    </row>
    <row r="294605" spans="19:19">
      <c r="S294605" s="531"/>
    </row>
    <row r="294606" spans="19:19">
      <c r="S294606" s="245"/>
    </row>
    <row r="294607" spans="19:19">
      <c r="S294607" s="245"/>
    </row>
    <row r="294608" spans="19:19">
      <c r="S294608" s="245"/>
    </row>
    <row r="294609" spans="19:19">
      <c r="S294609" s="245"/>
    </row>
    <row r="294610" spans="19:19">
      <c r="S294610" s="245"/>
    </row>
    <row r="294611" spans="19:19">
      <c r="S294611" s="245"/>
    </row>
    <row r="294612" spans="19:19">
      <c r="S294612" s="245"/>
    </row>
    <row r="294613" spans="19:19">
      <c r="S294613" s="245"/>
    </row>
    <row r="294614" spans="19:19">
      <c r="S294614" s="245"/>
    </row>
    <row r="294615" spans="19:19">
      <c r="S294615" s="245"/>
    </row>
    <row r="294616" spans="19:19">
      <c r="S294616" s="245"/>
    </row>
    <row r="294617" spans="19:19">
      <c r="S294617" s="245"/>
    </row>
    <row r="294618" spans="19:19">
      <c r="S294618" s="245"/>
    </row>
    <row r="294619" spans="19:19">
      <c r="S294619" s="245"/>
    </row>
    <row r="294620" spans="19:19">
      <c r="S294620" s="245"/>
    </row>
    <row r="294621" spans="19:19">
      <c r="S294621" s="245"/>
    </row>
    <row r="294622" spans="19:19">
      <c r="S294622" s="245"/>
    </row>
    <row r="294623" spans="19:19">
      <c r="S294623" s="531"/>
    </row>
    <row r="294624" spans="19:19">
      <c r="S294624" s="245"/>
    </row>
    <row r="294625" spans="19:19">
      <c r="S294625" s="245"/>
    </row>
    <row r="294626" spans="19:19">
      <c r="S294626" s="245"/>
    </row>
    <row r="294627" spans="19:19">
      <c r="S294627" s="245"/>
    </row>
    <row r="294628" spans="19:19">
      <c r="S294628" s="245"/>
    </row>
    <row r="294629" spans="19:19">
      <c r="S294629" s="245"/>
    </row>
    <row r="294630" spans="19:19">
      <c r="S294630" s="245"/>
    </row>
    <row r="294631" spans="19:19">
      <c r="S294631" s="245"/>
    </row>
    <row r="294632" spans="19:19">
      <c r="S294632" s="245"/>
    </row>
    <row r="294633" spans="19:19">
      <c r="S294633" s="245"/>
    </row>
    <row r="294634" spans="19:19">
      <c r="S294634" s="245"/>
    </row>
    <row r="294635" spans="19:19">
      <c r="S294635" s="245"/>
    </row>
    <row r="294636" spans="19:19">
      <c r="S294636" s="245"/>
    </row>
    <row r="294637" spans="19:19">
      <c r="S294637" s="245"/>
    </row>
    <row r="294638" spans="19:19">
      <c r="S294638" s="245"/>
    </row>
    <row r="294639" spans="19:19">
      <c r="S294639" s="245"/>
    </row>
    <row r="294640" spans="19:19">
      <c r="S294640" s="245"/>
    </row>
    <row r="294641" spans="19:19">
      <c r="S294641" s="531"/>
    </row>
    <row r="294642" spans="19:19">
      <c r="S294642" s="245"/>
    </row>
    <row r="294643" spans="19:19">
      <c r="S294643" s="245"/>
    </row>
    <row r="294644" spans="19:19">
      <c r="S294644" s="245"/>
    </row>
    <row r="294645" spans="19:19">
      <c r="S294645" s="245"/>
    </row>
    <row r="294646" spans="19:19">
      <c r="S294646" s="245"/>
    </row>
    <row r="294647" spans="19:19">
      <c r="S294647" s="245"/>
    </row>
    <row r="294648" spans="19:19">
      <c r="S294648" s="245"/>
    </row>
    <row r="294649" spans="19:19">
      <c r="S294649" s="245"/>
    </row>
    <row r="294650" spans="19:19">
      <c r="S294650" s="245"/>
    </row>
    <row r="294651" spans="19:19">
      <c r="S294651" s="245"/>
    </row>
    <row r="294652" spans="19:19">
      <c r="S294652" s="245"/>
    </row>
    <row r="294653" spans="19:19">
      <c r="S294653" s="245"/>
    </row>
    <row r="294654" spans="19:19">
      <c r="S294654" s="245"/>
    </row>
    <row r="294655" spans="19:19">
      <c r="S294655" s="245"/>
    </row>
    <row r="294656" spans="19:19">
      <c r="S294656" s="245"/>
    </row>
    <row r="294657" spans="19:19">
      <c r="S294657" s="245"/>
    </row>
    <row r="294658" spans="19:19">
      <c r="S294658" s="245"/>
    </row>
    <row r="294659" spans="19:19">
      <c r="S294659" s="531"/>
    </row>
    <row r="294660" spans="19:19">
      <c r="S294660" s="245"/>
    </row>
    <row r="294661" spans="19:19">
      <c r="S294661" s="245"/>
    </row>
    <row r="294662" spans="19:19">
      <c r="S294662" s="245"/>
    </row>
    <row r="294663" spans="19:19">
      <c r="S294663" s="245"/>
    </row>
    <row r="294664" spans="19:19">
      <c r="S294664" s="245"/>
    </row>
    <row r="294665" spans="19:19">
      <c r="S294665" s="245"/>
    </row>
    <row r="294666" spans="19:19">
      <c r="S294666" s="245"/>
    </row>
    <row r="294667" spans="19:19">
      <c r="S294667" s="245"/>
    </row>
    <row r="294668" spans="19:19">
      <c r="S294668" s="245"/>
    </row>
    <row r="294669" spans="19:19">
      <c r="S294669" s="245"/>
    </row>
    <row r="294670" spans="19:19">
      <c r="S294670" s="245"/>
    </row>
    <row r="294671" spans="19:19">
      <c r="S294671" s="245"/>
    </row>
    <row r="294672" spans="19:19">
      <c r="S294672" s="245"/>
    </row>
    <row r="294673" spans="19:19">
      <c r="S294673" s="245"/>
    </row>
    <row r="294674" spans="19:19">
      <c r="S294674" s="245"/>
    </row>
    <row r="294675" spans="19:19">
      <c r="S294675" s="245"/>
    </row>
    <row r="294676" spans="19:19">
      <c r="S294676" s="245"/>
    </row>
    <row r="294677" spans="19:19">
      <c r="S294677" s="531"/>
    </row>
    <row r="294678" spans="19:19">
      <c r="S294678" s="245"/>
    </row>
    <row r="294679" spans="19:19">
      <c r="S294679" s="245"/>
    </row>
    <row r="294680" spans="19:19">
      <c r="S294680" s="245"/>
    </row>
    <row r="294681" spans="19:19">
      <c r="S294681" s="245"/>
    </row>
    <row r="294682" spans="19:19">
      <c r="S294682" s="245"/>
    </row>
    <row r="294683" spans="19:19">
      <c r="S294683" s="245"/>
    </row>
    <row r="294684" spans="19:19">
      <c r="S294684" s="245"/>
    </row>
    <row r="294685" spans="19:19">
      <c r="S294685" s="245"/>
    </row>
    <row r="294686" spans="19:19">
      <c r="S294686" s="245"/>
    </row>
    <row r="294687" spans="19:19">
      <c r="S294687" s="245"/>
    </row>
    <row r="294688" spans="19:19">
      <c r="S294688" s="245"/>
    </row>
    <row r="294689" spans="19:19">
      <c r="S294689" s="245"/>
    </row>
    <row r="294690" spans="19:19">
      <c r="S294690" s="245"/>
    </row>
    <row r="294691" spans="19:19">
      <c r="S294691" s="245"/>
    </row>
    <row r="294692" spans="19:19">
      <c r="S294692" s="245"/>
    </row>
    <row r="294693" spans="19:19">
      <c r="S294693" s="245"/>
    </row>
    <row r="294694" spans="19:19">
      <c r="S294694" s="245"/>
    </row>
    <row r="294695" spans="19:19">
      <c r="S294695" s="531"/>
    </row>
    <row r="294696" spans="19:19">
      <c r="S294696" s="245"/>
    </row>
    <row r="294697" spans="19:19">
      <c r="S294697" s="245"/>
    </row>
    <row r="294698" spans="19:19">
      <c r="S294698" s="245"/>
    </row>
    <row r="294699" spans="19:19">
      <c r="S294699" s="245"/>
    </row>
    <row r="294700" spans="19:19">
      <c r="S294700" s="245"/>
    </row>
    <row r="294701" spans="19:19">
      <c r="S294701" s="245"/>
    </row>
    <row r="294702" spans="19:19">
      <c r="S294702" s="245"/>
    </row>
    <row r="294703" spans="19:19">
      <c r="S294703" s="245"/>
    </row>
    <row r="294704" spans="19:19">
      <c r="S294704" s="245"/>
    </row>
    <row r="294705" spans="19:19">
      <c r="S294705" s="245"/>
    </row>
    <row r="294706" spans="19:19">
      <c r="S294706" s="245"/>
    </row>
    <row r="294707" spans="19:19">
      <c r="S294707" s="245"/>
    </row>
    <row r="294708" spans="19:19">
      <c r="S294708" s="245"/>
    </row>
    <row r="294709" spans="19:19">
      <c r="S294709" s="245"/>
    </row>
    <row r="294710" spans="19:19">
      <c r="S294710" s="245"/>
    </row>
    <row r="294711" spans="19:19">
      <c r="S294711" s="245"/>
    </row>
    <row r="294712" spans="19:19">
      <c r="S294712" s="245"/>
    </row>
    <row r="294713" spans="19:19">
      <c r="S294713" s="531"/>
    </row>
    <row r="294714" spans="19:19">
      <c r="S294714" s="245"/>
    </row>
    <row r="294715" spans="19:19">
      <c r="S294715" s="245"/>
    </row>
    <row r="294716" spans="19:19">
      <c r="S294716" s="245"/>
    </row>
    <row r="294717" spans="19:19">
      <c r="S294717" s="245"/>
    </row>
    <row r="294718" spans="19:19">
      <c r="S294718" s="245"/>
    </row>
    <row r="294719" spans="19:19">
      <c r="S294719" s="245"/>
    </row>
    <row r="294720" spans="19:19">
      <c r="S294720" s="245"/>
    </row>
    <row r="294721" spans="19:19">
      <c r="S294721" s="245"/>
    </row>
    <row r="294722" spans="19:19">
      <c r="S294722" s="245"/>
    </row>
    <row r="294723" spans="19:19">
      <c r="S294723" s="245"/>
    </row>
    <row r="294724" spans="19:19">
      <c r="S294724" s="245"/>
    </row>
    <row r="294725" spans="19:19">
      <c r="S294725" s="245"/>
    </row>
    <row r="294726" spans="19:19">
      <c r="S294726" s="245"/>
    </row>
    <row r="294727" spans="19:19">
      <c r="S294727" s="245"/>
    </row>
    <row r="294728" spans="19:19">
      <c r="S294728" s="245"/>
    </row>
    <row r="294729" spans="19:19">
      <c r="S294729" s="245"/>
    </row>
    <row r="294730" spans="19:19">
      <c r="S294730" s="245"/>
    </row>
    <row r="294731" spans="19:19">
      <c r="S294731" s="531"/>
    </row>
    <row r="294732" spans="19:19">
      <c r="S294732" s="245"/>
    </row>
    <row r="294733" spans="19:19">
      <c r="S294733" s="245"/>
    </row>
    <row r="294734" spans="19:19">
      <c r="S294734" s="245"/>
    </row>
    <row r="294735" spans="19:19">
      <c r="S294735" s="245"/>
    </row>
    <row r="294736" spans="19:19">
      <c r="S294736" s="245"/>
    </row>
    <row r="294737" spans="19:19">
      <c r="S294737" s="245"/>
    </row>
    <row r="294738" spans="19:19">
      <c r="S294738" s="245"/>
    </row>
    <row r="294739" spans="19:19">
      <c r="S294739" s="245"/>
    </row>
    <row r="294740" spans="19:19">
      <c r="S294740" s="245"/>
    </row>
    <row r="294741" spans="19:19">
      <c r="S294741" s="245"/>
    </row>
    <row r="294742" spans="19:19">
      <c r="S294742" s="245"/>
    </row>
    <row r="294743" spans="19:19">
      <c r="S294743" s="245"/>
    </row>
    <row r="294744" spans="19:19">
      <c r="S294744" s="245"/>
    </row>
    <row r="294745" spans="19:19">
      <c r="S294745" s="245"/>
    </row>
    <row r="294746" spans="19:19">
      <c r="S294746" s="245"/>
    </row>
    <row r="294747" spans="19:19">
      <c r="S294747" s="245"/>
    </row>
    <row r="294748" spans="19:19">
      <c r="S294748" s="245"/>
    </row>
    <row r="294749" spans="19:19">
      <c r="S294749" s="531"/>
    </row>
    <row r="294750" spans="19:19">
      <c r="S294750" s="245"/>
    </row>
    <row r="294751" spans="19:19">
      <c r="S294751" s="245"/>
    </row>
    <row r="294752" spans="19:19">
      <c r="S294752" s="245"/>
    </row>
    <row r="294753" spans="19:19">
      <c r="S294753" s="245"/>
    </row>
    <row r="294754" spans="19:19">
      <c r="S294754" s="245"/>
    </row>
    <row r="294755" spans="19:19">
      <c r="S294755" s="245"/>
    </row>
    <row r="294756" spans="19:19">
      <c r="S294756" s="245"/>
    </row>
    <row r="294757" spans="19:19">
      <c r="S294757" s="245"/>
    </row>
    <row r="294758" spans="19:19">
      <c r="S294758" s="245"/>
    </row>
    <row r="294759" spans="19:19">
      <c r="S294759" s="245"/>
    </row>
    <row r="294760" spans="19:19">
      <c r="S294760" s="245"/>
    </row>
    <row r="294761" spans="19:19">
      <c r="S294761" s="245"/>
    </row>
    <row r="294762" spans="19:19">
      <c r="S294762" s="245"/>
    </row>
    <row r="294763" spans="19:19">
      <c r="S294763" s="245"/>
    </row>
    <row r="294764" spans="19:19">
      <c r="S294764" s="245"/>
    </row>
    <row r="294765" spans="19:19">
      <c r="S294765" s="245"/>
    </row>
    <row r="294766" spans="19:19">
      <c r="S294766" s="245"/>
    </row>
    <row r="294767" spans="19:19">
      <c r="S294767" s="531"/>
    </row>
    <row r="294768" spans="19:19">
      <c r="S294768" s="245"/>
    </row>
    <row r="294769" spans="19:19">
      <c r="S294769" s="245"/>
    </row>
    <row r="294770" spans="19:19">
      <c r="S294770" s="245"/>
    </row>
    <row r="294771" spans="19:19">
      <c r="S294771" s="245"/>
    </row>
    <row r="294772" spans="19:19">
      <c r="S294772" s="245"/>
    </row>
    <row r="294773" spans="19:19">
      <c r="S294773" s="245"/>
    </row>
    <row r="294774" spans="19:19">
      <c r="S294774" s="245"/>
    </row>
    <row r="294775" spans="19:19">
      <c r="S294775" s="245"/>
    </row>
    <row r="294776" spans="19:19">
      <c r="S294776" s="245"/>
    </row>
    <row r="294777" spans="19:19">
      <c r="S294777" s="245"/>
    </row>
    <row r="294778" spans="19:19">
      <c r="S294778" s="245"/>
    </row>
    <row r="294779" spans="19:19">
      <c r="S294779" s="245"/>
    </row>
    <row r="294780" spans="19:19">
      <c r="S294780" s="245"/>
    </row>
    <row r="294781" spans="19:19">
      <c r="S294781" s="245"/>
    </row>
    <row r="294782" spans="19:19">
      <c r="S294782" s="245"/>
    </row>
    <row r="294783" spans="19:19">
      <c r="S294783" s="245"/>
    </row>
    <row r="294784" spans="19:19">
      <c r="S294784" s="245"/>
    </row>
    <row r="294785" spans="19:19">
      <c r="S294785" s="531"/>
    </row>
    <row r="294786" spans="19:19">
      <c r="S294786" s="245"/>
    </row>
    <row r="294787" spans="19:19">
      <c r="S294787" s="245"/>
    </row>
    <row r="294788" spans="19:19">
      <c r="S294788" s="245"/>
    </row>
    <row r="294789" spans="19:19">
      <c r="S294789" s="245"/>
    </row>
    <row r="294790" spans="19:19">
      <c r="S294790" s="245"/>
    </row>
    <row r="294791" spans="19:19">
      <c r="S294791" s="245"/>
    </row>
    <row r="294792" spans="19:19">
      <c r="S294792" s="245"/>
    </row>
    <row r="294793" spans="19:19">
      <c r="S294793" s="245"/>
    </row>
    <row r="294794" spans="19:19">
      <c r="S294794" s="245"/>
    </row>
    <row r="294795" spans="19:19">
      <c r="S294795" s="245"/>
    </row>
    <row r="294796" spans="19:19">
      <c r="S294796" s="245"/>
    </row>
    <row r="294797" spans="19:19">
      <c r="S294797" s="245"/>
    </row>
    <row r="294798" spans="19:19">
      <c r="S294798" s="245"/>
    </row>
    <row r="294799" spans="19:19">
      <c r="S294799" s="245"/>
    </row>
    <row r="294800" spans="19:19">
      <c r="S294800" s="245"/>
    </row>
    <row r="294801" spans="19:19">
      <c r="S294801" s="245"/>
    </row>
    <row r="294802" spans="19:19">
      <c r="S294802" s="245"/>
    </row>
    <row r="294803" spans="19:19">
      <c r="S294803" s="531"/>
    </row>
    <row r="294804" spans="19:19">
      <c r="S294804" s="245"/>
    </row>
    <row r="294805" spans="19:19">
      <c r="S294805" s="245"/>
    </row>
    <row r="294806" spans="19:19">
      <c r="S294806" s="245"/>
    </row>
    <row r="294807" spans="19:19">
      <c r="S294807" s="245"/>
    </row>
    <row r="294808" spans="19:19">
      <c r="S294808" s="245"/>
    </row>
    <row r="294809" spans="19:19">
      <c r="S294809" s="245"/>
    </row>
    <row r="294810" spans="19:19">
      <c r="S294810" s="245"/>
    </row>
    <row r="294811" spans="19:19">
      <c r="S294811" s="245"/>
    </row>
    <row r="294812" spans="19:19">
      <c r="S294812" s="245"/>
    </row>
    <row r="294813" spans="19:19">
      <c r="S294813" s="245"/>
    </row>
    <row r="294814" spans="19:19">
      <c r="S294814" s="245"/>
    </row>
    <row r="294815" spans="19:19">
      <c r="S294815" s="245"/>
    </row>
    <row r="294816" spans="19:19">
      <c r="S294816" s="245"/>
    </row>
    <row r="294817" spans="19:19">
      <c r="S294817" s="245"/>
    </row>
    <row r="294818" spans="19:19">
      <c r="S294818" s="245"/>
    </row>
    <row r="294819" spans="19:19">
      <c r="S294819" s="245"/>
    </row>
    <row r="294820" spans="19:19">
      <c r="S294820" s="245"/>
    </row>
    <row r="294821" spans="19:19">
      <c r="S294821" s="531"/>
    </row>
    <row r="294822" spans="19:19">
      <c r="S294822" s="245"/>
    </row>
    <row r="294823" spans="19:19">
      <c r="S294823" s="245"/>
    </row>
    <row r="294824" spans="19:19">
      <c r="S294824" s="245"/>
    </row>
    <row r="294825" spans="19:19">
      <c r="S294825" s="245"/>
    </row>
    <row r="294826" spans="19:19">
      <c r="S294826" s="245"/>
    </row>
    <row r="294827" spans="19:19">
      <c r="S294827" s="245"/>
    </row>
    <row r="294828" spans="19:19">
      <c r="S294828" s="245"/>
    </row>
    <row r="294829" spans="19:19">
      <c r="S294829" s="245"/>
    </row>
    <row r="294830" spans="19:19">
      <c r="S294830" s="245"/>
    </row>
    <row r="294831" spans="19:19">
      <c r="S294831" s="245"/>
    </row>
    <row r="294832" spans="19:19">
      <c r="S294832" s="245"/>
    </row>
    <row r="294833" spans="19:19">
      <c r="S294833" s="245"/>
    </row>
    <row r="294834" spans="19:19">
      <c r="S294834" s="245"/>
    </row>
    <row r="294835" spans="19:19">
      <c r="S294835" s="245"/>
    </row>
    <row r="294836" spans="19:19">
      <c r="S294836" s="245"/>
    </row>
    <row r="294837" spans="19:19">
      <c r="S294837" s="245"/>
    </row>
    <row r="294838" spans="19:19">
      <c r="S294838" s="245"/>
    </row>
    <row r="294839" spans="19:19">
      <c r="S294839" s="531"/>
    </row>
    <row r="294840" spans="19:19">
      <c r="S294840" s="245"/>
    </row>
    <row r="294841" spans="19:19">
      <c r="S294841" s="245"/>
    </row>
    <row r="294842" spans="19:19">
      <c r="S294842" s="245"/>
    </row>
    <row r="294843" spans="19:19">
      <c r="S294843" s="245"/>
    </row>
    <row r="294844" spans="19:19">
      <c r="S294844" s="245"/>
    </row>
    <row r="294845" spans="19:19">
      <c r="S294845" s="245"/>
    </row>
    <row r="294846" spans="19:19">
      <c r="S294846" s="245"/>
    </row>
    <row r="294847" spans="19:19">
      <c r="S294847" s="245"/>
    </row>
    <row r="294848" spans="19:19">
      <c r="S294848" s="245"/>
    </row>
    <row r="294849" spans="19:19">
      <c r="S294849" s="245"/>
    </row>
    <row r="294850" spans="19:19">
      <c r="S294850" s="245"/>
    </row>
    <row r="294851" spans="19:19">
      <c r="S294851" s="245"/>
    </row>
    <row r="294852" spans="19:19">
      <c r="S294852" s="245"/>
    </row>
    <row r="294853" spans="19:19">
      <c r="S294853" s="245"/>
    </row>
    <row r="294854" spans="19:19">
      <c r="S294854" s="245"/>
    </row>
    <row r="294855" spans="19:19">
      <c r="S294855" s="245"/>
    </row>
    <row r="294856" spans="19:19">
      <c r="S294856" s="245"/>
    </row>
    <row r="294857" spans="19:19">
      <c r="S294857" s="531"/>
    </row>
    <row r="294858" spans="19:19">
      <c r="S294858" s="245"/>
    </row>
    <row r="294859" spans="19:19">
      <c r="S294859" s="245"/>
    </row>
    <row r="294860" spans="19:19">
      <c r="S294860" s="245"/>
    </row>
    <row r="294861" spans="19:19">
      <c r="S294861" s="245"/>
    </row>
    <row r="294862" spans="19:19">
      <c r="S294862" s="245"/>
    </row>
    <row r="294863" spans="19:19">
      <c r="S294863" s="245"/>
    </row>
    <row r="294864" spans="19:19">
      <c r="S294864" s="245"/>
    </row>
    <row r="294865" spans="19:19">
      <c r="S294865" s="245"/>
    </row>
    <row r="294866" spans="19:19">
      <c r="S294866" s="245"/>
    </row>
    <row r="294867" spans="19:19">
      <c r="S294867" s="245"/>
    </row>
    <row r="294868" spans="19:19">
      <c r="S294868" s="245"/>
    </row>
    <row r="294869" spans="19:19">
      <c r="S294869" s="245"/>
    </row>
    <row r="294870" spans="19:19">
      <c r="S294870" s="245"/>
    </row>
    <row r="294871" spans="19:19">
      <c r="S294871" s="245"/>
    </row>
    <row r="294872" spans="19:19">
      <c r="S294872" s="245"/>
    </row>
    <row r="294873" spans="19:19">
      <c r="S294873" s="245"/>
    </row>
    <row r="294874" spans="19:19">
      <c r="S294874" s="245"/>
    </row>
    <row r="294875" spans="19:19">
      <c r="S294875" s="531"/>
    </row>
    <row r="294876" spans="19:19">
      <c r="S294876" s="245"/>
    </row>
    <row r="294877" spans="19:19">
      <c r="S294877" s="245"/>
    </row>
    <row r="294878" spans="19:19">
      <c r="S294878" s="245"/>
    </row>
    <row r="294879" spans="19:19">
      <c r="S294879" s="245"/>
    </row>
    <row r="294880" spans="19:19">
      <c r="S294880" s="245"/>
    </row>
    <row r="294881" spans="19:19">
      <c r="S294881" s="245"/>
    </row>
    <row r="294882" spans="19:19">
      <c r="S294882" s="245"/>
    </row>
    <row r="294883" spans="19:19">
      <c r="S294883" s="245"/>
    </row>
    <row r="294884" spans="19:19">
      <c r="S294884" s="245"/>
    </row>
    <row r="294885" spans="19:19">
      <c r="S294885" s="245"/>
    </row>
    <row r="294886" spans="19:19">
      <c r="S294886" s="245"/>
    </row>
    <row r="294887" spans="19:19">
      <c r="S294887" s="245"/>
    </row>
    <row r="294888" spans="19:19">
      <c r="S294888" s="245"/>
    </row>
    <row r="294889" spans="19:19">
      <c r="S294889" s="245"/>
    </row>
    <row r="294890" spans="19:19">
      <c r="S294890" s="245"/>
    </row>
    <row r="294891" spans="19:19">
      <c r="S294891" s="245"/>
    </row>
    <row r="294892" spans="19:19">
      <c r="S294892" s="245"/>
    </row>
    <row r="294893" spans="19:19">
      <c r="S294893" s="531"/>
    </row>
    <row r="294894" spans="19:19">
      <c r="S294894" s="245"/>
    </row>
    <row r="294895" spans="19:19">
      <c r="S294895" s="245"/>
    </row>
    <row r="294896" spans="19:19">
      <c r="S294896" s="245"/>
    </row>
    <row r="294897" spans="19:19">
      <c r="S294897" s="245"/>
    </row>
    <row r="294898" spans="19:19">
      <c r="S294898" s="245"/>
    </row>
    <row r="294899" spans="19:19">
      <c r="S294899" s="245"/>
    </row>
    <row r="294900" spans="19:19">
      <c r="S294900" s="245"/>
    </row>
    <row r="294901" spans="19:19">
      <c r="S294901" s="245"/>
    </row>
    <row r="294902" spans="19:19">
      <c r="S294902" s="245"/>
    </row>
    <row r="294903" spans="19:19">
      <c r="S294903" s="245"/>
    </row>
    <row r="294904" spans="19:19">
      <c r="S294904" s="245"/>
    </row>
    <row r="294905" spans="19:19">
      <c r="S294905" s="245"/>
    </row>
    <row r="294906" spans="19:19">
      <c r="S294906" s="245"/>
    </row>
    <row r="294907" spans="19:19">
      <c r="S294907" s="245"/>
    </row>
    <row r="294908" spans="19:19">
      <c r="S294908" s="245"/>
    </row>
    <row r="294909" spans="19:19">
      <c r="S294909" s="245"/>
    </row>
    <row r="294910" spans="19:19">
      <c r="S294910" s="245"/>
    </row>
    <row r="294911" spans="19:19">
      <c r="S294911" s="531"/>
    </row>
    <row r="294912" spans="19:19">
      <c r="S294912" s="245"/>
    </row>
    <row r="294913" spans="19:19">
      <c r="S294913" s="245"/>
    </row>
    <row r="294914" spans="19:19">
      <c r="S294914" s="245"/>
    </row>
    <row r="294915" spans="19:19">
      <c r="S294915" s="245"/>
    </row>
    <row r="294916" spans="19:19">
      <c r="S294916" s="245"/>
    </row>
    <row r="294917" spans="19:19">
      <c r="S294917" s="245"/>
    </row>
    <row r="294918" spans="19:19">
      <c r="S294918" s="245"/>
    </row>
    <row r="294919" spans="19:19">
      <c r="S294919" s="245"/>
    </row>
    <row r="294920" spans="19:19">
      <c r="S294920" s="245"/>
    </row>
    <row r="294921" spans="19:19">
      <c r="S294921" s="245"/>
    </row>
    <row r="294922" spans="19:19">
      <c r="S294922" s="245"/>
    </row>
    <row r="294923" spans="19:19">
      <c r="S294923" s="245"/>
    </row>
    <row r="294924" spans="19:19">
      <c r="S294924" s="245"/>
    </row>
    <row r="294925" spans="19:19">
      <c r="S294925" s="245"/>
    </row>
    <row r="294926" spans="19:19">
      <c r="S294926" s="245"/>
    </row>
    <row r="294927" spans="19:19">
      <c r="S294927" s="245"/>
    </row>
    <row r="294928" spans="19:19">
      <c r="S294928" s="245"/>
    </row>
    <row r="294929" spans="19:19">
      <c r="S294929" s="531"/>
    </row>
    <row r="294930" spans="19:19">
      <c r="S294930" s="245"/>
    </row>
    <row r="294931" spans="19:19">
      <c r="S294931" s="245"/>
    </row>
    <row r="294932" spans="19:19">
      <c r="S294932" s="245"/>
    </row>
    <row r="294933" spans="19:19">
      <c r="S294933" s="245"/>
    </row>
    <row r="294934" spans="19:19">
      <c r="S294934" s="245"/>
    </row>
    <row r="294935" spans="19:19">
      <c r="S294935" s="245"/>
    </row>
    <row r="294936" spans="19:19">
      <c r="S294936" s="245"/>
    </row>
    <row r="294937" spans="19:19">
      <c r="S294937" s="245"/>
    </row>
    <row r="294938" spans="19:19">
      <c r="S294938" s="245"/>
    </row>
    <row r="294939" spans="19:19">
      <c r="S294939" s="245"/>
    </row>
    <row r="294940" spans="19:19">
      <c r="S294940" s="245"/>
    </row>
    <row r="294941" spans="19:19">
      <c r="S294941" s="245"/>
    </row>
    <row r="294942" spans="19:19">
      <c r="S294942" s="245"/>
    </row>
    <row r="294943" spans="19:19">
      <c r="S294943" s="245"/>
    </row>
    <row r="294944" spans="19:19">
      <c r="S294944" s="245"/>
    </row>
    <row r="294945" spans="19:19">
      <c r="S294945" s="245"/>
    </row>
    <row r="294946" spans="19:19">
      <c r="S294946" s="245"/>
    </row>
    <row r="294947" spans="19:19">
      <c r="S294947" s="531"/>
    </row>
    <row r="294948" spans="19:19">
      <c r="S294948" s="245"/>
    </row>
    <row r="294949" spans="19:19">
      <c r="S294949" s="245"/>
    </row>
    <row r="294950" spans="19:19">
      <c r="S294950" s="245"/>
    </row>
    <row r="294951" spans="19:19">
      <c r="S294951" s="245"/>
    </row>
    <row r="294952" spans="19:19">
      <c r="S294952" s="245"/>
    </row>
    <row r="294953" spans="19:19">
      <c r="S294953" s="245"/>
    </row>
    <row r="294954" spans="19:19">
      <c r="S294954" s="245"/>
    </row>
    <row r="294955" spans="19:19">
      <c r="S294955" s="245"/>
    </row>
    <row r="294956" spans="19:19">
      <c r="S294956" s="245"/>
    </row>
    <row r="294957" spans="19:19">
      <c r="S294957" s="245"/>
    </row>
    <row r="294958" spans="19:19">
      <c r="S294958" s="245"/>
    </row>
    <row r="294959" spans="19:19">
      <c r="S294959" s="245"/>
    </row>
    <row r="294960" spans="19:19">
      <c r="S294960" s="245"/>
    </row>
    <row r="294961" spans="19:19">
      <c r="S294961" s="245"/>
    </row>
    <row r="294962" spans="19:19">
      <c r="S294962" s="245"/>
    </row>
    <row r="294963" spans="19:19">
      <c r="S294963" s="245"/>
    </row>
    <row r="294964" spans="19:19">
      <c r="S294964" s="245"/>
    </row>
    <row r="294965" spans="19:19">
      <c r="S294965" s="531"/>
    </row>
    <row r="294966" spans="19:19">
      <c r="S294966" s="245"/>
    </row>
    <row r="294967" spans="19:19">
      <c r="S294967" s="245"/>
    </row>
    <row r="294968" spans="19:19">
      <c r="S294968" s="245"/>
    </row>
    <row r="294969" spans="19:19">
      <c r="S294969" s="245"/>
    </row>
    <row r="294970" spans="19:19">
      <c r="S294970" s="245"/>
    </row>
    <row r="294971" spans="19:19">
      <c r="S294971" s="245"/>
    </row>
    <row r="294972" spans="19:19">
      <c r="S294972" s="245"/>
    </row>
    <row r="294973" spans="19:19">
      <c r="S294973" s="245"/>
    </row>
    <row r="294974" spans="19:19">
      <c r="S294974" s="245"/>
    </row>
    <row r="294975" spans="19:19">
      <c r="S294975" s="245"/>
    </row>
    <row r="294976" spans="19:19">
      <c r="S294976" s="245"/>
    </row>
    <row r="294977" spans="19:19">
      <c r="S294977" s="245"/>
    </row>
    <row r="294978" spans="19:19">
      <c r="S294978" s="245"/>
    </row>
    <row r="294979" spans="19:19">
      <c r="S294979" s="245"/>
    </row>
    <row r="294980" spans="19:19">
      <c r="S294980" s="245"/>
    </row>
    <row r="294981" spans="19:19">
      <c r="S294981" s="245"/>
    </row>
    <row r="294982" spans="19:19">
      <c r="S294982" s="245"/>
    </row>
    <row r="294983" spans="19:19">
      <c r="S294983" s="531"/>
    </row>
    <row r="294984" spans="19:19">
      <c r="S294984" s="245"/>
    </row>
    <row r="294985" spans="19:19">
      <c r="S294985" s="245"/>
    </row>
    <row r="294986" spans="19:19">
      <c r="S294986" s="245"/>
    </row>
    <row r="294987" spans="19:19">
      <c r="S294987" s="245"/>
    </row>
    <row r="294988" spans="19:19">
      <c r="S294988" s="245"/>
    </row>
    <row r="294989" spans="19:19">
      <c r="S294989" s="245"/>
    </row>
    <row r="294990" spans="19:19">
      <c r="S294990" s="245"/>
    </row>
    <row r="294991" spans="19:19">
      <c r="S294991" s="245"/>
    </row>
    <row r="294992" spans="19:19">
      <c r="S294992" s="245"/>
    </row>
    <row r="294993" spans="19:19">
      <c r="S294993" s="245"/>
    </row>
    <row r="294994" spans="19:19">
      <c r="S294994" s="245"/>
    </row>
    <row r="294995" spans="19:19">
      <c r="S294995" s="245"/>
    </row>
    <row r="294996" spans="19:19">
      <c r="S294996" s="245"/>
    </row>
    <row r="294997" spans="19:19">
      <c r="S294997" s="245"/>
    </row>
    <row r="294998" spans="19:19">
      <c r="S294998" s="245"/>
    </row>
    <row r="294999" spans="19:19">
      <c r="S294999" s="245"/>
    </row>
    <row r="295000" spans="19:19">
      <c r="S295000" s="245"/>
    </row>
    <row r="295001" spans="19:19">
      <c r="S295001" s="531"/>
    </row>
    <row r="295002" spans="19:19">
      <c r="S295002" s="245"/>
    </row>
    <row r="295003" spans="19:19">
      <c r="S295003" s="245"/>
    </row>
    <row r="295004" spans="19:19">
      <c r="S295004" s="245"/>
    </row>
    <row r="295005" spans="19:19">
      <c r="S295005" s="245"/>
    </row>
    <row r="295006" spans="19:19">
      <c r="S295006" s="245"/>
    </row>
    <row r="295007" spans="19:19">
      <c r="S295007" s="245"/>
    </row>
    <row r="295008" spans="19:19">
      <c r="S295008" s="245"/>
    </row>
    <row r="295009" spans="19:19">
      <c r="S295009" s="245"/>
    </row>
    <row r="295010" spans="19:19">
      <c r="S295010" s="245"/>
    </row>
    <row r="295011" spans="19:19">
      <c r="S295011" s="245"/>
    </row>
    <row r="295012" spans="19:19">
      <c r="S295012" s="245"/>
    </row>
    <row r="295013" spans="19:19">
      <c r="S295013" s="245"/>
    </row>
    <row r="295014" spans="19:19">
      <c r="S295014" s="245"/>
    </row>
    <row r="295015" spans="19:19">
      <c r="S295015" s="245"/>
    </row>
    <row r="295016" spans="19:19">
      <c r="S295016" s="245"/>
    </row>
    <row r="295017" spans="19:19">
      <c r="S295017" s="245"/>
    </row>
    <row r="295018" spans="19:19">
      <c r="S295018" s="245"/>
    </row>
    <row r="295019" spans="19:19">
      <c r="S295019" s="531"/>
    </row>
    <row r="295020" spans="19:19">
      <c r="S295020" s="245"/>
    </row>
    <row r="295021" spans="19:19">
      <c r="S295021" s="245"/>
    </row>
    <row r="295022" spans="19:19">
      <c r="S295022" s="245"/>
    </row>
    <row r="295023" spans="19:19">
      <c r="S295023" s="245"/>
    </row>
    <row r="295024" spans="19:19">
      <c r="S295024" s="245"/>
    </row>
    <row r="295025" spans="19:19">
      <c r="S295025" s="245"/>
    </row>
    <row r="295026" spans="19:19">
      <c r="S295026" s="245"/>
    </row>
    <row r="295027" spans="19:19">
      <c r="S295027" s="245"/>
    </row>
    <row r="295028" spans="19:19">
      <c r="S295028" s="245"/>
    </row>
    <row r="295029" spans="19:19">
      <c r="S295029" s="245"/>
    </row>
    <row r="295030" spans="19:19">
      <c r="S295030" s="245"/>
    </row>
    <row r="295031" spans="19:19">
      <c r="S295031" s="245"/>
    </row>
    <row r="295032" spans="19:19">
      <c r="S295032" s="245"/>
    </row>
    <row r="295033" spans="19:19">
      <c r="S295033" s="245"/>
    </row>
    <row r="295034" spans="19:19">
      <c r="S295034" s="245"/>
    </row>
    <row r="295035" spans="19:19">
      <c r="S295035" s="245"/>
    </row>
    <row r="295036" spans="19:19">
      <c r="S295036" s="245"/>
    </row>
    <row r="295037" spans="19:19">
      <c r="S295037" s="531"/>
    </row>
    <row r="295038" spans="19:19">
      <c r="S295038" s="245"/>
    </row>
    <row r="295039" spans="19:19">
      <c r="S295039" s="245"/>
    </row>
    <row r="295040" spans="19:19">
      <c r="S295040" s="245"/>
    </row>
    <row r="295041" spans="19:19">
      <c r="S295041" s="245"/>
    </row>
    <row r="295042" spans="19:19">
      <c r="S295042" s="245"/>
    </row>
    <row r="295043" spans="19:19">
      <c r="S295043" s="245"/>
    </row>
    <row r="295044" spans="19:19">
      <c r="S295044" s="245"/>
    </row>
    <row r="295045" spans="19:19">
      <c r="S295045" s="245"/>
    </row>
    <row r="295046" spans="19:19">
      <c r="S295046" s="245"/>
    </row>
    <row r="295047" spans="19:19">
      <c r="S295047" s="245"/>
    </row>
    <row r="295048" spans="19:19">
      <c r="S295048" s="245"/>
    </row>
    <row r="295049" spans="19:19">
      <c r="S295049" s="245"/>
    </row>
    <row r="295050" spans="19:19">
      <c r="S295050" s="245"/>
    </row>
    <row r="295051" spans="19:19">
      <c r="S295051" s="245"/>
    </row>
    <row r="295052" spans="19:19">
      <c r="S295052" s="245"/>
    </row>
    <row r="295053" spans="19:19">
      <c r="S295053" s="245"/>
    </row>
    <row r="295054" spans="19:19">
      <c r="S295054" s="245"/>
    </row>
    <row r="295055" spans="19:19">
      <c r="S295055" s="531"/>
    </row>
    <row r="295056" spans="19:19">
      <c r="S295056" s="245"/>
    </row>
    <row r="295057" spans="19:19">
      <c r="S295057" s="245"/>
    </row>
    <row r="295058" spans="19:19">
      <c r="S295058" s="245"/>
    </row>
    <row r="295059" spans="19:19">
      <c r="S295059" s="245"/>
    </row>
    <row r="295060" spans="19:19">
      <c r="S295060" s="245"/>
    </row>
    <row r="295061" spans="19:19">
      <c r="S295061" s="245"/>
    </row>
    <row r="295062" spans="19:19">
      <c r="S295062" s="245"/>
    </row>
    <row r="295063" spans="19:19">
      <c r="S295063" s="245"/>
    </row>
    <row r="295064" spans="19:19">
      <c r="S295064" s="245"/>
    </row>
    <row r="295065" spans="19:19">
      <c r="S295065" s="245"/>
    </row>
    <row r="295066" spans="19:19">
      <c r="S295066" s="245"/>
    </row>
    <row r="295067" spans="19:19">
      <c r="S295067" s="245"/>
    </row>
    <row r="295068" spans="19:19">
      <c r="S295068" s="245"/>
    </row>
    <row r="295069" spans="19:19">
      <c r="S295069" s="245"/>
    </row>
    <row r="295070" spans="19:19">
      <c r="S295070" s="245"/>
    </row>
    <row r="295071" spans="19:19">
      <c r="S295071" s="245"/>
    </row>
    <row r="295072" spans="19:19">
      <c r="S295072" s="245"/>
    </row>
    <row r="295073" spans="19:19">
      <c r="S295073" s="531"/>
    </row>
    <row r="295074" spans="19:19">
      <c r="S295074" s="245"/>
    </row>
    <row r="295075" spans="19:19">
      <c r="S295075" s="245"/>
    </row>
    <row r="295076" spans="19:19">
      <c r="S295076" s="245"/>
    </row>
    <row r="295077" spans="19:19">
      <c r="S295077" s="245"/>
    </row>
    <row r="295078" spans="19:19">
      <c r="S295078" s="245"/>
    </row>
    <row r="295079" spans="19:19">
      <c r="S295079" s="245"/>
    </row>
    <row r="295080" spans="19:19">
      <c r="S295080" s="245"/>
    </row>
    <row r="295081" spans="19:19">
      <c r="S295081" s="245"/>
    </row>
    <row r="295082" spans="19:19">
      <c r="S295082" s="245"/>
    </row>
    <row r="295083" spans="19:19">
      <c r="S295083" s="245"/>
    </row>
    <row r="295084" spans="19:19">
      <c r="S295084" s="245"/>
    </row>
    <row r="295085" spans="19:19">
      <c r="S295085" s="245"/>
    </row>
    <row r="295086" spans="19:19">
      <c r="S295086" s="245"/>
    </row>
    <row r="295087" spans="19:19">
      <c r="S295087" s="245"/>
    </row>
    <row r="295088" spans="19:19">
      <c r="S295088" s="245"/>
    </row>
    <row r="295089" spans="19:19">
      <c r="S295089" s="245"/>
    </row>
    <row r="295090" spans="19:19">
      <c r="S295090" s="245"/>
    </row>
    <row r="295091" spans="19:19">
      <c r="S295091" s="531"/>
    </row>
    <row r="295092" spans="19:19">
      <c r="S295092" s="245"/>
    </row>
    <row r="295093" spans="19:19">
      <c r="S295093" s="245"/>
    </row>
    <row r="295094" spans="19:19">
      <c r="S295094" s="245"/>
    </row>
    <row r="295095" spans="19:19">
      <c r="S295095" s="245"/>
    </row>
    <row r="295096" spans="19:19">
      <c r="S295096" s="245"/>
    </row>
    <row r="295097" spans="19:19">
      <c r="S295097" s="245"/>
    </row>
    <row r="295098" spans="19:19">
      <c r="S295098" s="245"/>
    </row>
    <row r="295099" spans="19:19">
      <c r="S295099" s="245"/>
    </row>
    <row r="295100" spans="19:19">
      <c r="S295100" s="245"/>
    </row>
    <row r="295101" spans="19:19">
      <c r="S295101" s="245"/>
    </row>
    <row r="295102" spans="19:19">
      <c r="S295102" s="245"/>
    </row>
    <row r="295103" spans="19:19">
      <c r="S295103" s="245"/>
    </row>
    <row r="295104" spans="19:19">
      <c r="S295104" s="245"/>
    </row>
    <row r="295105" spans="19:19">
      <c r="S295105" s="245"/>
    </row>
    <row r="295106" spans="19:19">
      <c r="S295106" s="245"/>
    </row>
    <row r="295107" spans="19:19">
      <c r="S295107" s="245"/>
    </row>
    <row r="295108" spans="19:19">
      <c r="S295108" s="245"/>
    </row>
    <row r="295109" spans="19:19">
      <c r="S295109" s="531"/>
    </row>
    <row r="295110" spans="19:19">
      <c r="S295110" s="245"/>
    </row>
    <row r="295111" spans="19:19">
      <c r="S295111" s="245"/>
    </row>
    <row r="295112" spans="19:19">
      <c r="S295112" s="245"/>
    </row>
    <row r="295113" spans="19:19">
      <c r="S295113" s="245"/>
    </row>
    <row r="295114" spans="19:19">
      <c r="S295114" s="245"/>
    </row>
    <row r="295115" spans="19:19">
      <c r="S295115" s="245"/>
    </row>
    <row r="295116" spans="19:19">
      <c r="S295116" s="245"/>
    </row>
    <row r="295117" spans="19:19">
      <c r="S295117" s="245"/>
    </row>
    <row r="295118" spans="19:19">
      <c r="S295118" s="245"/>
    </row>
    <row r="295119" spans="19:19">
      <c r="S295119" s="245"/>
    </row>
    <row r="295120" spans="19:19">
      <c r="S295120" s="245"/>
    </row>
    <row r="295121" spans="19:19">
      <c r="S295121" s="245"/>
    </row>
    <row r="295122" spans="19:19">
      <c r="S295122" s="245"/>
    </row>
    <row r="295123" spans="19:19">
      <c r="S295123" s="245"/>
    </row>
    <row r="295124" spans="19:19">
      <c r="S295124" s="245"/>
    </row>
    <row r="295125" spans="19:19">
      <c r="S295125" s="245"/>
    </row>
    <row r="295126" spans="19:19">
      <c r="S295126" s="245"/>
    </row>
    <row r="295127" spans="19:19">
      <c r="S295127" s="531"/>
    </row>
    <row r="295128" spans="19:19">
      <c r="S295128" s="245"/>
    </row>
    <row r="295129" spans="19:19">
      <c r="S295129" s="245"/>
    </row>
    <row r="295130" spans="19:19">
      <c r="S295130" s="245"/>
    </row>
    <row r="295131" spans="19:19">
      <c r="S295131" s="245"/>
    </row>
    <row r="295132" spans="19:19">
      <c r="S295132" s="245"/>
    </row>
    <row r="295133" spans="19:19">
      <c r="S295133" s="245"/>
    </row>
    <row r="295134" spans="19:19">
      <c r="S295134" s="245"/>
    </row>
    <row r="295135" spans="19:19">
      <c r="S295135" s="245"/>
    </row>
    <row r="295136" spans="19:19">
      <c r="S295136" s="245"/>
    </row>
    <row r="295137" spans="19:19">
      <c r="S295137" s="245"/>
    </row>
    <row r="295138" spans="19:19">
      <c r="S295138" s="245"/>
    </row>
    <row r="295139" spans="19:19">
      <c r="S295139" s="245"/>
    </row>
    <row r="295140" spans="19:19">
      <c r="S295140" s="245"/>
    </row>
    <row r="295141" spans="19:19">
      <c r="S295141" s="245"/>
    </row>
    <row r="295142" spans="19:19">
      <c r="S295142" s="245"/>
    </row>
    <row r="295143" spans="19:19">
      <c r="S295143" s="245"/>
    </row>
    <row r="295144" spans="19:19">
      <c r="S295144" s="245"/>
    </row>
    <row r="295145" spans="19:19">
      <c r="S295145" s="531"/>
    </row>
    <row r="295146" spans="19:19">
      <c r="S295146" s="245"/>
    </row>
    <row r="295147" spans="19:19">
      <c r="S295147" s="245"/>
    </row>
    <row r="295148" spans="19:19">
      <c r="S295148" s="245"/>
    </row>
    <row r="295149" spans="19:19">
      <c r="S295149" s="245"/>
    </row>
    <row r="295150" spans="19:19">
      <c r="S295150" s="245"/>
    </row>
    <row r="295151" spans="19:19">
      <c r="S295151" s="245"/>
    </row>
    <row r="295152" spans="19:19">
      <c r="S295152" s="245"/>
    </row>
    <row r="295153" spans="19:19">
      <c r="S295153" s="245"/>
    </row>
    <row r="295154" spans="19:19">
      <c r="S295154" s="245"/>
    </row>
    <row r="295155" spans="19:19">
      <c r="S295155" s="245"/>
    </row>
    <row r="295156" spans="19:19">
      <c r="S295156" s="245"/>
    </row>
    <row r="295157" spans="19:19">
      <c r="S295157" s="245"/>
    </row>
    <row r="295158" spans="19:19">
      <c r="S295158" s="245"/>
    </row>
    <row r="295159" spans="19:19">
      <c r="S295159" s="245"/>
    </row>
    <row r="295160" spans="19:19">
      <c r="S295160" s="245"/>
    </row>
    <row r="295161" spans="19:19">
      <c r="S295161" s="245"/>
    </row>
    <row r="295162" spans="19:19">
      <c r="S295162" s="245"/>
    </row>
    <row r="295163" spans="19:19">
      <c r="S295163" s="531"/>
    </row>
    <row r="295164" spans="19:19">
      <c r="S295164" s="245"/>
    </row>
    <row r="295165" spans="19:19">
      <c r="S295165" s="245"/>
    </row>
    <row r="295166" spans="19:19">
      <c r="S295166" s="245"/>
    </row>
    <row r="295167" spans="19:19">
      <c r="S295167" s="245"/>
    </row>
    <row r="295168" spans="19:19">
      <c r="S295168" s="245"/>
    </row>
    <row r="295169" spans="19:19">
      <c r="S295169" s="245"/>
    </row>
    <row r="295170" spans="19:19">
      <c r="S295170" s="245"/>
    </row>
    <row r="295171" spans="19:19">
      <c r="S295171" s="245"/>
    </row>
    <row r="295172" spans="19:19">
      <c r="S295172" s="245"/>
    </row>
    <row r="295173" spans="19:19">
      <c r="S295173" s="245"/>
    </row>
    <row r="295174" spans="19:19">
      <c r="S295174" s="245"/>
    </row>
    <row r="295175" spans="19:19">
      <c r="S295175" s="245"/>
    </row>
    <row r="295176" spans="19:19">
      <c r="S295176" s="245"/>
    </row>
    <row r="295177" spans="19:19">
      <c r="S295177" s="245"/>
    </row>
    <row r="295178" spans="19:19">
      <c r="S295178" s="245"/>
    </row>
    <row r="295179" spans="19:19">
      <c r="S295179" s="245"/>
    </row>
    <row r="295180" spans="19:19">
      <c r="S295180" s="245"/>
    </row>
    <row r="295181" spans="19:19">
      <c r="S295181" s="531"/>
    </row>
    <row r="295182" spans="19:19">
      <c r="S295182" s="245"/>
    </row>
    <row r="295183" spans="19:19">
      <c r="S295183" s="245"/>
    </row>
    <row r="295184" spans="19:19">
      <c r="S295184" s="245"/>
    </row>
    <row r="295185" spans="19:19">
      <c r="S295185" s="245"/>
    </row>
    <row r="295186" spans="19:19">
      <c r="S295186" s="245"/>
    </row>
    <row r="295187" spans="19:19">
      <c r="S295187" s="245"/>
    </row>
    <row r="295188" spans="19:19">
      <c r="S295188" s="245"/>
    </row>
    <row r="295189" spans="19:19">
      <c r="S295189" s="245"/>
    </row>
    <row r="295190" spans="19:19">
      <c r="S295190" s="245"/>
    </row>
    <row r="295191" spans="19:19">
      <c r="S295191" s="245"/>
    </row>
    <row r="295192" spans="19:19">
      <c r="S295192" s="245"/>
    </row>
    <row r="295193" spans="19:19">
      <c r="S295193" s="245"/>
    </row>
    <row r="295194" spans="19:19">
      <c r="S295194" s="245"/>
    </row>
    <row r="295195" spans="19:19">
      <c r="S295195" s="245"/>
    </row>
    <row r="295196" spans="19:19">
      <c r="S295196" s="245"/>
    </row>
    <row r="295197" spans="19:19">
      <c r="S295197" s="245"/>
    </row>
    <row r="295198" spans="19:19">
      <c r="S295198" s="245"/>
    </row>
    <row r="295199" spans="19:19">
      <c r="S295199" s="531"/>
    </row>
    <row r="295200" spans="19:19">
      <c r="S295200" s="245"/>
    </row>
    <row r="295201" spans="19:19">
      <c r="S295201" s="245"/>
    </row>
    <row r="295202" spans="19:19">
      <c r="S295202" s="245"/>
    </row>
    <row r="295203" spans="19:19">
      <c r="S295203" s="245"/>
    </row>
    <row r="295204" spans="19:19">
      <c r="S295204" s="245"/>
    </row>
    <row r="295205" spans="19:19">
      <c r="S295205" s="245"/>
    </row>
    <row r="295206" spans="19:19">
      <c r="S295206" s="245"/>
    </row>
    <row r="295207" spans="19:19">
      <c r="S295207" s="245"/>
    </row>
    <row r="295208" spans="19:19">
      <c r="S295208" s="245"/>
    </row>
    <row r="295209" spans="19:19">
      <c r="S295209" s="245"/>
    </row>
    <row r="295210" spans="19:19">
      <c r="S295210" s="245"/>
    </row>
    <row r="295211" spans="19:19">
      <c r="S295211" s="245"/>
    </row>
    <row r="295212" spans="19:19">
      <c r="S295212" s="245"/>
    </row>
    <row r="295213" spans="19:19">
      <c r="S295213" s="245"/>
    </row>
    <row r="295214" spans="19:19">
      <c r="S295214" s="245"/>
    </row>
    <row r="295215" spans="19:19">
      <c r="S295215" s="245"/>
    </row>
    <row r="295216" spans="19:19">
      <c r="S295216" s="245"/>
    </row>
    <row r="295217" spans="19:19">
      <c r="S295217" s="531"/>
    </row>
    <row r="295218" spans="19:19">
      <c r="S295218" s="245"/>
    </row>
    <row r="295219" spans="19:19">
      <c r="S295219" s="245"/>
    </row>
    <row r="295220" spans="19:19">
      <c r="S295220" s="245"/>
    </row>
    <row r="295221" spans="19:19">
      <c r="S295221" s="245"/>
    </row>
    <row r="295222" spans="19:19">
      <c r="S295222" s="245"/>
    </row>
    <row r="295223" spans="19:19">
      <c r="S295223" s="245"/>
    </row>
    <row r="295224" spans="19:19">
      <c r="S295224" s="245"/>
    </row>
    <row r="295225" spans="19:19">
      <c r="S295225" s="245"/>
    </row>
    <row r="295226" spans="19:19">
      <c r="S295226" s="245"/>
    </row>
    <row r="295227" spans="19:19">
      <c r="S295227" s="245"/>
    </row>
    <row r="295228" spans="19:19">
      <c r="S295228" s="245"/>
    </row>
    <row r="295229" spans="19:19">
      <c r="S295229" s="245"/>
    </row>
    <row r="295230" spans="19:19">
      <c r="S295230" s="245"/>
    </row>
    <row r="295231" spans="19:19">
      <c r="S295231" s="245"/>
    </row>
    <row r="295232" spans="19:19">
      <c r="S295232" s="245"/>
    </row>
    <row r="295233" spans="19:19">
      <c r="S295233" s="245"/>
    </row>
    <row r="295234" spans="19:19">
      <c r="S295234" s="245"/>
    </row>
    <row r="295235" spans="19:19">
      <c r="S295235" s="531"/>
    </row>
    <row r="295236" spans="19:19">
      <c r="S295236" s="245"/>
    </row>
    <row r="295237" spans="19:19">
      <c r="S295237" s="245"/>
    </row>
    <row r="295238" spans="19:19">
      <c r="S295238" s="245"/>
    </row>
    <row r="295239" spans="19:19">
      <c r="S295239" s="245"/>
    </row>
    <row r="295240" spans="19:19">
      <c r="S295240" s="245"/>
    </row>
    <row r="295241" spans="19:19">
      <c r="S295241" s="245"/>
    </row>
    <row r="295242" spans="19:19">
      <c r="S295242" s="245"/>
    </row>
    <row r="295243" spans="19:19">
      <c r="S295243" s="245"/>
    </row>
    <row r="295244" spans="19:19">
      <c r="S295244" s="245"/>
    </row>
    <row r="295245" spans="19:19">
      <c r="S295245" s="245"/>
    </row>
    <row r="295246" spans="19:19">
      <c r="S295246" s="245"/>
    </row>
    <row r="295247" spans="19:19">
      <c r="S295247" s="245"/>
    </row>
    <row r="295248" spans="19:19">
      <c r="S295248" s="245"/>
    </row>
    <row r="295249" spans="19:19">
      <c r="S295249" s="245"/>
    </row>
    <row r="295250" spans="19:19">
      <c r="S295250" s="245"/>
    </row>
    <row r="295251" spans="19:19">
      <c r="S295251" s="245"/>
    </row>
    <row r="295252" spans="19:19">
      <c r="S295252" s="245"/>
    </row>
    <row r="295253" spans="19:19">
      <c r="S295253" s="531"/>
    </row>
    <row r="295254" spans="19:19">
      <c r="S295254" s="245"/>
    </row>
    <row r="295255" spans="19:19">
      <c r="S295255" s="245"/>
    </row>
    <row r="295256" spans="19:19">
      <c r="S295256" s="245"/>
    </row>
    <row r="295257" spans="19:19">
      <c r="S295257" s="245"/>
    </row>
    <row r="295258" spans="19:19">
      <c r="S295258" s="245"/>
    </row>
    <row r="295259" spans="19:19">
      <c r="S295259" s="245"/>
    </row>
    <row r="295260" spans="19:19">
      <c r="S295260" s="245"/>
    </row>
    <row r="295261" spans="19:19">
      <c r="S295261" s="245"/>
    </row>
    <row r="295262" spans="19:19">
      <c r="S295262" s="245"/>
    </row>
    <row r="295263" spans="19:19">
      <c r="S295263" s="245"/>
    </row>
    <row r="295264" spans="19:19">
      <c r="S295264" s="245"/>
    </row>
    <row r="295265" spans="19:19">
      <c r="S295265" s="245"/>
    </row>
    <row r="295266" spans="19:19">
      <c r="S295266" s="245"/>
    </row>
    <row r="295267" spans="19:19">
      <c r="S295267" s="245"/>
    </row>
    <row r="295268" spans="19:19">
      <c r="S295268" s="245"/>
    </row>
    <row r="295269" spans="19:19">
      <c r="S295269" s="245"/>
    </row>
    <row r="295270" spans="19:19">
      <c r="S295270" s="245"/>
    </row>
    <row r="295271" spans="19:19">
      <c r="S295271" s="531"/>
    </row>
    <row r="295272" spans="19:19">
      <c r="S295272" s="245"/>
    </row>
    <row r="295273" spans="19:19">
      <c r="S295273" s="245"/>
    </row>
    <row r="295274" spans="19:19">
      <c r="S295274" s="245"/>
    </row>
    <row r="295275" spans="19:19">
      <c r="S295275" s="245"/>
    </row>
    <row r="295276" spans="19:19">
      <c r="S295276" s="245"/>
    </row>
    <row r="295277" spans="19:19">
      <c r="S295277" s="245"/>
    </row>
    <row r="295278" spans="19:19">
      <c r="S295278" s="245"/>
    </row>
    <row r="295279" spans="19:19">
      <c r="S295279" s="245"/>
    </row>
    <row r="295280" spans="19:19">
      <c r="S295280" s="245"/>
    </row>
    <row r="295281" spans="19:19">
      <c r="S295281" s="245"/>
    </row>
    <row r="295282" spans="19:19">
      <c r="S295282" s="245"/>
    </row>
    <row r="295283" spans="19:19">
      <c r="S295283" s="245"/>
    </row>
    <row r="295284" spans="19:19">
      <c r="S295284" s="245"/>
    </row>
    <row r="295285" spans="19:19">
      <c r="S295285" s="245"/>
    </row>
    <row r="295286" spans="19:19">
      <c r="S295286" s="245"/>
    </row>
    <row r="295287" spans="19:19">
      <c r="S295287" s="245"/>
    </row>
    <row r="295288" spans="19:19">
      <c r="S295288" s="245"/>
    </row>
    <row r="295289" spans="19:19">
      <c r="S295289" s="531"/>
    </row>
    <row r="295290" spans="19:19">
      <c r="S295290" s="245"/>
    </row>
    <row r="295291" spans="19:19">
      <c r="S295291" s="245"/>
    </row>
    <row r="295292" spans="19:19">
      <c r="S295292" s="245"/>
    </row>
    <row r="295293" spans="19:19">
      <c r="S295293" s="245"/>
    </row>
    <row r="295294" spans="19:19">
      <c r="S295294" s="245"/>
    </row>
    <row r="295295" spans="19:19">
      <c r="S295295" s="245"/>
    </row>
    <row r="295296" spans="19:19">
      <c r="S295296" s="245"/>
    </row>
    <row r="295297" spans="19:19">
      <c r="S295297" s="245"/>
    </row>
    <row r="295298" spans="19:19">
      <c r="S295298" s="245"/>
    </row>
    <row r="295299" spans="19:19">
      <c r="S295299" s="245"/>
    </row>
    <row r="295300" spans="19:19">
      <c r="S295300" s="245"/>
    </row>
    <row r="295301" spans="19:19">
      <c r="S295301" s="245"/>
    </row>
    <row r="295302" spans="19:19">
      <c r="S295302" s="245"/>
    </row>
    <row r="295303" spans="19:19">
      <c r="S295303" s="245"/>
    </row>
    <row r="295304" spans="19:19">
      <c r="S295304" s="245"/>
    </row>
    <row r="295305" spans="19:19">
      <c r="S295305" s="245"/>
    </row>
    <row r="295306" spans="19:19">
      <c r="S295306" s="245"/>
    </row>
    <row r="295307" spans="19:19">
      <c r="S295307" s="531"/>
    </row>
    <row r="295308" spans="19:19">
      <c r="S295308" s="245"/>
    </row>
    <row r="295309" spans="19:19">
      <c r="S295309" s="245"/>
    </row>
    <row r="295310" spans="19:19">
      <c r="S295310" s="245"/>
    </row>
    <row r="295311" spans="19:19">
      <c r="S295311" s="245"/>
    </row>
    <row r="295312" spans="19:19">
      <c r="S295312" s="245"/>
    </row>
    <row r="295313" spans="19:19">
      <c r="S295313" s="245"/>
    </row>
    <row r="295314" spans="19:19">
      <c r="S295314" s="245"/>
    </row>
    <row r="295315" spans="19:19">
      <c r="S295315" s="245"/>
    </row>
    <row r="295316" spans="19:19">
      <c r="S295316" s="245"/>
    </row>
    <row r="295317" spans="19:19">
      <c r="S295317" s="245"/>
    </row>
    <row r="295318" spans="19:19">
      <c r="S295318" s="245"/>
    </row>
    <row r="295319" spans="19:19">
      <c r="S295319" s="245"/>
    </row>
    <row r="295320" spans="19:19">
      <c r="S295320" s="245"/>
    </row>
    <row r="295321" spans="19:19">
      <c r="S295321" s="245"/>
    </row>
    <row r="295322" spans="19:19">
      <c r="S295322" s="245"/>
    </row>
    <row r="295323" spans="19:19">
      <c r="S295323" s="245"/>
    </row>
    <row r="295324" spans="19:19">
      <c r="S295324" s="245"/>
    </row>
    <row r="295325" spans="19:19">
      <c r="S295325" s="531"/>
    </row>
    <row r="295326" spans="19:19">
      <c r="S295326" s="245"/>
    </row>
    <row r="295327" spans="19:19">
      <c r="S295327" s="245"/>
    </row>
    <row r="295328" spans="19:19">
      <c r="S295328" s="245"/>
    </row>
    <row r="295329" spans="19:19">
      <c r="S295329" s="245"/>
    </row>
    <row r="295330" spans="19:19">
      <c r="S295330" s="245"/>
    </row>
    <row r="295331" spans="19:19">
      <c r="S295331" s="245"/>
    </row>
    <row r="295332" spans="19:19">
      <c r="S295332" s="245"/>
    </row>
    <row r="295333" spans="19:19">
      <c r="S295333" s="245"/>
    </row>
    <row r="295334" spans="19:19">
      <c r="S295334" s="245"/>
    </row>
    <row r="295335" spans="19:19">
      <c r="S295335" s="245"/>
    </row>
    <row r="295336" spans="19:19">
      <c r="S295336" s="245"/>
    </row>
    <row r="295337" spans="19:19">
      <c r="S295337" s="245"/>
    </row>
    <row r="295338" spans="19:19">
      <c r="S295338" s="245"/>
    </row>
    <row r="295339" spans="19:19">
      <c r="S295339" s="245"/>
    </row>
    <row r="295340" spans="19:19">
      <c r="S295340" s="245"/>
    </row>
    <row r="295341" spans="19:19">
      <c r="S295341" s="245"/>
    </row>
    <row r="295342" spans="19:19">
      <c r="S295342" s="245"/>
    </row>
    <row r="295343" spans="19:19">
      <c r="S295343" s="531"/>
    </row>
    <row r="295344" spans="19:19">
      <c r="S295344" s="245"/>
    </row>
    <row r="295345" spans="19:19">
      <c r="S295345" s="245"/>
    </row>
    <row r="295346" spans="19:19">
      <c r="S295346" s="245"/>
    </row>
    <row r="295347" spans="19:19">
      <c r="S295347" s="245"/>
    </row>
    <row r="295348" spans="19:19">
      <c r="S295348" s="245"/>
    </row>
    <row r="295349" spans="19:19">
      <c r="S295349" s="245"/>
    </row>
    <row r="295350" spans="19:19">
      <c r="S295350" s="245"/>
    </row>
    <row r="295351" spans="19:19">
      <c r="S295351" s="245"/>
    </row>
    <row r="295352" spans="19:19">
      <c r="S295352" s="245"/>
    </row>
    <row r="295353" spans="19:19">
      <c r="S295353" s="245"/>
    </row>
    <row r="295354" spans="19:19">
      <c r="S295354" s="245"/>
    </row>
    <row r="295355" spans="19:19">
      <c r="S295355" s="245"/>
    </row>
    <row r="295356" spans="19:19">
      <c r="S295356" s="245"/>
    </row>
    <row r="295357" spans="19:19">
      <c r="S295357" s="245"/>
    </row>
    <row r="295358" spans="19:19">
      <c r="S295358" s="245"/>
    </row>
    <row r="295359" spans="19:19">
      <c r="S295359" s="245"/>
    </row>
    <row r="295360" spans="19:19">
      <c r="S295360" s="245"/>
    </row>
    <row r="295361" spans="19:19">
      <c r="S295361" s="531"/>
    </row>
    <row r="295362" spans="19:19">
      <c r="S295362" s="245"/>
    </row>
    <row r="295363" spans="19:19">
      <c r="S295363" s="245"/>
    </row>
    <row r="295364" spans="19:19">
      <c r="S295364" s="245"/>
    </row>
    <row r="295365" spans="19:19">
      <c r="S295365" s="245"/>
    </row>
    <row r="295366" spans="19:19">
      <c r="S295366" s="245"/>
    </row>
    <row r="295367" spans="19:19">
      <c r="S295367" s="245"/>
    </row>
    <row r="295368" spans="19:19">
      <c r="S295368" s="245"/>
    </row>
    <row r="295369" spans="19:19">
      <c r="S295369" s="245"/>
    </row>
    <row r="295370" spans="19:19">
      <c r="S295370" s="245"/>
    </row>
    <row r="295371" spans="19:19">
      <c r="S295371" s="245"/>
    </row>
    <row r="295372" spans="19:19">
      <c r="S295372" s="245"/>
    </row>
    <row r="295373" spans="19:19">
      <c r="S295373" s="245"/>
    </row>
    <row r="295374" spans="19:19">
      <c r="S295374" s="245"/>
    </row>
    <row r="295375" spans="19:19">
      <c r="S295375" s="245"/>
    </row>
    <row r="295376" spans="19:19">
      <c r="S295376" s="245"/>
    </row>
    <row r="295377" spans="19:19">
      <c r="S295377" s="245"/>
    </row>
    <row r="295378" spans="19:19">
      <c r="S295378" s="245"/>
    </row>
    <row r="295379" spans="19:19">
      <c r="S295379" s="531"/>
    </row>
    <row r="295380" spans="19:19">
      <c r="S295380" s="245"/>
    </row>
    <row r="295381" spans="19:19">
      <c r="S295381" s="245"/>
    </row>
    <row r="295382" spans="19:19">
      <c r="S295382" s="245"/>
    </row>
    <row r="295383" spans="19:19">
      <c r="S295383" s="245"/>
    </row>
    <row r="295384" spans="19:19">
      <c r="S295384" s="245"/>
    </row>
    <row r="295385" spans="19:19">
      <c r="S295385" s="245"/>
    </row>
    <row r="295386" spans="19:19">
      <c r="S295386" s="245"/>
    </row>
    <row r="295387" spans="19:19">
      <c r="S295387" s="245"/>
    </row>
    <row r="295388" spans="19:19">
      <c r="S295388" s="245"/>
    </row>
    <row r="295389" spans="19:19">
      <c r="S295389" s="245"/>
    </row>
    <row r="295390" spans="19:19">
      <c r="S295390" s="245"/>
    </row>
    <row r="295391" spans="19:19">
      <c r="S295391" s="245"/>
    </row>
    <row r="295392" spans="19:19">
      <c r="S295392" s="245"/>
    </row>
    <row r="295393" spans="19:19">
      <c r="S295393" s="245"/>
    </row>
    <row r="295394" spans="19:19">
      <c r="S295394" s="245"/>
    </row>
    <row r="295395" spans="19:19">
      <c r="S295395" s="245"/>
    </row>
    <row r="295396" spans="19:19">
      <c r="S295396" s="245"/>
    </row>
    <row r="295397" spans="19:19">
      <c r="S295397" s="531"/>
    </row>
    <row r="295398" spans="19:19">
      <c r="S295398" s="245"/>
    </row>
    <row r="295399" spans="19:19">
      <c r="S295399" s="245"/>
    </row>
    <row r="295400" spans="19:19">
      <c r="S295400" s="245"/>
    </row>
    <row r="295401" spans="19:19">
      <c r="S295401" s="245"/>
    </row>
    <row r="295402" spans="19:19">
      <c r="S295402" s="245"/>
    </row>
    <row r="295403" spans="19:19">
      <c r="S295403" s="245"/>
    </row>
    <row r="295404" spans="19:19">
      <c r="S295404" s="245"/>
    </row>
    <row r="295405" spans="19:19">
      <c r="S295405" s="245"/>
    </row>
    <row r="295406" spans="19:19">
      <c r="S295406" s="245"/>
    </row>
    <row r="295407" spans="19:19">
      <c r="S295407" s="245"/>
    </row>
    <row r="295408" spans="19:19">
      <c r="S295408" s="245"/>
    </row>
    <row r="295409" spans="19:19">
      <c r="S295409" s="245"/>
    </row>
    <row r="295410" spans="19:19">
      <c r="S295410" s="245"/>
    </row>
    <row r="295411" spans="19:19">
      <c r="S295411" s="245"/>
    </row>
    <row r="295412" spans="19:19">
      <c r="S295412" s="245"/>
    </row>
    <row r="295413" spans="19:19">
      <c r="S295413" s="245"/>
    </row>
    <row r="295414" spans="19:19">
      <c r="S295414" s="245"/>
    </row>
    <row r="295415" spans="19:19">
      <c r="S295415" s="531"/>
    </row>
    <row r="295416" spans="19:19">
      <c r="S295416" s="245"/>
    </row>
    <row r="295417" spans="19:19">
      <c r="S295417" s="245"/>
    </row>
    <row r="295418" spans="19:19">
      <c r="S295418" s="245"/>
    </row>
    <row r="295419" spans="19:19">
      <c r="S295419" s="245"/>
    </row>
    <row r="295420" spans="19:19">
      <c r="S295420" s="245"/>
    </row>
    <row r="295421" spans="19:19">
      <c r="S295421" s="245"/>
    </row>
    <row r="295422" spans="19:19">
      <c r="S295422" s="245"/>
    </row>
    <row r="295423" spans="19:19">
      <c r="S295423" s="245"/>
    </row>
    <row r="295424" spans="19:19">
      <c r="S295424" s="245"/>
    </row>
    <row r="295425" spans="19:19">
      <c r="S295425" s="245"/>
    </row>
    <row r="295426" spans="19:19">
      <c r="S295426" s="245"/>
    </row>
    <row r="295427" spans="19:19">
      <c r="S295427" s="245"/>
    </row>
    <row r="295428" spans="19:19">
      <c r="S295428" s="245"/>
    </row>
    <row r="295429" spans="19:19">
      <c r="S295429" s="245"/>
    </row>
    <row r="295430" spans="19:19">
      <c r="S295430" s="245"/>
    </row>
    <row r="295431" spans="19:19">
      <c r="S295431" s="245"/>
    </row>
    <row r="295432" spans="19:19">
      <c r="S295432" s="245"/>
    </row>
    <row r="295433" spans="19:19">
      <c r="S295433" s="531"/>
    </row>
    <row r="295434" spans="19:19">
      <c r="S295434" s="245"/>
    </row>
    <row r="295435" spans="19:19">
      <c r="S295435" s="245"/>
    </row>
    <row r="295436" spans="19:19">
      <c r="S295436" s="245"/>
    </row>
    <row r="295437" spans="19:19">
      <c r="S295437" s="245"/>
    </row>
    <row r="295438" spans="19:19">
      <c r="S295438" s="245"/>
    </row>
    <row r="295439" spans="19:19">
      <c r="S295439" s="245"/>
    </row>
    <row r="295440" spans="19:19">
      <c r="S295440" s="245"/>
    </row>
    <row r="295441" spans="19:19">
      <c r="S295441" s="245"/>
    </row>
    <row r="295442" spans="19:19">
      <c r="S295442" s="245"/>
    </row>
    <row r="295443" spans="19:19">
      <c r="S295443" s="245"/>
    </row>
    <row r="295444" spans="19:19">
      <c r="S295444" s="245"/>
    </row>
    <row r="295445" spans="19:19">
      <c r="S295445" s="245"/>
    </row>
    <row r="295446" spans="19:19">
      <c r="S295446" s="245"/>
    </row>
    <row r="295447" spans="19:19">
      <c r="S295447" s="245"/>
    </row>
    <row r="295448" spans="19:19">
      <c r="S295448" s="245"/>
    </row>
    <row r="295449" spans="19:19">
      <c r="S295449" s="245"/>
    </row>
    <row r="295450" spans="19:19">
      <c r="S295450" s="245"/>
    </row>
    <row r="295451" spans="19:19">
      <c r="S295451" s="531"/>
    </row>
    <row r="295452" spans="19:19">
      <c r="S295452" s="245"/>
    </row>
    <row r="295453" spans="19:19">
      <c r="S295453" s="245"/>
    </row>
    <row r="295454" spans="19:19">
      <c r="S295454" s="245"/>
    </row>
    <row r="295455" spans="19:19">
      <c r="S295455" s="245"/>
    </row>
    <row r="295456" spans="19:19">
      <c r="S295456" s="245"/>
    </row>
    <row r="295457" spans="19:19">
      <c r="S295457" s="245"/>
    </row>
    <row r="295458" spans="19:19">
      <c r="S295458" s="245"/>
    </row>
    <row r="295459" spans="19:19">
      <c r="S295459" s="245"/>
    </row>
    <row r="295460" spans="19:19">
      <c r="S295460" s="245"/>
    </row>
    <row r="295461" spans="19:19">
      <c r="S295461" s="245"/>
    </row>
    <row r="295462" spans="19:19">
      <c r="S295462" s="245"/>
    </row>
    <row r="295463" spans="19:19">
      <c r="S295463" s="245"/>
    </row>
    <row r="295464" spans="19:19">
      <c r="S295464" s="245"/>
    </row>
    <row r="295465" spans="19:19">
      <c r="S295465" s="245"/>
    </row>
    <row r="295466" spans="19:19">
      <c r="S295466" s="245"/>
    </row>
    <row r="295467" spans="19:19">
      <c r="S295467" s="245"/>
    </row>
    <row r="295468" spans="19:19">
      <c r="S295468" s="245"/>
    </row>
    <row r="295469" spans="19:19">
      <c r="S295469" s="531"/>
    </row>
    <row r="295470" spans="19:19">
      <c r="S295470" s="245"/>
    </row>
    <row r="295471" spans="19:19">
      <c r="S295471" s="245"/>
    </row>
    <row r="295472" spans="19:19">
      <c r="S295472" s="245"/>
    </row>
    <row r="295473" spans="19:19">
      <c r="S295473" s="245"/>
    </row>
    <row r="295474" spans="19:19">
      <c r="S295474" s="245"/>
    </row>
    <row r="295475" spans="19:19">
      <c r="S295475" s="245"/>
    </row>
    <row r="295476" spans="19:19">
      <c r="S295476" s="245"/>
    </row>
    <row r="295477" spans="19:19">
      <c r="S295477" s="245"/>
    </row>
    <row r="295478" spans="19:19">
      <c r="S295478" s="245"/>
    </row>
    <row r="295479" spans="19:19">
      <c r="S295479" s="245"/>
    </row>
    <row r="295480" spans="19:19">
      <c r="S295480" s="245"/>
    </row>
    <row r="295481" spans="19:19">
      <c r="S295481" s="245"/>
    </row>
    <row r="295482" spans="19:19">
      <c r="S295482" s="245"/>
    </row>
    <row r="295483" spans="19:19">
      <c r="S295483" s="245"/>
    </row>
    <row r="295484" spans="19:19">
      <c r="S295484" s="245"/>
    </row>
    <row r="295485" spans="19:19">
      <c r="S295485" s="245"/>
    </row>
    <row r="295486" spans="19:19">
      <c r="S295486" s="245"/>
    </row>
    <row r="295487" spans="19:19">
      <c r="S295487" s="531"/>
    </row>
    <row r="295488" spans="19:19">
      <c r="S295488" s="245"/>
    </row>
    <row r="295489" spans="19:19">
      <c r="S295489" s="245"/>
    </row>
    <row r="295490" spans="19:19">
      <c r="S295490" s="245"/>
    </row>
    <row r="295491" spans="19:19">
      <c r="S295491" s="245"/>
    </row>
    <row r="295492" spans="19:19">
      <c r="S295492" s="245"/>
    </row>
    <row r="295493" spans="19:19">
      <c r="S295493" s="245"/>
    </row>
    <row r="295494" spans="19:19">
      <c r="S295494" s="245"/>
    </row>
    <row r="295495" spans="19:19">
      <c r="S295495" s="245"/>
    </row>
    <row r="295496" spans="19:19">
      <c r="S295496" s="245"/>
    </row>
    <row r="295497" spans="19:19">
      <c r="S295497" s="245"/>
    </row>
    <row r="295498" spans="19:19">
      <c r="S295498" s="245"/>
    </row>
    <row r="295499" spans="19:19">
      <c r="S295499" s="245"/>
    </row>
    <row r="295500" spans="19:19">
      <c r="S295500" s="245"/>
    </row>
    <row r="295501" spans="19:19">
      <c r="S295501" s="245"/>
    </row>
    <row r="295502" spans="19:19">
      <c r="S295502" s="245"/>
    </row>
    <row r="295503" spans="19:19">
      <c r="S295503" s="245"/>
    </row>
    <row r="295504" spans="19:19">
      <c r="S295504" s="245"/>
    </row>
    <row r="295505" spans="19:19">
      <c r="S295505" s="531"/>
    </row>
    <row r="295506" spans="19:19">
      <c r="S295506" s="245"/>
    </row>
    <row r="295507" spans="19:19">
      <c r="S295507" s="245"/>
    </row>
    <row r="295508" spans="19:19">
      <c r="S295508" s="245"/>
    </row>
    <row r="295509" spans="19:19">
      <c r="S295509" s="245"/>
    </row>
    <row r="295510" spans="19:19">
      <c r="S295510" s="245"/>
    </row>
    <row r="295511" spans="19:19">
      <c r="S295511" s="245"/>
    </row>
    <row r="295512" spans="19:19">
      <c r="S295512" s="245"/>
    </row>
    <row r="295513" spans="19:19">
      <c r="S295513" s="245"/>
    </row>
    <row r="295514" spans="19:19">
      <c r="S295514" s="245"/>
    </row>
    <row r="295515" spans="19:19">
      <c r="S295515" s="245"/>
    </row>
    <row r="295516" spans="19:19">
      <c r="S295516" s="245"/>
    </row>
    <row r="295517" spans="19:19">
      <c r="S295517" s="245"/>
    </row>
    <row r="295518" spans="19:19">
      <c r="S295518" s="245"/>
    </row>
    <row r="295519" spans="19:19">
      <c r="S295519" s="245"/>
    </row>
    <row r="295520" spans="19:19">
      <c r="S295520" s="245"/>
    </row>
    <row r="295521" spans="19:19">
      <c r="S295521" s="245"/>
    </row>
    <row r="295522" spans="19:19">
      <c r="S295522" s="245"/>
    </row>
    <row r="295523" spans="19:19">
      <c r="S295523" s="531"/>
    </row>
    <row r="295524" spans="19:19">
      <c r="S295524" s="245"/>
    </row>
    <row r="295525" spans="19:19">
      <c r="S295525" s="245"/>
    </row>
    <row r="295526" spans="19:19">
      <c r="S295526" s="245"/>
    </row>
    <row r="295527" spans="19:19">
      <c r="S295527" s="245"/>
    </row>
    <row r="295528" spans="19:19">
      <c r="S295528" s="245"/>
    </row>
    <row r="295529" spans="19:19">
      <c r="S295529" s="245"/>
    </row>
    <row r="295530" spans="19:19">
      <c r="S295530" s="245"/>
    </row>
    <row r="295531" spans="19:19">
      <c r="S295531" s="245"/>
    </row>
    <row r="295532" spans="19:19">
      <c r="S295532" s="245"/>
    </row>
    <row r="295533" spans="19:19">
      <c r="S295533" s="245"/>
    </row>
    <row r="295534" spans="19:19">
      <c r="S295534" s="245"/>
    </row>
    <row r="295535" spans="19:19">
      <c r="S295535" s="245"/>
    </row>
    <row r="295536" spans="19:19">
      <c r="S295536" s="245"/>
    </row>
    <row r="295537" spans="19:19">
      <c r="S295537" s="245"/>
    </row>
    <row r="295538" spans="19:19">
      <c r="S295538" s="245"/>
    </row>
    <row r="295539" spans="19:19">
      <c r="S295539" s="245"/>
    </row>
    <row r="295540" spans="19:19">
      <c r="S295540" s="245"/>
    </row>
    <row r="295541" spans="19:19">
      <c r="S295541" s="531"/>
    </row>
    <row r="295542" spans="19:19">
      <c r="S295542" s="245"/>
    </row>
    <row r="295543" spans="19:19">
      <c r="S295543" s="245"/>
    </row>
    <row r="295544" spans="19:19">
      <c r="S295544" s="245"/>
    </row>
    <row r="295545" spans="19:19">
      <c r="S295545" s="245"/>
    </row>
    <row r="295546" spans="19:19">
      <c r="S295546" s="245"/>
    </row>
    <row r="295547" spans="19:19">
      <c r="S295547" s="245"/>
    </row>
    <row r="295548" spans="19:19">
      <c r="S295548" s="245"/>
    </row>
    <row r="295549" spans="19:19">
      <c r="S295549" s="245"/>
    </row>
    <row r="295550" spans="19:19">
      <c r="S295550" s="245"/>
    </row>
    <row r="295551" spans="19:19">
      <c r="S295551" s="245"/>
    </row>
    <row r="295552" spans="19:19">
      <c r="S295552" s="245"/>
    </row>
    <row r="295553" spans="19:19">
      <c r="S295553" s="245"/>
    </row>
    <row r="295554" spans="19:19">
      <c r="S295554" s="245"/>
    </row>
    <row r="295555" spans="19:19">
      <c r="S295555" s="245"/>
    </row>
    <row r="295556" spans="19:19">
      <c r="S295556" s="245"/>
    </row>
    <row r="295557" spans="19:19">
      <c r="S295557" s="245"/>
    </row>
    <row r="295558" spans="19:19">
      <c r="S295558" s="245"/>
    </row>
    <row r="295559" spans="19:19">
      <c r="S295559" s="531"/>
    </row>
    <row r="295560" spans="19:19">
      <c r="S295560" s="245"/>
    </row>
    <row r="295561" spans="19:19">
      <c r="S295561" s="245"/>
    </row>
    <row r="295562" spans="19:19">
      <c r="S295562" s="245"/>
    </row>
    <row r="295563" spans="19:19">
      <c r="S295563" s="245"/>
    </row>
    <row r="295564" spans="19:19">
      <c r="S295564" s="245"/>
    </row>
    <row r="295565" spans="19:19">
      <c r="S295565" s="245"/>
    </row>
    <row r="295566" spans="19:19">
      <c r="S295566" s="245"/>
    </row>
    <row r="295567" spans="19:19">
      <c r="S295567" s="245"/>
    </row>
    <row r="295568" spans="19:19">
      <c r="S295568" s="245"/>
    </row>
    <row r="295569" spans="19:19">
      <c r="S295569" s="245"/>
    </row>
    <row r="295570" spans="19:19">
      <c r="S295570" s="245"/>
    </row>
    <row r="295571" spans="19:19">
      <c r="S295571" s="245"/>
    </row>
    <row r="295572" spans="19:19">
      <c r="S295572" s="245"/>
    </row>
    <row r="295573" spans="19:19">
      <c r="S295573" s="245"/>
    </row>
    <row r="295574" spans="19:19">
      <c r="S295574" s="245"/>
    </row>
    <row r="295575" spans="19:19">
      <c r="S295575" s="245"/>
    </row>
    <row r="295576" spans="19:19">
      <c r="S295576" s="245"/>
    </row>
    <row r="295577" spans="19:19">
      <c r="S295577" s="531"/>
    </row>
    <row r="295578" spans="19:19">
      <c r="S295578" s="245"/>
    </row>
    <row r="295579" spans="19:19">
      <c r="S295579" s="245"/>
    </row>
    <row r="295580" spans="19:19">
      <c r="S295580" s="245"/>
    </row>
    <row r="295581" spans="19:19">
      <c r="S295581" s="245"/>
    </row>
    <row r="295582" spans="19:19">
      <c r="S295582" s="245"/>
    </row>
    <row r="295583" spans="19:19">
      <c r="S295583" s="245"/>
    </row>
    <row r="295584" spans="19:19">
      <c r="S295584" s="245"/>
    </row>
    <row r="295585" spans="19:19">
      <c r="S295585" s="245"/>
    </row>
    <row r="295586" spans="19:19">
      <c r="S295586" s="245"/>
    </row>
    <row r="295587" spans="19:19">
      <c r="S295587" s="245"/>
    </row>
    <row r="295588" spans="19:19">
      <c r="S295588" s="245"/>
    </row>
    <row r="295589" spans="19:19">
      <c r="S295589" s="245"/>
    </row>
    <row r="295590" spans="19:19">
      <c r="S295590" s="245"/>
    </row>
    <row r="295591" spans="19:19">
      <c r="S295591" s="245"/>
    </row>
    <row r="295592" spans="19:19">
      <c r="S295592" s="245"/>
    </row>
    <row r="295593" spans="19:19">
      <c r="S295593" s="245"/>
    </row>
    <row r="295594" spans="19:19">
      <c r="S295594" s="245"/>
    </row>
    <row r="295595" spans="19:19">
      <c r="S295595" s="531"/>
    </row>
    <row r="295596" spans="19:19">
      <c r="S295596" s="245"/>
    </row>
    <row r="295597" spans="19:19">
      <c r="S295597" s="245"/>
    </row>
    <row r="295598" spans="19:19">
      <c r="S295598" s="245"/>
    </row>
    <row r="295599" spans="19:19">
      <c r="S295599" s="245"/>
    </row>
    <row r="295600" spans="19:19">
      <c r="S295600" s="245"/>
    </row>
    <row r="295601" spans="19:19">
      <c r="S295601" s="245"/>
    </row>
    <row r="295602" spans="19:19">
      <c r="S295602" s="245"/>
    </row>
    <row r="295603" spans="19:19">
      <c r="S295603" s="245"/>
    </row>
    <row r="295604" spans="19:19">
      <c r="S295604" s="245"/>
    </row>
    <row r="295605" spans="19:19">
      <c r="S295605" s="245"/>
    </row>
    <row r="295606" spans="19:19">
      <c r="S295606" s="245"/>
    </row>
    <row r="295607" spans="19:19">
      <c r="S295607" s="245"/>
    </row>
    <row r="295608" spans="19:19">
      <c r="S295608" s="245"/>
    </row>
    <row r="295609" spans="19:19">
      <c r="S295609" s="245"/>
    </row>
    <row r="295610" spans="19:19">
      <c r="S295610" s="245"/>
    </row>
    <row r="295611" spans="19:19">
      <c r="S295611" s="245"/>
    </row>
    <row r="295612" spans="19:19">
      <c r="S295612" s="245"/>
    </row>
    <row r="295613" spans="19:19">
      <c r="S295613" s="531"/>
    </row>
    <row r="295614" spans="19:19">
      <c r="S295614" s="245"/>
    </row>
    <row r="295615" spans="19:19">
      <c r="S295615" s="245"/>
    </row>
    <row r="295616" spans="19:19">
      <c r="S295616" s="245"/>
    </row>
    <row r="295617" spans="19:19">
      <c r="S295617" s="245"/>
    </row>
    <row r="295618" spans="19:19">
      <c r="S295618" s="245"/>
    </row>
    <row r="295619" spans="19:19">
      <c r="S295619" s="245"/>
    </row>
    <row r="295620" spans="19:19">
      <c r="S295620" s="245"/>
    </row>
    <row r="295621" spans="19:19">
      <c r="S295621" s="245"/>
    </row>
    <row r="295622" spans="19:19">
      <c r="S295622" s="245"/>
    </row>
    <row r="295623" spans="19:19">
      <c r="S295623" s="245"/>
    </row>
    <row r="295624" spans="19:19">
      <c r="S295624" s="245"/>
    </row>
    <row r="295625" spans="19:19">
      <c r="S295625" s="245"/>
    </row>
    <row r="295626" spans="19:19">
      <c r="S295626" s="245"/>
    </row>
    <row r="295627" spans="19:19">
      <c r="S295627" s="245"/>
    </row>
    <row r="295628" spans="19:19">
      <c r="S295628" s="245"/>
    </row>
    <row r="295629" spans="19:19">
      <c r="S295629" s="245"/>
    </row>
    <row r="295630" spans="19:19">
      <c r="S295630" s="245"/>
    </row>
    <row r="295631" spans="19:19">
      <c r="S295631" s="531"/>
    </row>
    <row r="295632" spans="19:19">
      <c r="S295632" s="245"/>
    </row>
    <row r="295633" spans="19:19">
      <c r="S295633" s="245"/>
    </row>
    <row r="295634" spans="19:19">
      <c r="S295634" s="245"/>
    </row>
    <row r="295635" spans="19:19">
      <c r="S295635" s="245"/>
    </row>
    <row r="295636" spans="19:19">
      <c r="S295636" s="245"/>
    </row>
    <row r="295637" spans="19:19">
      <c r="S295637" s="245"/>
    </row>
    <row r="295638" spans="19:19">
      <c r="S295638" s="245"/>
    </row>
    <row r="295639" spans="19:19">
      <c r="S295639" s="245"/>
    </row>
    <row r="295640" spans="19:19">
      <c r="S295640" s="245"/>
    </row>
    <row r="295641" spans="19:19">
      <c r="S295641" s="245"/>
    </row>
    <row r="295642" spans="19:19">
      <c r="S295642" s="245"/>
    </row>
    <row r="295643" spans="19:19">
      <c r="S295643" s="245"/>
    </row>
    <row r="295644" spans="19:19">
      <c r="S295644" s="245"/>
    </row>
    <row r="295645" spans="19:19">
      <c r="S295645" s="245"/>
    </row>
    <row r="295646" spans="19:19">
      <c r="S295646" s="245"/>
    </row>
    <row r="295647" spans="19:19">
      <c r="S295647" s="245"/>
    </row>
    <row r="295648" spans="19:19">
      <c r="S295648" s="245"/>
    </row>
    <row r="295649" spans="19:19">
      <c r="S295649" s="531"/>
    </row>
    <row r="295650" spans="19:19">
      <c r="S295650" s="245"/>
    </row>
    <row r="295651" spans="19:19">
      <c r="S295651" s="245"/>
    </row>
    <row r="295652" spans="19:19">
      <c r="S295652" s="245"/>
    </row>
    <row r="295653" spans="19:19">
      <c r="S295653" s="245"/>
    </row>
    <row r="295654" spans="19:19">
      <c r="S295654" s="245"/>
    </row>
    <row r="295655" spans="19:19">
      <c r="S295655" s="245"/>
    </row>
    <row r="295656" spans="19:19">
      <c r="S295656" s="245"/>
    </row>
    <row r="295657" spans="19:19">
      <c r="S295657" s="245"/>
    </row>
    <row r="295658" spans="19:19">
      <c r="S295658" s="245"/>
    </row>
    <row r="295659" spans="19:19">
      <c r="S295659" s="245"/>
    </row>
    <row r="295660" spans="19:19">
      <c r="S295660" s="245"/>
    </row>
    <row r="295661" spans="19:19">
      <c r="S295661" s="245"/>
    </row>
    <row r="295662" spans="19:19">
      <c r="S295662" s="245"/>
    </row>
    <row r="295663" spans="19:19">
      <c r="S295663" s="245"/>
    </row>
    <row r="295664" spans="19:19">
      <c r="S295664" s="245"/>
    </row>
    <row r="295665" spans="19:19">
      <c r="S295665" s="245"/>
    </row>
    <row r="295666" spans="19:19">
      <c r="S295666" s="245"/>
    </row>
    <row r="295667" spans="19:19">
      <c r="S295667" s="531"/>
    </row>
    <row r="295668" spans="19:19">
      <c r="S295668" s="245"/>
    </row>
    <row r="295669" spans="19:19">
      <c r="S295669" s="245"/>
    </row>
    <row r="295670" spans="19:19">
      <c r="S295670" s="245"/>
    </row>
    <row r="295671" spans="19:19">
      <c r="S295671" s="245"/>
    </row>
    <row r="295672" spans="19:19">
      <c r="S295672" s="245"/>
    </row>
    <row r="295673" spans="19:19">
      <c r="S295673" s="245"/>
    </row>
    <row r="295674" spans="19:19">
      <c r="S295674" s="245"/>
    </row>
    <row r="295675" spans="19:19">
      <c r="S295675" s="245"/>
    </row>
    <row r="295676" spans="19:19">
      <c r="S295676" s="245"/>
    </row>
    <row r="295677" spans="19:19">
      <c r="S295677" s="245"/>
    </row>
    <row r="295678" spans="19:19">
      <c r="S295678" s="245"/>
    </row>
    <row r="295679" spans="19:19">
      <c r="S295679" s="245"/>
    </row>
    <row r="295680" spans="19:19">
      <c r="S295680" s="245"/>
    </row>
    <row r="295681" spans="19:19">
      <c r="S295681" s="245"/>
    </row>
    <row r="295682" spans="19:19">
      <c r="S295682" s="245"/>
    </row>
    <row r="295683" spans="19:19">
      <c r="S295683" s="245"/>
    </row>
    <row r="295684" spans="19:19">
      <c r="S295684" s="245"/>
    </row>
    <row r="295685" spans="19:19">
      <c r="S295685" s="531"/>
    </row>
    <row r="295686" spans="19:19">
      <c r="S295686" s="245"/>
    </row>
    <row r="295687" spans="19:19">
      <c r="S295687" s="245"/>
    </row>
    <row r="295688" spans="19:19">
      <c r="S295688" s="245"/>
    </row>
    <row r="295689" spans="19:19">
      <c r="S295689" s="245"/>
    </row>
    <row r="295690" spans="19:19">
      <c r="S295690" s="245"/>
    </row>
    <row r="295691" spans="19:19">
      <c r="S295691" s="245"/>
    </row>
    <row r="295692" spans="19:19">
      <c r="S295692" s="245"/>
    </row>
    <row r="295693" spans="19:19">
      <c r="S295693" s="245"/>
    </row>
    <row r="295694" spans="19:19">
      <c r="S295694" s="245"/>
    </row>
    <row r="295695" spans="19:19">
      <c r="S295695" s="245"/>
    </row>
    <row r="295696" spans="19:19">
      <c r="S295696" s="245"/>
    </row>
    <row r="295697" spans="19:19">
      <c r="S295697" s="245"/>
    </row>
    <row r="295698" spans="19:19">
      <c r="S295698" s="245"/>
    </row>
    <row r="295699" spans="19:19">
      <c r="S295699" s="245"/>
    </row>
    <row r="295700" spans="19:19">
      <c r="S295700" s="245"/>
    </row>
    <row r="295701" spans="19:19">
      <c r="S295701" s="245"/>
    </row>
    <row r="295702" spans="19:19">
      <c r="S295702" s="245"/>
    </row>
    <row r="295703" spans="19:19">
      <c r="S295703" s="531"/>
    </row>
    <row r="295704" spans="19:19">
      <c r="S295704" s="245"/>
    </row>
    <row r="295705" spans="19:19">
      <c r="S295705" s="245"/>
    </row>
    <row r="295706" spans="19:19">
      <c r="S295706" s="245"/>
    </row>
    <row r="295707" spans="19:19">
      <c r="S295707" s="245"/>
    </row>
    <row r="295708" spans="19:19">
      <c r="S295708" s="245"/>
    </row>
    <row r="295709" spans="19:19">
      <c r="S295709" s="245"/>
    </row>
    <row r="295710" spans="19:19">
      <c r="S295710" s="245"/>
    </row>
    <row r="295711" spans="19:19">
      <c r="S295711" s="245"/>
    </row>
    <row r="295712" spans="19:19">
      <c r="S295712" s="245"/>
    </row>
    <row r="295713" spans="19:19">
      <c r="S295713" s="245"/>
    </row>
    <row r="295714" spans="19:19">
      <c r="S295714" s="245"/>
    </row>
    <row r="295715" spans="19:19">
      <c r="S295715" s="245"/>
    </row>
    <row r="295716" spans="19:19">
      <c r="S295716" s="245"/>
    </row>
    <row r="295717" spans="19:19">
      <c r="S295717" s="245"/>
    </row>
    <row r="295718" spans="19:19">
      <c r="S295718" s="245"/>
    </row>
    <row r="295719" spans="19:19">
      <c r="S295719" s="245"/>
    </row>
    <row r="295720" spans="19:19">
      <c r="S295720" s="245"/>
    </row>
    <row r="295721" spans="19:19">
      <c r="S295721" s="531"/>
    </row>
    <row r="295722" spans="19:19">
      <c r="S295722" s="245"/>
    </row>
    <row r="295723" spans="19:19">
      <c r="S295723" s="245"/>
    </row>
    <row r="295724" spans="19:19">
      <c r="S295724" s="245"/>
    </row>
    <row r="295725" spans="19:19">
      <c r="S295725" s="245"/>
    </row>
    <row r="295726" spans="19:19">
      <c r="S295726" s="245"/>
    </row>
    <row r="295727" spans="19:19">
      <c r="S295727" s="245"/>
    </row>
    <row r="295728" spans="19:19">
      <c r="S295728" s="245"/>
    </row>
    <row r="295729" spans="19:19">
      <c r="S295729" s="245"/>
    </row>
    <row r="295730" spans="19:19">
      <c r="S295730" s="245"/>
    </row>
    <row r="295731" spans="19:19">
      <c r="S295731" s="245"/>
    </row>
    <row r="295732" spans="19:19">
      <c r="S295732" s="245"/>
    </row>
    <row r="295733" spans="19:19">
      <c r="S295733" s="245"/>
    </row>
    <row r="295734" spans="19:19">
      <c r="S295734" s="245"/>
    </row>
    <row r="295735" spans="19:19">
      <c r="S295735" s="245"/>
    </row>
    <row r="295736" spans="19:19">
      <c r="S295736" s="245"/>
    </row>
    <row r="295737" spans="19:19">
      <c r="S295737" s="245"/>
    </row>
    <row r="295738" spans="19:19">
      <c r="S295738" s="245"/>
    </row>
    <row r="295739" spans="19:19">
      <c r="S295739" s="531"/>
    </row>
    <row r="295740" spans="19:19">
      <c r="S295740" s="245"/>
    </row>
    <row r="295741" spans="19:19">
      <c r="S295741" s="245"/>
    </row>
    <row r="295742" spans="19:19">
      <c r="S295742" s="245"/>
    </row>
    <row r="295743" spans="19:19">
      <c r="S295743" s="245"/>
    </row>
    <row r="295744" spans="19:19">
      <c r="S295744" s="245"/>
    </row>
    <row r="295745" spans="19:19">
      <c r="S295745" s="245"/>
    </row>
    <row r="295746" spans="19:19">
      <c r="S295746" s="245"/>
    </row>
    <row r="295747" spans="19:19">
      <c r="S295747" s="245"/>
    </row>
    <row r="295748" spans="19:19">
      <c r="S295748" s="245"/>
    </row>
    <row r="295749" spans="19:19">
      <c r="S295749" s="245"/>
    </row>
    <row r="295750" spans="19:19">
      <c r="S295750" s="245"/>
    </row>
    <row r="295751" spans="19:19">
      <c r="S295751" s="245"/>
    </row>
    <row r="295752" spans="19:19">
      <c r="S295752" s="245"/>
    </row>
    <row r="295753" spans="19:19">
      <c r="S295753" s="245"/>
    </row>
    <row r="295754" spans="19:19">
      <c r="S295754" s="245"/>
    </row>
    <row r="295755" spans="19:19">
      <c r="S295755" s="245"/>
    </row>
    <row r="295756" spans="19:19">
      <c r="S295756" s="245"/>
    </row>
    <row r="295757" spans="19:19">
      <c r="S295757" s="531"/>
    </row>
    <row r="295758" spans="19:19">
      <c r="S295758" s="245"/>
    </row>
    <row r="295759" spans="19:19">
      <c r="S295759" s="245"/>
    </row>
    <row r="295760" spans="19:19">
      <c r="S295760" s="245"/>
    </row>
    <row r="295761" spans="19:19">
      <c r="S295761" s="245"/>
    </row>
    <row r="295762" spans="19:19">
      <c r="S295762" s="245"/>
    </row>
    <row r="295763" spans="19:19">
      <c r="S295763" s="245"/>
    </row>
    <row r="295764" spans="19:19">
      <c r="S295764" s="245"/>
    </row>
    <row r="295765" spans="19:19">
      <c r="S295765" s="245"/>
    </row>
    <row r="295766" spans="19:19">
      <c r="S295766" s="245"/>
    </row>
    <row r="295767" spans="19:19">
      <c r="S295767" s="245"/>
    </row>
    <row r="295768" spans="19:19">
      <c r="S295768" s="245"/>
    </row>
    <row r="295769" spans="19:19">
      <c r="S295769" s="245"/>
    </row>
    <row r="295770" spans="19:19">
      <c r="S295770" s="245"/>
    </row>
    <row r="295771" spans="19:19">
      <c r="S295771" s="245"/>
    </row>
    <row r="295772" spans="19:19">
      <c r="S295772" s="245"/>
    </row>
    <row r="295773" spans="19:19">
      <c r="S295773" s="245"/>
    </row>
    <row r="295774" spans="19:19">
      <c r="S295774" s="245"/>
    </row>
    <row r="295775" spans="19:19">
      <c r="S295775" s="531"/>
    </row>
    <row r="295776" spans="19:19">
      <c r="S295776" s="245"/>
    </row>
    <row r="295777" spans="19:19">
      <c r="S295777" s="245"/>
    </row>
    <row r="295778" spans="19:19">
      <c r="S295778" s="245"/>
    </row>
    <row r="295779" spans="19:19">
      <c r="S295779" s="245"/>
    </row>
    <row r="295780" spans="19:19">
      <c r="S295780" s="245"/>
    </row>
    <row r="295781" spans="19:19">
      <c r="S295781" s="245"/>
    </row>
    <row r="295782" spans="19:19">
      <c r="S295782" s="245"/>
    </row>
    <row r="295783" spans="19:19">
      <c r="S295783" s="245"/>
    </row>
    <row r="295784" spans="19:19">
      <c r="S295784" s="245"/>
    </row>
    <row r="295785" spans="19:19">
      <c r="S295785" s="245"/>
    </row>
    <row r="295786" spans="19:19">
      <c r="S295786" s="245"/>
    </row>
    <row r="295787" spans="19:19">
      <c r="S295787" s="245"/>
    </row>
    <row r="295788" spans="19:19">
      <c r="S295788" s="245"/>
    </row>
    <row r="295789" spans="19:19">
      <c r="S295789" s="245"/>
    </row>
    <row r="295790" spans="19:19">
      <c r="S295790" s="245"/>
    </row>
    <row r="295791" spans="19:19">
      <c r="S295791" s="245"/>
    </row>
    <row r="295792" spans="19:19">
      <c r="S295792" s="245"/>
    </row>
    <row r="295793" spans="19:19">
      <c r="S295793" s="531"/>
    </row>
    <row r="295794" spans="19:19">
      <c r="S295794" s="245"/>
    </row>
    <row r="295795" spans="19:19">
      <c r="S295795" s="245"/>
    </row>
    <row r="295796" spans="19:19">
      <c r="S295796" s="245"/>
    </row>
    <row r="295797" spans="19:19">
      <c r="S295797" s="245"/>
    </row>
    <row r="295798" spans="19:19">
      <c r="S295798" s="245"/>
    </row>
    <row r="295799" spans="19:19">
      <c r="S295799" s="245"/>
    </row>
    <row r="295800" spans="19:19">
      <c r="S295800" s="245"/>
    </row>
    <row r="295801" spans="19:19">
      <c r="S295801" s="245"/>
    </row>
    <row r="295802" spans="19:19">
      <c r="S295802" s="245"/>
    </row>
    <row r="295803" spans="19:19">
      <c r="S295803" s="245"/>
    </row>
    <row r="295804" spans="19:19">
      <c r="S295804" s="245"/>
    </row>
    <row r="295805" spans="19:19">
      <c r="S295805" s="245"/>
    </row>
    <row r="295806" spans="19:19">
      <c r="S295806" s="245"/>
    </row>
    <row r="295807" spans="19:19">
      <c r="S295807" s="245"/>
    </row>
    <row r="295808" spans="19:19">
      <c r="S295808" s="245"/>
    </row>
    <row r="295809" spans="19:19">
      <c r="S295809" s="245"/>
    </row>
    <row r="295810" spans="19:19">
      <c r="S295810" s="245"/>
    </row>
    <row r="295811" spans="19:19">
      <c r="S295811" s="531"/>
    </row>
    <row r="295812" spans="19:19">
      <c r="S295812" s="245"/>
    </row>
    <row r="295813" spans="19:19">
      <c r="S295813" s="245"/>
    </row>
    <row r="295814" spans="19:19">
      <c r="S295814" s="245"/>
    </row>
    <row r="295815" spans="19:19">
      <c r="S295815" s="245"/>
    </row>
    <row r="295816" spans="19:19">
      <c r="S295816" s="245"/>
    </row>
    <row r="295817" spans="19:19">
      <c r="S295817" s="245"/>
    </row>
    <row r="295818" spans="19:19">
      <c r="S295818" s="245"/>
    </row>
    <row r="295819" spans="19:19">
      <c r="S295819" s="245"/>
    </row>
    <row r="295820" spans="19:19">
      <c r="S295820" s="245"/>
    </row>
    <row r="295821" spans="19:19">
      <c r="S295821" s="245"/>
    </row>
    <row r="295822" spans="19:19">
      <c r="S295822" s="245"/>
    </row>
    <row r="295823" spans="19:19">
      <c r="S295823" s="245"/>
    </row>
    <row r="295824" spans="19:19">
      <c r="S295824" s="245"/>
    </row>
    <row r="295825" spans="19:19">
      <c r="S295825" s="245"/>
    </row>
    <row r="295826" spans="19:19">
      <c r="S295826" s="245"/>
    </row>
    <row r="295827" spans="19:19">
      <c r="S295827" s="245"/>
    </row>
    <row r="295828" spans="19:19">
      <c r="S295828" s="245"/>
    </row>
    <row r="295829" spans="19:19">
      <c r="S295829" s="531"/>
    </row>
    <row r="295830" spans="19:19">
      <c r="S295830" s="245"/>
    </row>
    <row r="295831" spans="19:19">
      <c r="S295831" s="245"/>
    </row>
    <row r="295832" spans="19:19">
      <c r="S295832" s="245"/>
    </row>
    <row r="295833" spans="19:19">
      <c r="S295833" s="245"/>
    </row>
    <row r="295834" spans="19:19">
      <c r="S295834" s="245"/>
    </row>
    <row r="295835" spans="19:19">
      <c r="S295835" s="245"/>
    </row>
    <row r="295836" spans="19:19">
      <c r="S295836" s="245"/>
    </row>
    <row r="295837" spans="19:19">
      <c r="S295837" s="245"/>
    </row>
    <row r="295838" spans="19:19">
      <c r="S295838" s="245"/>
    </row>
    <row r="295839" spans="19:19">
      <c r="S295839" s="245"/>
    </row>
    <row r="295840" spans="19:19">
      <c r="S295840" s="245"/>
    </row>
    <row r="295841" spans="19:19">
      <c r="S295841" s="245"/>
    </row>
    <row r="295842" spans="19:19">
      <c r="S295842" s="245"/>
    </row>
    <row r="295843" spans="19:19">
      <c r="S295843" s="245"/>
    </row>
    <row r="295844" spans="19:19">
      <c r="S295844" s="245"/>
    </row>
    <row r="295845" spans="19:19">
      <c r="S295845" s="245"/>
    </row>
    <row r="295846" spans="19:19">
      <c r="S295846" s="245"/>
    </row>
    <row r="295847" spans="19:19">
      <c r="S295847" s="531"/>
    </row>
    <row r="295848" spans="19:19">
      <c r="S295848" s="245"/>
    </row>
    <row r="295849" spans="19:19">
      <c r="S295849" s="245"/>
    </row>
    <row r="295850" spans="19:19">
      <c r="S295850" s="245"/>
    </row>
    <row r="295851" spans="19:19">
      <c r="S295851" s="245"/>
    </row>
    <row r="295852" spans="19:19">
      <c r="S295852" s="245"/>
    </row>
    <row r="295853" spans="19:19">
      <c r="S295853" s="245"/>
    </row>
    <row r="295854" spans="19:19">
      <c r="S295854" s="245"/>
    </row>
    <row r="295855" spans="19:19">
      <c r="S295855" s="245"/>
    </row>
    <row r="295856" spans="19:19">
      <c r="S295856" s="245"/>
    </row>
    <row r="295857" spans="19:19">
      <c r="S295857" s="245"/>
    </row>
    <row r="295858" spans="19:19">
      <c r="S295858" s="245"/>
    </row>
    <row r="295859" spans="19:19">
      <c r="S295859" s="245"/>
    </row>
    <row r="295860" spans="19:19">
      <c r="S295860" s="245"/>
    </row>
    <row r="295861" spans="19:19">
      <c r="S295861" s="245"/>
    </row>
    <row r="295862" spans="19:19">
      <c r="S295862" s="245"/>
    </row>
    <row r="295863" spans="19:19">
      <c r="S295863" s="245"/>
    </row>
    <row r="295864" spans="19:19">
      <c r="S295864" s="245"/>
    </row>
    <row r="295865" spans="19:19">
      <c r="S295865" s="531"/>
    </row>
    <row r="295866" spans="19:19">
      <c r="S295866" s="245"/>
    </row>
    <row r="295867" spans="19:19">
      <c r="S295867" s="245"/>
    </row>
    <row r="295868" spans="19:19">
      <c r="S295868" s="245"/>
    </row>
    <row r="295869" spans="19:19">
      <c r="S295869" s="245"/>
    </row>
    <row r="295870" spans="19:19">
      <c r="S295870" s="245"/>
    </row>
    <row r="295871" spans="19:19">
      <c r="S295871" s="245"/>
    </row>
    <row r="295872" spans="19:19">
      <c r="S295872" s="245"/>
    </row>
    <row r="295873" spans="19:19">
      <c r="S295873" s="245"/>
    </row>
    <row r="295874" spans="19:19">
      <c r="S295874" s="245"/>
    </row>
    <row r="295875" spans="19:19">
      <c r="S295875" s="245"/>
    </row>
    <row r="295876" spans="19:19">
      <c r="S295876" s="245"/>
    </row>
    <row r="295877" spans="19:19">
      <c r="S295877" s="245"/>
    </row>
    <row r="295878" spans="19:19">
      <c r="S295878" s="245"/>
    </row>
    <row r="295879" spans="19:19">
      <c r="S295879" s="245"/>
    </row>
    <row r="295880" spans="19:19">
      <c r="S295880" s="245"/>
    </row>
    <row r="295881" spans="19:19">
      <c r="S295881" s="245"/>
    </row>
    <row r="295882" spans="19:19">
      <c r="S295882" s="245"/>
    </row>
    <row r="295883" spans="19:19">
      <c r="S295883" s="531"/>
    </row>
    <row r="295884" spans="19:19">
      <c r="S295884" s="245"/>
    </row>
    <row r="295885" spans="19:19">
      <c r="S295885" s="245"/>
    </row>
    <row r="295886" spans="19:19">
      <c r="S295886" s="245"/>
    </row>
    <row r="295887" spans="19:19">
      <c r="S295887" s="245"/>
    </row>
    <row r="295888" spans="19:19">
      <c r="S295888" s="245"/>
    </row>
    <row r="295889" spans="19:19">
      <c r="S295889" s="245"/>
    </row>
    <row r="295890" spans="19:19">
      <c r="S295890" s="245"/>
    </row>
    <row r="295891" spans="19:19">
      <c r="S295891" s="245"/>
    </row>
    <row r="295892" spans="19:19">
      <c r="S295892" s="245"/>
    </row>
    <row r="295893" spans="19:19">
      <c r="S295893" s="245"/>
    </row>
    <row r="295894" spans="19:19">
      <c r="S295894" s="245"/>
    </row>
    <row r="295895" spans="19:19">
      <c r="S295895" s="245"/>
    </row>
    <row r="295896" spans="19:19">
      <c r="S295896" s="245"/>
    </row>
    <row r="295897" spans="19:19">
      <c r="S295897" s="245"/>
    </row>
    <row r="295898" spans="19:19">
      <c r="S295898" s="245"/>
    </row>
    <row r="295899" spans="19:19">
      <c r="S295899" s="245"/>
    </row>
    <row r="295900" spans="19:19">
      <c r="S295900" s="245"/>
    </row>
    <row r="295901" spans="19:19">
      <c r="S295901" s="531"/>
    </row>
    <row r="295902" spans="19:19">
      <c r="S295902" s="245"/>
    </row>
    <row r="295903" spans="19:19">
      <c r="S295903" s="245"/>
    </row>
    <row r="295904" spans="19:19">
      <c r="S295904" s="245"/>
    </row>
    <row r="295905" spans="19:19">
      <c r="S295905" s="245"/>
    </row>
    <row r="295906" spans="19:19">
      <c r="S295906" s="245"/>
    </row>
    <row r="295907" spans="19:19">
      <c r="S295907" s="245"/>
    </row>
    <row r="295908" spans="19:19">
      <c r="S295908" s="245"/>
    </row>
    <row r="295909" spans="19:19">
      <c r="S295909" s="245"/>
    </row>
    <row r="295910" spans="19:19">
      <c r="S295910" s="245"/>
    </row>
    <row r="295911" spans="19:19">
      <c r="S295911" s="245"/>
    </row>
    <row r="295912" spans="19:19">
      <c r="S295912" s="245"/>
    </row>
    <row r="295913" spans="19:19">
      <c r="S295913" s="245"/>
    </row>
    <row r="295914" spans="19:19">
      <c r="S295914" s="245"/>
    </row>
    <row r="295915" spans="19:19">
      <c r="S295915" s="245"/>
    </row>
    <row r="295916" spans="19:19">
      <c r="S295916" s="245"/>
    </row>
    <row r="295917" spans="19:19">
      <c r="S295917" s="245"/>
    </row>
    <row r="295918" spans="19:19">
      <c r="S295918" s="245"/>
    </row>
    <row r="295919" spans="19:19">
      <c r="S295919" s="531"/>
    </row>
    <row r="295920" spans="19:19">
      <c r="S295920" s="245"/>
    </row>
    <row r="295921" spans="19:19">
      <c r="S295921" s="245"/>
    </row>
    <row r="295922" spans="19:19">
      <c r="S295922" s="245"/>
    </row>
    <row r="295923" spans="19:19">
      <c r="S295923" s="245"/>
    </row>
    <row r="295924" spans="19:19">
      <c r="S295924" s="245"/>
    </row>
    <row r="295925" spans="19:19">
      <c r="S295925" s="245"/>
    </row>
    <row r="295926" spans="19:19">
      <c r="S295926" s="245"/>
    </row>
    <row r="295927" spans="19:19">
      <c r="S295927" s="245"/>
    </row>
    <row r="295928" spans="19:19">
      <c r="S295928" s="245"/>
    </row>
    <row r="295929" spans="19:19">
      <c r="S295929" s="245"/>
    </row>
    <row r="295930" spans="19:19">
      <c r="S295930" s="245"/>
    </row>
    <row r="295931" spans="19:19">
      <c r="S295931" s="245"/>
    </row>
    <row r="295932" spans="19:19">
      <c r="S295932" s="245"/>
    </row>
    <row r="295933" spans="19:19">
      <c r="S295933" s="245"/>
    </row>
    <row r="295934" spans="19:19">
      <c r="S295934" s="245"/>
    </row>
    <row r="295935" spans="19:19">
      <c r="S295935" s="245"/>
    </row>
    <row r="295936" spans="19:19">
      <c r="S295936" s="245"/>
    </row>
    <row r="295937" spans="19:19">
      <c r="S295937" s="531"/>
    </row>
    <row r="295938" spans="19:19">
      <c r="S295938" s="245"/>
    </row>
    <row r="295939" spans="19:19">
      <c r="S295939" s="245"/>
    </row>
    <row r="295940" spans="19:19">
      <c r="S295940" s="245"/>
    </row>
    <row r="295941" spans="19:19">
      <c r="S295941" s="245"/>
    </row>
    <row r="295942" spans="19:19">
      <c r="S295942" s="245"/>
    </row>
    <row r="295943" spans="19:19">
      <c r="S295943" s="245"/>
    </row>
    <row r="295944" spans="19:19">
      <c r="S295944" s="245"/>
    </row>
    <row r="295945" spans="19:19">
      <c r="S295945" s="245"/>
    </row>
    <row r="295946" spans="19:19">
      <c r="S295946" s="245"/>
    </row>
    <row r="295947" spans="19:19">
      <c r="S295947" s="245"/>
    </row>
    <row r="295948" spans="19:19">
      <c r="S295948" s="245"/>
    </row>
    <row r="295949" spans="19:19">
      <c r="S295949" s="245"/>
    </row>
    <row r="295950" spans="19:19">
      <c r="S295950" s="245"/>
    </row>
    <row r="295951" spans="19:19">
      <c r="S295951" s="245"/>
    </row>
    <row r="295952" spans="19:19">
      <c r="S295952" s="245"/>
    </row>
    <row r="295953" spans="19:19">
      <c r="S295953" s="245"/>
    </row>
    <row r="295954" spans="19:19">
      <c r="S295954" s="245"/>
    </row>
    <row r="295955" spans="19:19">
      <c r="S295955" s="531"/>
    </row>
    <row r="295956" spans="19:19">
      <c r="S295956" s="245"/>
    </row>
    <row r="295957" spans="19:19">
      <c r="S295957" s="245"/>
    </row>
    <row r="295958" spans="19:19">
      <c r="S295958" s="245"/>
    </row>
    <row r="295959" spans="19:19">
      <c r="S295959" s="245"/>
    </row>
    <row r="295960" spans="19:19">
      <c r="S295960" s="245"/>
    </row>
    <row r="295961" spans="19:19">
      <c r="S295961" s="245"/>
    </row>
    <row r="295962" spans="19:19">
      <c r="S295962" s="245"/>
    </row>
    <row r="295963" spans="19:19">
      <c r="S295963" s="245"/>
    </row>
    <row r="295964" spans="19:19">
      <c r="S295964" s="245"/>
    </row>
    <row r="295965" spans="19:19">
      <c r="S295965" s="245"/>
    </row>
    <row r="295966" spans="19:19">
      <c r="S295966" s="245"/>
    </row>
    <row r="295967" spans="19:19">
      <c r="S295967" s="245"/>
    </row>
    <row r="295968" spans="19:19">
      <c r="S295968" s="245"/>
    </row>
    <row r="295969" spans="19:19">
      <c r="S295969" s="245"/>
    </row>
    <row r="295970" spans="19:19">
      <c r="S295970" s="245"/>
    </row>
    <row r="295971" spans="19:19">
      <c r="S295971" s="245"/>
    </row>
    <row r="295972" spans="19:19">
      <c r="S295972" s="245"/>
    </row>
    <row r="295973" spans="19:19">
      <c r="S295973" s="531"/>
    </row>
    <row r="295974" spans="19:19">
      <c r="S295974" s="245"/>
    </row>
    <row r="295975" spans="19:19">
      <c r="S295975" s="245"/>
    </row>
    <row r="295976" spans="19:19">
      <c r="S295976" s="245"/>
    </row>
    <row r="295977" spans="19:19">
      <c r="S295977" s="245"/>
    </row>
    <row r="295978" spans="19:19">
      <c r="S295978" s="245"/>
    </row>
    <row r="295979" spans="19:19">
      <c r="S295979" s="245"/>
    </row>
    <row r="295980" spans="19:19">
      <c r="S295980" s="245"/>
    </row>
    <row r="295981" spans="19:19">
      <c r="S295981" s="245"/>
    </row>
    <row r="295982" spans="19:19">
      <c r="S295982" s="245"/>
    </row>
    <row r="295983" spans="19:19">
      <c r="S295983" s="245"/>
    </row>
    <row r="295984" spans="19:19">
      <c r="S295984" s="245"/>
    </row>
    <row r="295985" spans="19:19">
      <c r="S295985" s="245"/>
    </row>
    <row r="295986" spans="19:19">
      <c r="S295986" s="245"/>
    </row>
    <row r="295987" spans="19:19">
      <c r="S295987" s="245"/>
    </row>
    <row r="295988" spans="19:19">
      <c r="S295988" s="245"/>
    </row>
    <row r="295989" spans="19:19">
      <c r="S295989" s="245"/>
    </row>
    <row r="295990" spans="19:19">
      <c r="S295990" s="245"/>
    </row>
    <row r="295991" spans="19:19">
      <c r="S295991" s="531"/>
    </row>
    <row r="295992" spans="19:19">
      <c r="S295992" s="245"/>
    </row>
    <row r="295993" spans="19:19">
      <c r="S295993" s="245"/>
    </row>
    <row r="295994" spans="19:19">
      <c r="S295994" s="245"/>
    </row>
    <row r="295995" spans="19:19">
      <c r="S295995" s="245"/>
    </row>
    <row r="295996" spans="19:19">
      <c r="S295996" s="245"/>
    </row>
    <row r="295997" spans="19:19">
      <c r="S295997" s="245"/>
    </row>
    <row r="295998" spans="19:19">
      <c r="S295998" s="245"/>
    </row>
    <row r="295999" spans="19:19">
      <c r="S295999" s="245"/>
    </row>
    <row r="296000" spans="19:19">
      <c r="S296000" s="245"/>
    </row>
    <row r="296001" spans="19:19">
      <c r="S296001" s="245"/>
    </row>
    <row r="296002" spans="19:19">
      <c r="S296002" s="245"/>
    </row>
    <row r="296003" spans="19:19">
      <c r="S296003" s="245"/>
    </row>
    <row r="296004" spans="19:19">
      <c r="S296004" s="245"/>
    </row>
    <row r="296005" spans="19:19">
      <c r="S296005" s="245"/>
    </row>
    <row r="296006" spans="19:19">
      <c r="S296006" s="245"/>
    </row>
    <row r="296007" spans="19:19">
      <c r="S296007" s="245"/>
    </row>
    <row r="296008" spans="19:19">
      <c r="S296008" s="245"/>
    </row>
    <row r="296009" spans="19:19">
      <c r="S296009" s="531"/>
    </row>
    <row r="296010" spans="19:19">
      <c r="S296010" s="245"/>
    </row>
    <row r="296011" spans="19:19">
      <c r="S296011" s="245"/>
    </row>
    <row r="296012" spans="19:19">
      <c r="S296012" s="245"/>
    </row>
    <row r="296013" spans="19:19">
      <c r="S296013" s="245"/>
    </row>
    <row r="296014" spans="19:19">
      <c r="S296014" s="245"/>
    </row>
    <row r="296015" spans="19:19">
      <c r="S296015" s="245"/>
    </row>
    <row r="296016" spans="19:19">
      <c r="S296016" s="245"/>
    </row>
    <row r="296017" spans="19:19">
      <c r="S296017" s="245"/>
    </row>
    <row r="296018" spans="19:19">
      <c r="S296018" s="245"/>
    </row>
    <row r="296019" spans="19:19">
      <c r="S296019" s="245"/>
    </row>
    <row r="296020" spans="19:19">
      <c r="S296020" s="245"/>
    </row>
    <row r="296021" spans="19:19">
      <c r="S296021" s="245"/>
    </row>
    <row r="296022" spans="19:19">
      <c r="S296022" s="245"/>
    </row>
    <row r="296023" spans="19:19">
      <c r="S296023" s="245"/>
    </row>
    <row r="296024" spans="19:19">
      <c r="S296024" s="245"/>
    </row>
    <row r="296025" spans="19:19">
      <c r="S296025" s="245"/>
    </row>
    <row r="296026" spans="19:19">
      <c r="S296026" s="245"/>
    </row>
    <row r="296027" spans="19:19">
      <c r="S296027" s="531"/>
    </row>
    <row r="296028" spans="19:19">
      <c r="S296028" s="245"/>
    </row>
    <row r="296029" spans="19:19">
      <c r="S296029" s="245"/>
    </row>
    <row r="296030" spans="19:19">
      <c r="S296030" s="245"/>
    </row>
    <row r="296031" spans="19:19">
      <c r="S296031" s="245"/>
    </row>
    <row r="296032" spans="19:19">
      <c r="S296032" s="245"/>
    </row>
    <row r="296033" spans="19:19">
      <c r="S296033" s="245"/>
    </row>
    <row r="296034" spans="19:19">
      <c r="S296034" s="245"/>
    </row>
    <row r="296035" spans="19:19">
      <c r="S296035" s="245"/>
    </row>
    <row r="296036" spans="19:19">
      <c r="S296036" s="245"/>
    </row>
    <row r="296037" spans="19:19">
      <c r="S296037" s="245"/>
    </row>
    <row r="296038" spans="19:19">
      <c r="S296038" s="245"/>
    </row>
    <row r="296039" spans="19:19">
      <c r="S296039" s="245"/>
    </row>
    <row r="296040" spans="19:19">
      <c r="S296040" s="245"/>
    </row>
    <row r="296041" spans="19:19">
      <c r="S296041" s="245"/>
    </row>
    <row r="296042" spans="19:19">
      <c r="S296042" s="245"/>
    </row>
    <row r="296043" spans="19:19">
      <c r="S296043" s="245"/>
    </row>
    <row r="296044" spans="19:19">
      <c r="S296044" s="245"/>
    </row>
    <row r="296045" spans="19:19">
      <c r="S296045" s="531"/>
    </row>
    <row r="296046" spans="19:19">
      <c r="S296046" s="245"/>
    </row>
    <row r="296047" spans="19:19">
      <c r="S296047" s="245"/>
    </row>
    <row r="296048" spans="19:19">
      <c r="S296048" s="245"/>
    </row>
    <row r="296049" spans="19:19">
      <c r="S296049" s="245"/>
    </row>
    <row r="296050" spans="19:19">
      <c r="S296050" s="245"/>
    </row>
    <row r="296051" spans="19:19">
      <c r="S296051" s="245"/>
    </row>
    <row r="296052" spans="19:19">
      <c r="S296052" s="245"/>
    </row>
    <row r="296053" spans="19:19">
      <c r="S296053" s="245"/>
    </row>
    <row r="296054" spans="19:19">
      <c r="S296054" s="245"/>
    </row>
    <row r="296055" spans="19:19">
      <c r="S296055" s="245"/>
    </row>
    <row r="296056" spans="19:19">
      <c r="S296056" s="245"/>
    </row>
    <row r="296057" spans="19:19">
      <c r="S296057" s="245"/>
    </row>
    <row r="296058" spans="19:19">
      <c r="S296058" s="245"/>
    </row>
    <row r="296059" spans="19:19">
      <c r="S296059" s="245"/>
    </row>
    <row r="296060" spans="19:19">
      <c r="S296060" s="245"/>
    </row>
    <row r="296061" spans="19:19">
      <c r="S296061" s="245"/>
    </row>
    <row r="296062" spans="19:19">
      <c r="S296062" s="245"/>
    </row>
    <row r="296063" spans="19:19">
      <c r="S296063" s="531"/>
    </row>
    <row r="296064" spans="19:19">
      <c r="S296064" s="245"/>
    </row>
    <row r="296065" spans="19:19">
      <c r="S296065" s="245"/>
    </row>
    <row r="296066" spans="19:19">
      <c r="S296066" s="245"/>
    </row>
    <row r="296067" spans="19:19">
      <c r="S296067" s="245"/>
    </row>
    <row r="296068" spans="19:19">
      <c r="S296068" s="245"/>
    </row>
    <row r="296069" spans="19:19">
      <c r="S296069" s="245"/>
    </row>
    <row r="296070" spans="19:19">
      <c r="S296070" s="245"/>
    </row>
    <row r="296071" spans="19:19">
      <c r="S296071" s="245"/>
    </row>
    <row r="296072" spans="19:19">
      <c r="S296072" s="245"/>
    </row>
    <row r="296073" spans="19:19">
      <c r="S296073" s="245"/>
    </row>
    <row r="296074" spans="19:19">
      <c r="S296074" s="245"/>
    </row>
    <row r="296075" spans="19:19">
      <c r="S296075" s="245"/>
    </row>
    <row r="296076" spans="19:19">
      <c r="S296076" s="245"/>
    </row>
    <row r="296077" spans="19:19">
      <c r="S296077" s="245"/>
    </row>
    <row r="296078" spans="19:19">
      <c r="S296078" s="245"/>
    </row>
    <row r="296079" spans="19:19">
      <c r="S296079" s="245"/>
    </row>
    <row r="296080" spans="19:19">
      <c r="S296080" s="245"/>
    </row>
    <row r="296081" spans="19:19">
      <c r="S296081" s="531"/>
    </row>
    <row r="296082" spans="19:19">
      <c r="S296082" s="245"/>
    </row>
    <row r="296083" spans="19:19">
      <c r="S296083" s="245"/>
    </row>
    <row r="296084" spans="19:19">
      <c r="S296084" s="245"/>
    </row>
    <row r="296085" spans="19:19">
      <c r="S296085" s="245"/>
    </row>
    <row r="296086" spans="19:19">
      <c r="S296086" s="245"/>
    </row>
    <row r="296087" spans="19:19">
      <c r="S296087" s="245"/>
    </row>
    <row r="296088" spans="19:19">
      <c r="S296088" s="245"/>
    </row>
    <row r="296089" spans="19:19">
      <c r="S296089" s="245"/>
    </row>
    <row r="296090" spans="19:19">
      <c r="S296090" s="245"/>
    </row>
    <row r="296091" spans="19:19">
      <c r="S296091" s="245"/>
    </row>
    <row r="296092" spans="19:19">
      <c r="S296092" s="245"/>
    </row>
    <row r="296093" spans="19:19">
      <c r="S296093" s="245"/>
    </row>
    <row r="296094" spans="19:19">
      <c r="S296094" s="245"/>
    </row>
    <row r="296095" spans="19:19">
      <c r="S296095" s="245"/>
    </row>
    <row r="296096" spans="19:19">
      <c r="S296096" s="245"/>
    </row>
    <row r="296097" spans="19:19">
      <c r="S296097" s="245"/>
    </row>
    <row r="296098" spans="19:19">
      <c r="S296098" s="245"/>
    </row>
    <row r="296099" spans="19:19">
      <c r="S296099" s="531"/>
    </row>
    <row r="296100" spans="19:19">
      <c r="S296100" s="245"/>
    </row>
    <row r="296101" spans="19:19">
      <c r="S296101" s="245"/>
    </row>
    <row r="296102" spans="19:19">
      <c r="S296102" s="245"/>
    </row>
    <row r="296103" spans="19:19">
      <c r="S296103" s="245"/>
    </row>
    <row r="296104" spans="19:19">
      <c r="S296104" s="245"/>
    </row>
    <row r="296105" spans="19:19">
      <c r="S296105" s="245"/>
    </row>
    <row r="296106" spans="19:19">
      <c r="S296106" s="245"/>
    </row>
    <row r="296107" spans="19:19">
      <c r="S296107" s="245"/>
    </row>
    <row r="296108" spans="19:19">
      <c r="S296108" s="245"/>
    </row>
    <row r="296109" spans="19:19">
      <c r="S296109" s="245"/>
    </row>
    <row r="296110" spans="19:19">
      <c r="S296110" s="245"/>
    </row>
    <row r="296111" spans="19:19">
      <c r="S296111" s="245"/>
    </row>
    <row r="296112" spans="19:19">
      <c r="S296112" s="245"/>
    </row>
    <row r="296113" spans="19:19">
      <c r="S296113" s="245"/>
    </row>
    <row r="296114" spans="19:19">
      <c r="S296114" s="245"/>
    </row>
    <row r="296115" spans="19:19">
      <c r="S296115" s="245"/>
    </row>
    <row r="296116" spans="19:19">
      <c r="S296116" s="245"/>
    </row>
    <row r="296117" spans="19:19">
      <c r="S296117" s="531"/>
    </row>
    <row r="296118" spans="19:19">
      <c r="S296118" s="245"/>
    </row>
    <row r="296119" spans="19:19">
      <c r="S296119" s="245"/>
    </row>
    <row r="296120" spans="19:19">
      <c r="S296120" s="245"/>
    </row>
    <row r="296121" spans="19:19">
      <c r="S296121" s="245"/>
    </row>
    <row r="296122" spans="19:19">
      <c r="S296122" s="245"/>
    </row>
    <row r="296123" spans="19:19">
      <c r="S296123" s="245"/>
    </row>
    <row r="296124" spans="19:19">
      <c r="S296124" s="245"/>
    </row>
    <row r="296125" spans="19:19">
      <c r="S296125" s="245"/>
    </row>
    <row r="296126" spans="19:19">
      <c r="S296126" s="245"/>
    </row>
    <row r="296127" spans="19:19">
      <c r="S296127" s="245"/>
    </row>
    <row r="296128" spans="19:19">
      <c r="S296128" s="245"/>
    </row>
    <row r="296129" spans="19:19">
      <c r="S296129" s="245"/>
    </row>
    <row r="296130" spans="19:19">
      <c r="S296130" s="245"/>
    </row>
    <row r="296131" spans="19:19">
      <c r="S296131" s="245"/>
    </row>
    <row r="296132" spans="19:19">
      <c r="S296132" s="245"/>
    </row>
    <row r="296133" spans="19:19">
      <c r="S296133" s="245"/>
    </row>
    <row r="296134" spans="19:19">
      <c r="S296134" s="245"/>
    </row>
    <row r="296135" spans="19:19">
      <c r="S296135" s="531"/>
    </row>
    <row r="296136" spans="19:19">
      <c r="S296136" s="245"/>
    </row>
    <row r="296137" spans="19:19">
      <c r="S296137" s="245"/>
    </row>
    <row r="296138" spans="19:19">
      <c r="S296138" s="245"/>
    </row>
    <row r="296139" spans="19:19">
      <c r="S296139" s="245"/>
    </row>
    <row r="296140" spans="19:19">
      <c r="S296140" s="245"/>
    </row>
    <row r="296141" spans="19:19">
      <c r="S296141" s="245"/>
    </row>
    <row r="296142" spans="19:19">
      <c r="S296142" s="245"/>
    </row>
    <row r="296143" spans="19:19">
      <c r="S296143" s="245"/>
    </row>
    <row r="296144" spans="19:19">
      <c r="S296144" s="245"/>
    </row>
    <row r="296145" spans="19:19">
      <c r="S296145" s="245"/>
    </row>
    <row r="296146" spans="19:19">
      <c r="S296146" s="245"/>
    </row>
    <row r="296147" spans="19:19">
      <c r="S296147" s="245"/>
    </row>
    <row r="296148" spans="19:19">
      <c r="S296148" s="245"/>
    </row>
    <row r="296149" spans="19:19">
      <c r="S296149" s="245"/>
    </row>
    <row r="296150" spans="19:19">
      <c r="S296150" s="245"/>
    </row>
    <row r="296151" spans="19:19">
      <c r="S296151" s="245"/>
    </row>
    <row r="296152" spans="19:19">
      <c r="S296152" s="245"/>
    </row>
    <row r="296153" spans="19:19">
      <c r="S296153" s="531"/>
    </row>
    <row r="296154" spans="19:19">
      <c r="S296154" s="245"/>
    </row>
    <row r="296155" spans="19:19">
      <c r="S296155" s="245"/>
    </row>
    <row r="296156" spans="19:19">
      <c r="S296156" s="245"/>
    </row>
    <row r="296157" spans="19:19">
      <c r="S296157" s="245"/>
    </row>
    <row r="296158" spans="19:19">
      <c r="S296158" s="245"/>
    </row>
    <row r="296159" spans="19:19">
      <c r="S296159" s="245"/>
    </row>
    <row r="296160" spans="19:19">
      <c r="S296160" s="245"/>
    </row>
    <row r="296161" spans="19:19">
      <c r="S296161" s="245"/>
    </row>
    <row r="296162" spans="19:19">
      <c r="S296162" s="245"/>
    </row>
    <row r="296163" spans="19:19">
      <c r="S296163" s="245"/>
    </row>
    <row r="296164" spans="19:19">
      <c r="S296164" s="245"/>
    </row>
    <row r="296165" spans="19:19">
      <c r="S296165" s="245"/>
    </row>
    <row r="296166" spans="19:19">
      <c r="S296166" s="245"/>
    </row>
    <row r="296167" spans="19:19">
      <c r="S296167" s="245"/>
    </row>
    <row r="296168" spans="19:19">
      <c r="S296168" s="245"/>
    </row>
    <row r="296169" spans="19:19">
      <c r="S296169" s="245"/>
    </row>
    <row r="296170" spans="19:19">
      <c r="S296170" s="245"/>
    </row>
    <row r="296171" spans="19:19">
      <c r="S296171" s="531"/>
    </row>
    <row r="296172" spans="19:19">
      <c r="S296172" s="245"/>
    </row>
    <row r="296173" spans="19:19">
      <c r="S296173" s="245"/>
    </row>
    <row r="296174" spans="19:19">
      <c r="S296174" s="245"/>
    </row>
    <row r="296175" spans="19:19">
      <c r="S296175" s="245"/>
    </row>
    <row r="296176" spans="19:19">
      <c r="S296176" s="245"/>
    </row>
    <row r="296177" spans="19:19">
      <c r="S296177" s="245"/>
    </row>
    <row r="296178" spans="19:19">
      <c r="S296178" s="245"/>
    </row>
    <row r="296179" spans="19:19">
      <c r="S296179" s="245"/>
    </row>
    <row r="296180" spans="19:19">
      <c r="S296180" s="245"/>
    </row>
    <row r="296181" spans="19:19">
      <c r="S296181" s="245"/>
    </row>
    <row r="296182" spans="19:19">
      <c r="S296182" s="245"/>
    </row>
    <row r="296183" spans="19:19">
      <c r="S296183" s="245"/>
    </row>
    <row r="296184" spans="19:19">
      <c r="S296184" s="245"/>
    </row>
    <row r="296185" spans="19:19">
      <c r="S296185" s="245"/>
    </row>
    <row r="296186" spans="19:19">
      <c r="S296186" s="245"/>
    </row>
    <row r="296187" spans="19:19">
      <c r="S296187" s="245"/>
    </row>
    <row r="296188" spans="19:19">
      <c r="S296188" s="245"/>
    </row>
    <row r="296189" spans="19:19">
      <c r="S296189" s="531"/>
    </row>
    <row r="296190" spans="19:19">
      <c r="S296190" s="245"/>
    </row>
    <row r="296191" spans="19:19">
      <c r="S296191" s="245"/>
    </row>
    <row r="296192" spans="19:19">
      <c r="S296192" s="245"/>
    </row>
    <row r="296193" spans="19:19">
      <c r="S296193" s="245"/>
    </row>
    <row r="296194" spans="19:19">
      <c r="S296194" s="245"/>
    </row>
    <row r="296195" spans="19:19">
      <c r="S296195" s="245"/>
    </row>
    <row r="296196" spans="19:19">
      <c r="S296196" s="245"/>
    </row>
    <row r="296197" spans="19:19">
      <c r="S296197" s="245"/>
    </row>
    <row r="296198" spans="19:19">
      <c r="S296198" s="245"/>
    </row>
    <row r="296199" spans="19:19">
      <c r="S296199" s="245"/>
    </row>
    <row r="296200" spans="19:19">
      <c r="S296200" s="245"/>
    </row>
    <row r="296201" spans="19:19">
      <c r="S296201" s="245"/>
    </row>
    <row r="296202" spans="19:19">
      <c r="S296202" s="245"/>
    </row>
    <row r="296203" spans="19:19">
      <c r="S296203" s="245"/>
    </row>
    <row r="296204" spans="19:19">
      <c r="S296204" s="245"/>
    </row>
    <row r="296205" spans="19:19">
      <c r="S296205" s="245"/>
    </row>
    <row r="296206" spans="19:19">
      <c r="S296206" s="245"/>
    </row>
    <row r="296207" spans="19:19">
      <c r="S296207" s="531"/>
    </row>
    <row r="296208" spans="19:19">
      <c r="S296208" s="245"/>
    </row>
    <row r="296209" spans="19:19">
      <c r="S296209" s="245"/>
    </row>
    <row r="296210" spans="19:19">
      <c r="S296210" s="245"/>
    </row>
    <row r="296211" spans="19:19">
      <c r="S296211" s="245"/>
    </row>
    <row r="296212" spans="19:19">
      <c r="S296212" s="245"/>
    </row>
    <row r="296213" spans="19:19">
      <c r="S296213" s="245"/>
    </row>
    <row r="296214" spans="19:19">
      <c r="S296214" s="245"/>
    </row>
    <row r="296215" spans="19:19">
      <c r="S296215" s="245"/>
    </row>
    <row r="296216" spans="19:19">
      <c r="S296216" s="245"/>
    </row>
    <row r="296217" spans="19:19">
      <c r="S296217" s="245"/>
    </row>
    <row r="296218" spans="19:19">
      <c r="S296218" s="245"/>
    </row>
    <row r="296219" spans="19:19">
      <c r="S296219" s="245"/>
    </row>
    <row r="296220" spans="19:19">
      <c r="S296220" s="245"/>
    </row>
    <row r="296221" spans="19:19">
      <c r="S296221" s="245"/>
    </row>
    <row r="296222" spans="19:19">
      <c r="S296222" s="245"/>
    </row>
    <row r="296223" spans="19:19">
      <c r="S296223" s="245"/>
    </row>
    <row r="296224" spans="19:19">
      <c r="S296224" s="245"/>
    </row>
    <row r="296225" spans="19:19">
      <c r="S296225" s="531"/>
    </row>
    <row r="296226" spans="19:19">
      <c r="S296226" s="245"/>
    </row>
    <row r="296227" spans="19:19">
      <c r="S296227" s="245"/>
    </row>
    <row r="296228" spans="19:19">
      <c r="S296228" s="245"/>
    </row>
    <row r="296229" spans="19:19">
      <c r="S296229" s="245"/>
    </row>
    <row r="296230" spans="19:19">
      <c r="S296230" s="245"/>
    </row>
    <row r="296231" spans="19:19">
      <c r="S296231" s="245"/>
    </row>
    <row r="296232" spans="19:19">
      <c r="S296232" s="245"/>
    </row>
    <row r="296233" spans="19:19">
      <c r="S296233" s="245"/>
    </row>
    <row r="296234" spans="19:19">
      <c r="S296234" s="245"/>
    </row>
    <row r="296235" spans="19:19">
      <c r="S296235" s="245"/>
    </row>
    <row r="296236" spans="19:19">
      <c r="S296236" s="245"/>
    </row>
    <row r="296237" spans="19:19">
      <c r="S296237" s="245"/>
    </row>
    <row r="296238" spans="19:19">
      <c r="S296238" s="245"/>
    </row>
    <row r="296239" spans="19:19">
      <c r="S296239" s="245"/>
    </row>
    <row r="296240" spans="19:19">
      <c r="S296240" s="245"/>
    </row>
    <row r="296241" spans="19:19">
      <c r="S296241" s="245"/>
    </row>
    <row r="296242" spans="19:19">
      <c r="S296242" s="245"/>
    </row>
    <row r="296243" spans="19:19">
      <c r="S296243" s="531"/>
    </row>
    <row r="296244" spans="19:19">
      <c r="S296244" s="245"/>
    </row>
    <row r="296245" spans="19:19">
      <c r="S296245" s="245"/>
    </row>
    <row r="296246" spans="19:19">
      <c r="S296246" s="245"/>
    </row>
    <row r="296247" spans="19:19">
      <c r="S296247" s="245"/>
    </row>
    <row r="296248" spans="19:19">
      <c r="S296248" s="245"/>
    </row>
    <row r="296249" spans="19:19">
      <c r="S296249" s="245"/>
    </row>
    <row r="296250" spans="19:19">
      <c r="S296250" s="245"/>
    </row>
    <row r="296251" spans="19:19">
      <c r="S296251" s="245"/>
    </row>
    <row r="296252" spans="19:19">
      <c r="S296252" s="245"/>
    </row>
    <row r="296253" spans="19:19">
      <c r="S296253" s="245"/>
    </row>
    <row r="296254" spans="19:19">
      <c r="S296254" s="245"/>
    </row>
    <row r="296255" spans="19:19">
      <c r="S296255" s="245"/>
    </row>
    <row r="296256" spans="19:19">
      <c r="S296256" s="245"/>
    </row>
    <row r="296257" spans="19:19">
      <c r="S296257" s="245"/>
    </row>
    <row r="296258" spans="19:19">
      <c r="S296258" s="245"/>
    </row>
    <row r="296259" spans="19:19">
      <c r="S296259" s="245"/>
    </row>
    <row r="296260" spans="19:19">
      <c r="S296260" s="245"/>
    </row>
    <row r="296261" spans="19:19">
      <c r="S296261" s="531"/>
    </row>
    <row r="296262" spans="19:19">
      <c r="S296262" s="245"/>
    </row>
    <row r="296263" spans="19:19">
      <c r="S296263" s="245"/>
    </row>
    <row r="296264" spans="19:19">
      <c r="S296264" s="245"/>
    </row>
    <row r="296265" spans="19:19">
      <c r="S296265" s="245"/>
    </row>
    <row r="296266" spans="19:19">
      <c r="S296266" s="245"/>
    </row>
    <row r="296267" spans="19:19">
      <c r="S296267" s="245"/>
    </row>
    <row r="296268" spans="19:19">
      <c r="S296268" s="245"/>
    </row>
    <row r="296269" spans="19:19">
      <c r="S296269" s="245"/>
    </row>
    <row r="296270" spans="19:19">
      <c r="S296270" s="245"/>
    </row>
    <row r="296271" spans="19:19">
      <c r="S296271" s="245"/>
    </row>
    <row r="296272" spans="19:19">
      <c r="S296272" s="245"/>
    </row>
    <row r="296273" spans="19:19">
      <c r="S296273" s="245"/>
    </row>
    <row r="296274" spans="19:19">
      <c r="S296274" s="245"/>
    </row>
    <row r="296275" spans="19:19">
      <c r="S296275" s="245"/>
    </row>
    <row r="296276" spans="19:19">
      <c r="S296276" s="245"/>
    </row>
    <row r="296277" spans="19:19">
      <c r="S296277" s="245"/>
    </row>
    <row r="296278" spans="19:19">
      <c r="S296278" s="245"/>
    </row>
    <row r="296279" spans="19:19">
      <c r="S296279" s="531"/>
    </row>
    <row r="296280" spans="19:19">
      <c r="S296280" s="245"/>
    </row>
    <row r="296281" spans="19:19">
      <c r="S296281" s="245"/>
    </row>
    <row r="296282" spans="19:19">
      <c r="S296282" s="245"/>
    </row>
    <row r="296283" spans="19:19">
      <c r="S296283" s="245"/>
    </row>
    <row r="296284" spans="19:19">
      <c r="S296284" s="245"/>
    </row>
    <row r="296285" spans="19:19">
      <c r="S296285" s="245"/>
    </row>
    <row r="296286" spans="19:19">
      <c r="S296286" s="245"/>
    </row>
    <row r="296287" spans="19:19">
      <c r="S296287" s="245"/>
    </row>
    <row r="296288" spans="19:19">
      <c r="S296288" s="245"/>
    </row>
    <row r="296289" spans="19:19">
      <c r="S296289" s="245"/>
    </row>
    <row r="296290" spans="19:19">
      <c r="S296290" s="245"/>
    </row>
    <row r="296291" spans="19:19">
      <c r="S296291" s="245"/>
    </row>
    <row r="296292" spans="19:19">
      <c r="S296292" s="245"/>
    </row>
    <row r="296293" spans="19:19">
      <c r="S296293" s="245"/>
    </row>
    <row r="296294" spans="19:19">
      <c r="S296294" s="245"/>
    </row>
    <row r="296295" spans="19:19">
      <c r="S296295" s="245"/>
    </row>
    <row r="296296" spans="19:19">
      <c r="S296296" s="245"/>
    </row>
    <row r="296297" spans="19:19">
      <c r="S296297" s="531"/>
    </row>
    <row r="296298" spans="19:19">
      <c r="S296298" s="245"/>
    </row>
    <row r="296299" spans="19:19">
      <c r="S296299" s="245"/>
    </row>
    <row r="296300" spans="19:19">
      <c r="S296300" s="245"/>
    </row>
    <row r="296301" spans="19:19">
      <c r="S296301" s="245"/>
    </row>
    <row r="296302" spans="19:19">
      <c r="S296302" s="245"/>
    </row>
    <row r="296303" spans="19:19">
      <c r="S296303" s="245"/>
    </row>
    <row r="296304" spans="19:19">
      <c r="S296304" s="245"/>
    </row>
    <row r="296305" spans="19:19">
      <c r="S296305" s="245"/>
    </row>
    <row r="296306" spans="19:19">
      <c r="S296306" s="245"/>
    </row>
    <row r="296307" spans="19:19">
      <c r="S296307" s="245"/>
    </row>
    <row r="296308" spans="19:19">
      <c r="S296308" s="245"/>
    </row>
    <row r="296309" spans="19:19">
      <c r="S296309" s="245"/>
    </row>
    <row r="296310" spans="19:19">
      <c r="S296310" s="245"/>
    </row>
    <row r="296311" spans="19:19">
      <c r="S296311" s="245"/>
    </row>
    <row r="296312" spans="19:19">
      <c r="S296312" s="245"/>
    </row>
    <row r="296313" spans="19:19">
      <c r="S296313" s="245"/>
    </row>
    <row r="296314" spans="19:19">
      <c r="S296314" s="245"/>
    </row>
    <row r="296315" spans="19:19">
      <c r="S296315" s="531"/>
    </row>
    <row r="296316" spans="19:19">
      <c r="S296316" s="245"/>
    </row>
    <row r="296317" spans="19:19">
      <c r="S296317" s="245"/>
    </row>
    <row r="296318" spans="19:19">
      <c r="S296318" s="245"/>
    </row>
    <row r="296319" spans="19:19">
      <c r="S296319" s="245"/>
    </row>
    <row r="296320" spans="19:19">
      <c r="S296320" s="245"/>
    </row>
    <row r="296321" spans="19:19">
      <c r="S296321" s="245"/>
    </row>
    <row r="296322" spans="19:19">
      <c r="S296322" s="245"/>
    </row>
    <row r="296323" spans="19:19">
      <c r="S296323" s="245"/>
    </row>
    <row r="296324" spans="19:19">
      <c r="S296324" s="245"/>
    </row>
    <row r="296325" spans="19:19">
      <c r="S296325" s="245"/>
    </row>
    <row r="296326" spans="19:19">
      <c r="S296326" s="245"/>
    </row>
    <row r="296327" spans="19:19">
      <c r="S296327" s="245"/>
    </row>
    <row r="296328" spans="19:19">
      <c r="S296328" s="245"/>
    </row>
    <row r="296329" spans="19:19">
      <c r="S296329" s="245"/>
    </row>
    <row r="296330" spans="19:19">
      <c r="S296330" s="245"/>
    </row>
    <row r="296331" spans="19:19">
      <c r="S296331" s="245"/>
    </row>
    <row r="296332" spans="19:19">
      <c r="S296332" s="245"/>
    </row>
    <row r="296333" spans="19:19">
      <c r="S296333" s="531"/>
    </row>
    <row r="296334" spans="19:19">
      <c r="S296334" s="245"/>
    </row>
    <row r="296335" spans="19:19">
      <c r="S296335" s="245"/>
    </row>
    <row r="296336" spans="19:19">
      <c r="S296336" s="245"/>
    </row>
    <row r="296337" spans="19:19">
      <c r="S296337" s="245"/>
    </row>
    <row r="296338" spans="19:19">
      <c r="S296338" s="245"/>
    </row>
    <row r="296339" spans="19:19">
      <c r="S296339" s="245"/>
    </row>
    <row r="296340" spans="19:19">
      <c r="S296340" s="245"/>
    </row>
    <row r="296341" spans="19:19">
      <c r="S296341" s="245"/>
    </row>
    <row r="296342" spans="19:19">
      <c r="S296342" s="245"/>
    </row>
    <row r="296343" spans="19:19">
      <c r="S296343" s="245"/>
    </row>
    <row r="296344" spans="19:19">
      <c r="S296344" s="245"/>
    </row>
    <row r="296345" spans="19:19">
      <c r="S296345" s="245"/>
    </row>
    <row r="296346" spans="19:19">
      <c r="S296346" s="245"/>
    </row>
    <row r="296347" spans="19:19">
      <c r="S296347" s="245"/>
    </row>
    <row r="296348" spans="19:19">
      <c r="S296348" s="245"/>
    </row>
    <row r="296349" spans="19:19">
      <c r="S296349" s="245"/>
    </row>
    <row r="296350" spans="19:19">
      <c r="S296350" s="245"/>
    </row>
    <row r="296351" spans="19:19">
      <c r="S296351" s="531"/>
    </row>
    <row r="296352" spans="19:19">
      <c r="S296352" s="245"/>
    </row>
    <row r="296353" spans="19:19">
      <c r="S296353" s="245"/>
    </row>
    <row r="296354" spans="19:19">
      <c r="S296354" s="245"/>
    </row>
    <row r="296355" spans="19:19">
      <c r="S296355" s="245"/>
    </row>
    <row r="296356" spans="19:19">
      <c r="S296356" s="245"/>
    </row>
    <row r="296357" spans="19:19">
      <c r="S296357" s="245"/>
    </row>
    <row r="296358" spans="19:19">
      <c r="S296358" s="245"/>
    </row>
    <row r="296359" spans="19:19">
      <c r="S296359" s="245"/>
    </row>
    <row r="296360" spans="19:19">
      <c r="S296360" s="245"/>
    </row>
    <row r="296361" spans="19:19">
      <c r="S296361" s="245"/>
    </row>
    <row r="296362" spans="19:19">
      <c r="S296362" s="245"/>
    </row>
    <row r="296363" spans="19:19">
      <c r="S296363" s="245"/>
    </row>
    <row r="296364" spans="19:19">
      <c r="S296364" s="245"/>
    </row>
    <row r="296365" spans="19:19">
      <c r="S296365" s="245"/>
    </row>
    <row r="296366" spans="19:19">
      <c r="S296366" s="245"/>
    </row>
    <row r="296367" spans="19:19">
      <c r="S296367" s="245"/>
    </row>
    <row r="296368" spans="19:19">
      <c r="S296368" s="245"/>
    </row>
    <row r="296369" spans="19:19">
      <c r="S296369" s="531"/>
    </row>
    <row r="296370" spans="19:19">
      <c r="S296370" s="245"/>
    </row>
    <row r="296371" spans="19:19">
      <c r="S296371" s="245"/>
    </row>
    <row r="296372" spans="19:19">
      <c r="S296372" s="245"/>
    </row>
    <row r="296373" spans="19:19">
      <c r="S296373" s="245"/>
    </row>
    <row r="296374" spans="19:19">
      <c r="S296374" s="245"/>
    </row>
    <row r="296375" spans="19:19">
      <c r="S296375" s="245"/>
    </row>
    <row r="296376" spans="19:19">
      <c r="S296376" s="245"/>
    </row>
    <row r="296377" spans="19:19">
      <c r="S296377" s="245"/>
    </row>
    <row r="296378" spans="19:19">
      <c r="S296378" s="245"/>
    </row>
    <row r="296379" spans="19:19">
      <c r="S296379" s="245"/>
    </row>
    <row r="296380" spans="19:19">
      <c r="S296380" s="245"/>
    </row>
    <row r="296381" spans="19:19">
      <c r="S296381" s="245"/>
    </row>
    <row r="296382" spans="19:19">
      <c r="S296382" s="245"/>
    </row>
    <row r="296383" spans="19:19">
      <c r="S296383" s="245"/>
    </row>
    <row r="296384" spans="19:19">
      <c r="S296384" s="245"/>
    </row>
    <row r="296385" spans="19:19">
      <c r="S296385" s="245"/>
    </row>
    <row r="296386" spans="19:19">
      <c r="S296386" s="245"/>
    </row>
    <row r="296387" spans="19:19">
      <c r="S296387" s="531"/>
    </row>
    <row r="296388" spans="19:19">
      <c r="S296388" s="245"/>
    </row>
    <row r="296389" spans="19:19">
      <c r="S296389" s="245"/>
    </row>
    <row r="296390" spans="19:19">
      <c r="S296390" s="245"/>
    </row>
    <row r="296391" spans="19:19">
      <c r="S296391" s="245"/>
    </row>
    <row r="296392" spans="19:19">
      <c r="S296392" s="245"/>
    </row>
    <row r="296393" spans="19:19">
      <c r="S296393" s="245"/>
    </row>
    <row r="296394" spans="19:19">
      <c r="S296394" s="245"/>
    </row>
    <row r="296395" spans="19:19">
      <c r="S296395" s="245"/>
    </row>
    <row r="296396" spans="19:19">
      <c r="S296396" s="245"/>
    </row>
    <row r="296397" spans="19:19">
      <c r="S296397" s="245"/>
    </row>
    <row r="296398" spans="19:19">
      <c r="S296398" s="245"/>
    </row>
    <row r="296399" spans="19:19">
      <c r="S296399" s="245"/>
    </row>
    <row r="296400" spans="19:19">
      <c r="S296400" s="245"/>
    </row>
    <row r="296401" spans="19:19">
      <c r="S296401" s="245"/>
    </row>
    <row r="296402" spans="19:19">
      <c r="S296402" s="245"/>
    </row>
    <row r="296403" spans="19:19">
      <c r="S296403" s="245"/>
    </row>
    <row r="296404" spans="19:19">
      <c r="S296404" s="245"/>
    </row>
    <row r="296405" spans="19:19">
      <c r="S296405" s="531"/>
    </row>
    <row r="296406" spans="19:19">
      <c r="S296406" s="245"/>
    </row>
    <row r="296407" spans="19:19">
      <c r="S296407" s="245"/>
    </row>
    <row r="296408" spans="19:19">
      <c r="S296408" s="245"/>
    </row>
    <row r="296409" spans="19:19">
      <c r="S296409" s="245"/>
    </row>
    <row r="296410" spans="19:19">
      <c r="S296410" s="245"/>
    </row>
    <row r="296411" spans="19:19">
      <c r="S296411" s="245"/>
    </row>
    <row r="296412" spans="19:19">
      <c r="S296412" s="245"/>
    </row>
    <row r="296413" spans="19:19">
      <c r="S296413" s="245"/>
    </row>
    <row r="296414" spans="19:19">
      <c r="S296414" s="245"/>
    </row>
    <row r="296415" spans="19:19">
      <c r="S296415" s="245"/>
    </row>
    <row r="296416" spans="19:19">
      <c r="S296416" s="245"/>
    </row>
    <row r="296417" spans="19:19">
      <c r="S296417" s="245"/>
    </row>
    <row r="296418" spans="19:19">
      <c r="S296418" s="245"/>
    </row>
    <row r="296419" spans="19:19">
      <c r="S296419" s="245"/>
    </row>
    <row r="296420" spans="19:19">
      <c r="S296420" s="245"/>
    </row>
    <row r="296421" spans="19:19">
      <c r="S296421" s="245"/>
    </row>
    <row r="296422" spans="19:19">
      <c r="S296422" s="245"/>
    </row>
    <row r="296423" spans="19:19">
      <c r="S296423" s="531"/>
    </row>
    <row r="296424" spans="19:19">
      <c r="S296424" s="245"/>
    </row>
    <row r="296425" spans="19:19">
      <c r="S296425" s="245"/>
    </row>
    <row r="296426" spans="19:19">
      <c r="S296426" s="245"/>
    </row>
    <row r="296427" spans="19:19">
      <c r="S296427" s="245"/>
    </row>
    <row r="296428" spans="19:19">
      <c r="S296428" s="245"/>
    </row>
    <row r="296429" spans="19:19">
      <c r="S296429" s="245"/>
    </row>
    <row r="296430" spans="19:19">
      <c r="S296430" s="245"/>
    </row>
    <row r="296431" spans="19:19">
      <c r="S296431" s="245"/>
    </row>
    <row r="296432" spans="19:19">
      <c r="S296432" s="245"/>
    </row>
    <row r="296433" spans="19:19">
      <c r="S296433" s="245"/>
    </row>
    <row r="296434" spans="19:19">
      <c r="S296434" s="245"/>
    </row>
    <row r="296435" spans="19:19">
      <c r="S296435" s="245"/>
    </row>
    <row r="296436" spans="19:19">
      <c r="S296436" s="245"/>
    </row>
    <row r="296437" spans="19:19">
      <c r="S296437" s="245"/>
    </row>
    <row r="296438" spans="19:19">
      <c r="S296438" s="245"/>
    </row>
    <row r="296439" spans="19:19">
      <c r="S296439" s="245"/>
    </row>
    <row r="296440" spans="19:19">
      <c r="S296440" s="245"/>
    </row>
    <row r="296441" spans="19:19">
      <c r="S296441" s="531"/>
    </row>
    <row r="296442" spans="19:19">
      <c r="S296442" s="245"/>
    </row>
    <row r="296443" spans="19:19">
      <c r="S296443" s="245"/>
    </row>
    <row r="296444" spans="19:19">
      <c r="S296444" s="245"/>
    </row>
    <row r="296445" spans="19:19">
      <c r="S296445" s="245"/>
    </row>
    <row r="296446" spans="19:19">
      <c r="S296446" s="245"/>
    </row>
    <row r="296447" spans="19:19">
      <c r="S296447" s="245"/>
    </row>
    <row r="296448" spans="19:19">
      <c r="S296448" s="245"/>
    </row>
    <row r="296449" spans="19:19">
      <c r="S296449" s="245"/>
    </row>
    <row r="296450" spans="19:19">
      <c r="S296450" s="245"/>
    </row>
    <row r="296451" spans="19:19">
      <c r="S296451" s="245"/>
    </row>
    <row r="296452" spans="19:19">
      <c r="S296452" s="245"/>
    </row>
    <row r="296453" spans="19:19">
      <c r="S296453" s="245"/>
    </row>
    <row r="296454" spans="19:19">
      <c r="S296454" s="245"/>
    </row>
    <row r="296455" spans="19:19">
      <c r="S296455" s="245"/>
    </row>
    <row r="296456" spans="19:19">
      <c r="S296456" s="245"/>
    </row>
    <row r="296457" spans="19:19">
      <c r="S296457" s="245"/>
    </row>
    <row r="296458" spans="19:19">
      <c r="S296458" s="245"/>
    </row>
    <row r="296459" spans="19:19">
      <c r="S296459" s="531"/>
    </row>
    <row r="296460" spans="19:19">
      <c r="S296460" s="245"/>
    </row>
    <row r="296461" spans="19:19">
      <c r="S296461" s="245"/>
    </row>
    <row r="296462" spans="19:19">
      <c r="S296462" s="245"/>
    </row>
    <row r="296463" spans="19:19">
      <c r="S296463" s="245"/>
    </row>
    <row r="296464" spans="19:19">
      <c r="S296464" s="245"/>
    </row>
    <row r="296465" spans="19:19">
      <c r="S296465" s="245"/>
    </row>
    <row r="296466" spans="19:19">
      <c r="S296466" s="245"/>
    </row>
    <row r="296467" spans="19:19">
      <c r="S296467" s="245"/>
    </row>
    <row r="296468" spans="19:19">
      <c r="S296468" s="245"/>
    </row>
    <row r="296469" spans="19:19">
      <c r="S296469" s="245"/>
    </row>
    <row r="296470" spans="19:19">
      <c r="S296470" s="245"/>
    </row>
    <row r="296471" spans="19:19">
      <c r="S296471" s="245"/>
    </row>
    <row r="296472" spans="19:19">
      <c r="S296472" s="245"/>
    </row>
    <row r="296473" spans="19:19">
      <c r="S296473" s="245"/>
    </row>
    <row r="296474" spans="19:19">
      <c r="S296474" s="245"/>
    </row>
    <row r="296475" spans="19:19">
      <c r="S296475" s="245"/>
    </row>
    <row r="296476" spans="19:19">
      <c r="S296476" s="245"/>
    </row>
    <row r="296477" spans="19:19">
      <c r="S296477" s="531"/>
    </row>
    <row r="296478" spans="19:19">
      <c r="S296478" s="245"/>
    </row>
    <row r="296479" spans="19:19">
      <c r="S296479" s="245"/>
    </row>
    <row r="296480" spans="19:19">
      <c r="S296480" s="245"/>
    </row>
    <row r="296481" spans="19:19">
      <c r="S296481" s="245"/>
    </row>
    <row r="296482" spans="19:19">
      <c r="S296482" s="245"/>
    </row>
    <row r="296483" spans="19:19">
      <c r="S296483" s="245"/>
    </row>
    <row r="296484" spans="19:19">
      <c r="S296484" s="245"/>
    </row>
    <row r="296485" spans="19:19">
      <c r="S296485" s="245"/>
    </row>
    <row r="296486" spans="19:19">
      <c r="S296486" s="245"/>
    </row>
    <row r="296487" spans="19:19">
      <c r="S296487" s="245"/>
    </row>
    <row r="296488" spans="19:19">
      <c r="S296488" s="245"/>
    </row>
    <row r="296489" spans="19:19">
      <c r="S296489" s="245"/>
    </row>
    <row r="296490" spans="19:19">
      <c r="S296490" s="245"/>
    </row>
    <row r="296491" spans="19:19">
      <c r="S296491" s="245"/>
    </row>
    <row r="296492" spans="19:19">
      <c r="S296492" s="245"/>
    </row>
    <row r="296493" spans="19:19">
      <c r="S296493" s="245"/>
    </row>
    <row r="296494" spans="19:19">
      <c r="S296494" s="245"/>
    </row>
    <row r="296495" spans="19:19">
      <c r="S296495" s="531"/>
    </row>
    <row r="296496" spans="19:19">
      <c r="S296496" s="245"/>
    </row>
    <row r="296497" spans="19:19">
      <c r="S296497" s="245"/>
    </row>
    <row r="296498" spans="19:19">
      <c r="S296498" s="245"/>
    </row>
    <row r="296499" spans="19:19">
      <c r="S296499" s="245"/>
    </row>
    <row r="296500" spans="19:19">
      <c r="S296500" s="245"/>
    </row>
    <row r="296501" spans="19:19">
      <c r="S296501" s="245"/>
    </row>
    <row r="296502" spans="19:19">
      <c r="S296502" s="245"/>
    </row>
    <row r="296503" spans="19:19">
      <c r="S296503" s="245"/>
    </row>
    <row r="296504" spans="19:19">
      <c r="S296504" s="245"/>
    </row>
    <row r="296505" spans="19:19">
      <c r="S296505" s="245"/>
    </row>
    <row r="296506" spans="19:19">
      <c r="S296506" s="245"/>
    </row>
    <row r="296507" spans="19:19">
      <c r="S296507" s="245"/>
    </row>
    <row r="296508" spans="19:19">
      <c r="S296508" s="245"/>
    </row>
    <row r="296509" spans="19:19">
      <c r="S296509" s="245"/>
    </row>
    <row r="296510" spans="19:19">
      <c r="S296510" s="245"/>
    </row>
    <row r="296511" spans="19:19">
      <c r="S296511" s="245"/>
    </row>
    <row r="296512" spans="19:19">
      <c r="S296512" s="245"/>
    </row>
    <row r="296513" spans="19:19">
      <c r="S296513" s="531"/>
    </row>
    <row r="296514" spans="19:19">
      <c r="S296514" s="245"/>
    </row>
    <row r="296515" spans="19:19">
      <c r="S296515" s="245"/>
    </row>
    <row r="296516" spans="19:19">
      <c r="S296516" s="245"/>
    </row>
    <row r="296517" spans="19:19">
      <c r="S296517" s="245"/>
    </row>
    <row r="296518" spans="19:19">
      <c r="S296518" s="245"/>
    </row>
    <row r="296519" spans="19:19">
      <c r="S296519" s="245"/>
    </row>
    <row r="296520" spans="19:19">
      <c r="S296520" s="245"/>
    </row>
    <row r="296521" spans="19:19">
      <c r="S296521" s="245"/>
    </row>
    <row r="296522" spans="19:19">
      <c r="S296522" s="245"/>
    </row>
    <row r="296523" spans="19:19">
      <c r="S296523" s="245"/>
    </row>
    <row r="296524" spans="19:19">
      <c r="S296524" s="245"/>
    </row>
    <row r="296525" spans="19:19">
      <c r="S296525" s="245"/>
    </row>
    <row r="296526" spans="19:19">
      <c r="S296526" s="245"/>
    </row>
    <row r="296527" spans="19:19">
      <c r="S296527" s="245"/>
    </row>
    <row r="296528" spans="19:19">
      <c r="S296528" s="245"/>
    </row>
    <row r="296529" spans="19:19">
      <c r="S296529" s="245"/>
    </row>
    <row r="296530" spans="19:19">
      <c r="S296530" s="245"/>
    </row>
    <row r="296531" spans="19:19">
      <c r="S296531" s="531"/>
    </row>
    <row r="296532" spans="19:19">
      <c r="S296532" s="245"/>
    </row>
    <row r="296533" spans="19:19">
      <c r="S296533" s="245"/>
    </row>
    <row r="296534" spans="19:19">
      <c r="S296534" s="245"/>
    </row>
    <row r="296535" spans="19:19">
      <c r="S296535" s="245"/>
    </row>
    <row r="296536" spans="19:19">
      <c r="S296536" s="245"/>
    </row>
    <row r="296537" spans="19:19">
      <c r="S296537" s="245"/>
    </row>
    <row r="296538" spans="19:19">
      <c r="S296538" s="245"/>
    </row>
    <row r="296539" spans="19:19">
      <c r="S296539" s="245"/>
    </row>
    <row r="296540" spans="19:19">
      <c r="S296540" s="245"/>
    </row>
    <row r="296541" spans="19:19">
      <c r="S296541" s="245"/>
    </row>
    <row r="296542" spans="19:19">
      <c r="S296542" s="245"/>
    </row>
    <row r="296543" spans="19:19">
      <c r="S296543" s="245"/>
    </row>
    <row r="296544" spans="19:19">
      <c r="S296544" s="245"/>
    </row>
    <row r="296545" spans="19:19">
      <c r="S296545" s="245"/>
    </row>
    <row r="296546" spans="19:19">
      <c r="S296546" s="245"/>
    </row>
    <row r="296547" spans="19:19">
      <c r="S296547" s="245"/>
    </row>
    <row r="296548" spans="19:19">
      <c r="S296548" s="245"/>
    </row>
    <row r="296549" spans="19:19">
      <c r="S296549" s="531"/>
    </row>
    <row r="296550" spans="19:19">
      <c r="S296550" s="245"/>
    </row>
    <row r="296551" spans="19:19">
      <c r="S296551" s="245"/>
    </row>
    <row r="296552" spans="19:19">
      <c r="S296552" s="245"/>
    </row>
    <row r="296553" spans="19:19">
      <c r="S296553" s="245"/>
    </row>
    <row r="296554" spans="19:19">
      <c r="S296554" s="245"/>
    </row>
    <row r="296555" spans="19:19">
      <c r="S296555" s="245"/>
    </row>
    <row r="296556" spans="19:19">
      <c r="S296556" s="245"/>
    </row>
    <row r="296557" spans="19:19">
      <c r="S296557" s="245"/>
    </row>
    <row r="296558" spans="19:19">
      <c r="S296558" s="245"/>
    </row>
    <row r="296559" spans="19:19">
      <c r="S296559" s="245"/>
    </row>
    <row r="296560" spans="19:19">
      <c r="S296560" s="245"/>
    </row>
    <row r="296561" spans="19:19">
      <c r="S296561" s="245"/>
    </row>
    <row r="296562" spans="19:19">
      <c r="S296562" s="245"/>
    </row>
    <row r="296563" spans="19:19">
      <c r="S296563" s="245"/>
    </row>
    <row r="296564" spans="19:19">
      <c r="S296564" s="245"/>
    </row>
    <row r="296565" spans="19:19">
      <c r="S296565" s="245"/>
    </row>
    <row r="296566" spans="19:19">
      <c r="S296566" s="245"/>
    </row>
    <row r="296567" spans="19:19">
      <c r="S296567" s="531"/>
    </row>
    <row r="296568" spans="19:19">
      <c r="S296568" s="245"/>
    </row>
    <row r="296569" spans="19:19">
      <c r="S296569" s="245"/>
    </row>
    <row r="296570" spans="19:19">
      <c r="S296570" s="245"/>
    </row>
    <row r="296571" spans="19:19">
      <c r="S296571" s="245"/>
    </row>
    <row r="296572" spans="19:19">
      <c r="S296572" s="245"/>
    </row>
    <row r="296573" spans="19:19">
      <c r="S296573" s="245"/>
    </row>
    <row r="296574" spans="19:19">
      <c r="S296574" s="245"/>
    </row>
    <row r="296575" spans="19:19">
      <c r="S296575" s="245"/>
    </row>
    <row r="296576" spans="19:19">
      <c r="S296576" s="245"/>
    </row>
    <row r="296577" spans="19:19">
      <c r="S296577" s="245"/>
    </row>
    <row r="296578" spans="19:19">
      <c r="S296578" s="245"/>
    </row>
    <row r="296579" spans="19:19">
      <c r="S296579" s="245"/>
    </row>
    <row r="296580" spans="19:19">
      <c r="S296580" s="245"/>
    </row>
    <row r="296581" spans="19:19">
      <c r="S296581" s="245"/>
    </row>
    <row r="296582" spans="19:19">
      <c r="S296582" s="245"/>
    </row>
    <row r="296583" spans="19:19">
      <c r="S296583" s="245"/>
    </row>
    <row r="296584" spans="19:19">
      <c r="S296584" s="245"/>
    </row>
    <row r="296585" spans="19:19">
      <c r="S296585" s="531"/>
    </row>
    <row r="296586" spans="19:19">
      <c r="S296586" s="245"/>
    </row>
    <row r="296587" spans="19:19">
      <c r="S296587" s="245"/>
    </row>
    <row r="296588" spans="19:19">
      <c r="S296588" s="245"/>
    </row>
    <row r="296589" spans="19:19">
      <c r="S296589" s="245"/>
    </row>
    <row r="296590" spans="19:19">
      <c r="S296590" s="245"/>
    </row>
    <row r="296591" spans="19:19">
      <c r="S296591" s="245"/>
    </row>
    <row r="296592" spans="19:19">
      <c r="S296592" s="245"/>
    </row>
    <row r="296593" spans="19:19">
      <c r="S296593" s="245"/>
    </row>
    <row r="296594" spans="19:19">
      <c r="S296594" s="245"/>
    </row>
    <row r="296595" spans="19:19">
      <c r="S296595" s="245"/>
    </row>
    <row r="296596" spans="19:19">
      <c r="S296596" s="245"/>
    </row>
    <row r="296597" spans="19:19">
      <c r="S296597" s="245"/>
    </row>
    <row r="296598" spans="19:19">
      <c r="S296598" s="245"/>
    </row>
    <row r="296599" spans="19:19">
      <c r="S296599" s="245"/>
    </row>
    <row r="296600" spans="19:19">
      <c r="S296600" s="245"/>
    </row>
    <row r="296601" spans="19:19">
      <c r="S296601" s="245"/>
    </row>
    <row r="296602" spans="19:19">
      <c r="S296602" s="245"/>
    </row>
    <row r="296603" spans="19:19">
      <c r="S296603" s="531"/>
    </row>
    <row r="296604" spans="19:19">
      <c r="S296604" s="245"/>
    </row>
    <row r="296605" spans="19:19">
      <c r="S296605" s="245"/>
    </row>
    <row r="296606" spans="19:19">
      <c r="S296606" s="245"/>
    </row>
    <row r="296607" spans="19:19">
      <c r="S296607" s="245"/>
    </row>
    <row r="296608" spans="19:19">
      <c r="S296608" s="245"/>
    </row>
    <row r="296609" spans="19:19">
      <c r="S296609" s="245"/>
    </row>
    <row r="296610" spans="19:19">
      <c r="S296610" s="245"/>
    </row>
    <row r="296611" spans="19:19">
      <c r="S296611" s="245"/>
    </row>
    <row r="296612" spans="19:19">
      <c r="S296612" s="245"/>
    </row>
    <row r="296613" spans="19:19">
      <c r="S296613" s="245"/>
    </row>
    <row r="296614" spans="19:19">
      <c r="S296614" s="245"/>
    </row>
    <row r="296615" spans="19:19">
      <c r="S296615" s="245"/>
    </row>
    <row r="296616" spans="19:19">
      <c r="S296616" s="245"/>
    </row>
    <row r="296617" spans="19:19">
      <c r="S296617" s="245"/>
    </row>
    <row r="296618" spans="19:19">
      <c r="S296618" s="245"/>
    </row>
    <row r="296619" spans="19:19">
      <c r="S296619" s="245"/>
    </row>
    <row r="296620" spans="19:19">
      <c r="S296620" s="245"/>
    </row>
    <row r="296621" spans="19:19">
      <c r="S296621" s="531"/>
    </row>
    <row r="296622" spans="19:19">
      <c r="S296622" s="245"/>
    </row>
    <row r="296623" spans="19:19">
      <c r="S296623" s="245"/>
    </row>
    <row r="296624" spans="19:19">
      <c r="S296624" s="245"/>
    </row>
    <row r="296625" spans="19:19">
      <c r="S296625" s="245"/>
    </row>
    <row r="296626" spans="19:19">
      <c r="S296626" s="245"/>
    </row>
    <row r="296627" spans="19:19">
      <c r="S296627" s="245"/>
    </row>
    <row r="296628" spans="19:19">
      <c r="S296628" s="245"/>
    </row>
    <row r="296629" spans="19:19">
      <c r="S296629" s="245"/>
    </row>
    <row r="296630" spans="19:19">
      <c r="S296630" s="245"/>
    </row>
    <row r="296631" spans="19:19">
      <c r="S296631" s="245"/>
    </row>
    <row r="296632" spans="19:19">
      <c r="S296632" s="245"/>
    </row>
    <row r="296633" spans="19:19">
      <c r="S296633" s="245"/>
    </row>
    <row r="296634" spans="19:19">
      <c r="S296634" s="245"/>
    </row>
    <row r="296635" spans="19:19">
      <c r="S296635" s="245"/>
    </row>
    <row r="296636" spans="19:19">
      <c r="S296636" s="245"/>
    </row>
    <row r="296637" spans="19:19">
      <c r="S296637" s="245"/>
    </row>
    <row r="296638" spans="19:19">
      <c r="S296638" s="245"/>
    </row>
    <row r="296639" spans="19:19">
      <c r="S296639" s="531"/>
    </row>
    <row r="296640" spans="19:19">
      <c r="S296640" s="245"/>
    </row>
    <row r="296641" spans="19:19">
      <c r="S296641" s="245"/>
    </row>
    <row r="296642" spans="19:19">
      <c r="S296642" s="245"/>
    </row>
    <row r="296643" spans="19:19">
      <c r="S296643" s="245"/>
    </row>
    <row r="296644" spans="19:19">
      <c r="S296644" s="245"/>
    </row>
    <row r="296645" spans="19:19">
      <c r="S296645" s="245"/>
    </row>
    <row r="296646" spans="19:19">
      <c r="S296646" s="245"/>
    </row>
    <row r="296647" spans="19:19">
      <c r="S296647" s="245"/>
    </row>
    <row r="296648" spans="19:19">
      <c r="S296648" s="245"/>
    </row>
    <row r="296649" spans="19:19">
      <c r="S296649" s="245"/>
    </row>
    <row r="296650" spans="19:19">
      <c r="S296650" s="245"/>
    </row>
    <row r="296651" spans="19:19">
      <c r="S296651" s="245"/>
    </row>
    <row r="296652" spans="19:19">
      <c r="S296652" s="245"/>
    </row>
    <row r="296653" spans="19:19">
      <c r="S296653" s="245"/>
    </row>
    <row r="296654" spans="19:19">
      <c r="S296654" s="245"/>
    </row>
    <row r="296655" spans="19:19">
      <c r="S296655" s="245"/>
    </row>
    <row r="296656" spans="19:19">
      <c r="S296656" s="245"/>
    </row>
    <row r="296657" spans="19:19">
      <c r="S296657" s="531"/>
    </row>
    <row r="296658" spans="19:19">
      <c r="S296658" s="245"/>
    </row>
    <row r="296659" spans="19:19">
      <c r="S296659" s="245"/>
    </row>
    <row r="296660" spans="19:19">
      <c r="S296660" s="245"/>
    </row>
    <row r="296661" spans="19:19">
      <c r="S296661" s="245"/>
    </row>
    <row r="296662" spans="19:19">
      <c r="S296662" s="245"/>
    </row>
    <row r="296663" spans="19:19">
      <c r="S296663" s="245"/>
    </row>
    <row r="296664" spans="19:19">
      <c r="S296664" s="245"/>
    </row>
    <row r="296665" spans="19:19">
      <c r="S296665" s="245"/>
    </row>
    <row r="296666" spans="19:19">
      <c r="S296666" s="245"/>
    </row>
    <row r="296667" spans="19:19">
      <c r="S296667" s="245"/>
    </row>
    <row r="296668" spans="19:19">
      <c r="S296668" s="245"/>
    </row>
    <row r="296669" spans="19:19">
      <c r="S296669" s="245"/>
    </row>
    <row r="296670" spans="19:19">
      <c r="S296670" s="245"/>
    </row>
    <row r="296671" spans="19:19">
      <c r="S296671" s="245"/>
    </row>
    <row r="296672" spans="19:19">
      <c r="S296672" s="245"/>
    </row>
    <row r="296673" spans="19:19">
      <c r="S296673" s="245"/>
    </row>
    <row r="296674" spans="19:19">
      <c r="S296674" s="245"/>
    </row>
    <row r="296675" spans="19:19">
      <c r="S296675" s="531"/>
    </row>
    <row r="296676" spans="19:19">
      <c r="S296676" s="245"/>
    </row>
    <row r="296677" spans="19:19">
      <c r="S296677" s="245"/>
    </row>
    <row r="296678" spans="19:19">
      <c r="S296678" s="245"/>
    </row>
    <row r="296679" spans="19:19">
      <c r="S296679" s="245"/>
    </row>
    <row r="296680" spans="19:19">
      <c r="S296680" s="245"/>
    </row>
    <row r="296681" spans="19:19">
      <c r="S296681" s="245"/>
    </row>
    <row r="296682" spans="19:19">
      <c r="S296682" s="245"/>
    </row>
    <row r="296683" spans="19:19">
      <c r="S296683" s="245"/>
    </row>
    <row r="296684" spans="19:19">
      <c r="S296684" s="245"/>
    </row>
    <row r="296685" spans="19:19">
      <c r="S296685" s="245"/>
    </row>
    <row r="296686" spans="19:19">
      <c r="S296686" s="245"/>
    </row>
    <row r="296687" spans="19:19">
      <c r="S296687" s="245"/>
    </row>
    <row r="296688" spans="19:19">
      <c r="S296688" s="245"/>
    </row>
    <row r="296689" spans="19:19">
      <c r="S296689" s="245"/>
    </row>
    <row r="296690" spans="19:19">
      <c r="S296690" s="245"/>
    </row>
    <row r="296691" spans="19:19">
      <c r="S296691" s="245"/>
    </row>
    <row r="296692" spans="19:19">
      <c r="S296692" s="245"/>
    </row>
    <row r="296693" spans="19:19">
      <c r="S296693" s="531"/>
    </row>
    <row r="296694" spans="19:19">
      <c r="S296694" s="245"/>
    </row>
    <row r="296695" spans="19:19">
      <c r="S296695" s="245"/>
    </row>
    <row r="296696" spans="19:19">
      <c r="S296696" s="245"/>
    </row>
    <row r="296697" spans="19:19">
      <c r="S296697" s="245"/>
    </row>
    <row r="296698" spans="19:19">
      <c r="S296698" s="245"/>
    </row>
    <row r="296699" spans="19:19">
      <c r="S296699" s="245"/>
    </row>
    <row r="296700" spans="19:19">
      <c r="S296700" s="245"/>
    </row>
    <row r="296701" spans="19:19">
      <c r="S296701" s="245"/>
    </row>
    <row r="296702" spans="19:19">
      <c r="S296702" s="245"/>
    </row>
    <row r="296703" spans="19:19">
      <c r="S296703" s="245"/>
    </row>
    <row r="296704" spans="19:19">
      <c r="S296704" s="245"/>
    </row>
    <row r="296705" spans="19:19">
      <c r="S296705" s="245"/>
    </row>
    <row r="296706" spans="19:19">
      <c r="S296706" s="245"/>
    </row>
    <row r="296707" spans="19:19">
      <c r="S296707" s="245"/>
    </row>
    <row r="296708" spans="19:19">
      <c r="S296708" s="245"/>
    </row>
    <row r="296709" spans="19:19">
      <c r="S296709" s="245"/>
    </row>
    <row r="296710" spans="19:19">
      <c r="S296710" s="245"/>
    </row>
    <row r="296711" spans="19:19">
      <c r="S296711" s="531"/>
    </row>
    <row r="296712" spans="19:19">
      <c r="S296712" s="245"/>
    </row>
    <row r="296713" spans="19:19">
      <c r="S296713" s="245"/>
    </row>
    <row r="296714" spans="19:19">
      <c r="S296714" s="245"/>
    </row>
    <row r="296715" spans="19:19">
      <c r="S296715" s="245"/>
    </row>
    <row r="296716" spans="19:19">
      <c r="S296716" s="245"/>
    </row>
    <row r="296717" spans="19:19">
      <c r="S296717" s="245"/>
    </row>
    <row r="296718" spans="19:19">
      <c r="S296718" s="245"/>
    </row>
    <row r="296719" spans="19:19">
      <c r="S296719" s="245"/>
    </row>
    <row r="296720" spans="19:19">
      <c r="S296720" s="245"/>
    </row>
    <row r="296721" spans="19:19">
      <c r="S296721" s="245"/>
    </row>
    <row r="296722" spans="19:19">
      <c r="S296722" s="245"/>
    </row>
    <row r="296723" spans="19:19">
      <c r="S296723" s="245"/>
    </row>
    <row r="296724" spans="19:19">
      <c r="S296724" s="245"/>
    </row>
    <row r="296725" spans="19:19">
      <c r="S296725" s="245"/>
    </row>
    <row r="296726" spans="19:19">
      <c r="S296726" s="245"/>
    </row>
    <row r="296727" spans="19:19">
      <c r="S296727" s="245"/>
    </row>
    <row r="296728" spans="19:19">
      <c r="S296728" s="245"/>
    </row>
    <row r="296729" spans="19:19">
      <c r="S296729" s="531"/>
    </row>
    <row r="296730" spans="19:19">
      <c r="S296730" s="245"/>
    </row>
    <row r="296731" spans="19:19">
      <c r="S296731" s="245"/>
    </row>
    <row r="296732" spans="19:19">
      <c r="S296732" s="245"/>
    </row>
    <row r="296733" spans="19:19">
      <c r="S296733" s="245"/>
    </row>
    <row r="296734" spans="19:19">
      <c r="S296734" s="245"/>
    </row>
    <row r="296735" spans="19:19">
      <c r="S296735" s="245"/>
    </row>
    <row r="296736" spans="19:19">
      <c r="S296736" s="245"/>
    </row>
    <row r="296737" spans="19:19">
      <c r="S296737" s="245"/>
    </row>
    <row r="296738" spans="19:19">
      <c r="S296738" s="245"/>
    </row>
    <row r="296739" spans="19:19">
      <c r="S296739" s="245"/>
    </row>
    <row r="296740" spans="19:19">
      <c r="S296740" s="245"/>
    </row>
    <row r="296741" spans="19:19">
      <c r="S296741" s="245"/>
    </row>
    <row r="296742" spans="19:19">
      <c r="S296742" s="245"/>
    </row>
    <row r="296743" spans="19:19">
      <c r="S296743" s="245"/>
    </row>
    <row r="296744" spans="19:19">
      <c r="S296744" s="245"/>
    </row>
    <row r="296745" spans="19:19">
      <c r="S296745" s="245"/>
    </row>
    <row r="296746" spans="19:19">
      <c r="S296746" s="245"/>
    </row>
    <row r="296747" spans="19:19">
      <c r="S296747" s="531"/>
    </row>
    <row r="296748" spans="19:19">
      <c r="S296748" s="245"/>
    </row>
    <row r="296749" spans="19:19">
      <c r="S296749" s="245"/>
    </row>
    <row r="296750" spans="19:19">
      <c r="S296750" s="245"/>
    </row>
    <row r="296751" spans="19:19">
      <c r="S296751" s="245"/>
    </row>
    <row r="296752" spans="19:19">
      <c r="S296752" s="245"/>
    </row>
    <row r="296753" spans="19:19">
      <c r="S296753" s="245"/>
    </row>
    <row r="296754" spans="19:19">
      <c r="S296754" s="245"/>
    </row>
    <row r="296755" spans="19:19">
      <c r="S296755" s="245"/>
    </row>
    <row r="296756" spans="19:19">
      <c r="S296756" s="245"/>
    </row>
    <row r="296757" spans="19:19">
      <c r="S296757" s="245"/>
    </row>
    <row r="296758" spans="19:19">
      <c r="S296758" s="245"/>
    </row>
    <row r="296759" spans="19:19">
      <c r="S296759" s="245"/>
    </row>
    <row r="296760" spans="19:19">
      <c r="S296760" s="245"/>
    </row>
    <row r="296761" spans="19:19">
      <c r="S296761" s="245"/>
    </row>
    <row r="296762" spans="19:19">
      <c r="S296762" s="245"/>
    </row>
    <row r="296763" spans="19:19">
      <c r="S296763" s="245"/>
    </row>
    <row r="296764" spans="19:19">
      <c r="S296764" s="245"/>
    </row>
    <row r="296765" spans="19:19">
      <c r="S296765" s="531"/>
    </row>
    <row r="296766" spans="19:19">
      <c r="S296766" s="245"/>
    </row>
    <row r="296767" spans="19:19">
      <c r="S296767" s="245"/>
    </row>
    <row r="296768" spans="19:19">
      <c r="S296768" s="245"/>
    </row>
    <row r="296769" spans="19:19">
      <c r="S296769" s="245"/>
    </row>
    <row r="296770" spans="19:19">
      <c r="S296770" s="245"/>
    </row>
    <row r="296771" spans="19:19">
      <c r="S296771" s="245"/>
    </row>
    <row r="296772" spans="19:19">
      <c r="S296772" s="245"/>
    </row>
    <row r="296773" spans="19:19">
      <c r="S296773" s="245"/>
    </row>
    <row r="296774" spans="19:19">
      <c r="S296774" s="245"/>
    </row>
    <row r="296775" spans="19:19">
      <c r="S296775" s="245"/>
    </row>
    <row r="296776" spans="19:19">
      <c r="S296776" s="245"/>
    </row>
    <row r="296777" spans="19:19">
      <c r="S296777" s="245"/>
    </row>
    <row r="296778" spans="19:19">
      <c r="S296778" s="245"/>
    </row>
    <row r="296779" spans="19:19">
      <c r="S296779" s="245"/>
    </row>
    <row r="296780" spans="19:19">
      <c r="S296780" s="245"/>
    </row>
    <row r="296781" spans="19:19">
      <c r="S296781" s="245"/>
    </row>
    <row r="296782" spans="19:19">
      <c r="S296782" s="245"/>
    </row>
    <row r="296783" spans="19:19">
      <c r="S296783" s="531"/>
    </row>
    <row r="296784" spans="19:19">
      <c r="S296784" s="245"/>
    </row>
    <row r="296785" spans="19:19">
      <c r="S296785" s="245"/>
    </row>
    <row r="296786" spans="19:19">
      <c r="S296786" s="245"/>
    </row>
    <row r="296787" spans="19:19">
      <c r="S296787" s="245"/>
    </row>
    <row r="296788" spans="19:19">
      <c r="S296788" s="245"/>
    </row>
    <row r="296789" spans="19:19">
      <c r="S296789" s="245"/>
    </row>
    <row r="296790" spans="19:19">
      <c r="S296790" s="245"/>
    </row>
    <row r="296791" spans="19:19">
      <c r="S296791" s="245"/>
    </row>
    <row r="296792" spans="19:19">
      <c r="S296792" s="245"/>
    </row>
    <row r="296793" spans="19:19">
      <c r="S296793" s="245"/>
    </row>
    <row r="296794" spans="19:19">
      <c r="S296794" s="245"/>
    </row>
    <row r="296795" spans="19:19">
      <c r="S296795" s="245"/>
    </row>
    <row r="296796" spans="19:19">
      <c r="S296796" s="245"/>
    </row>
    <row r="296797" spans="19:19">
      <c r="S296797" s="245"/>
    </row>
    <row r="296798" spans="19:19">
      <c r="S296798" s="245"/>
    </row>
    <row r="296799" spans="19:19">
      <c r="S296799" s="245"/>
    </row>
    <row r="296800" spans="19:19">
      <c r="S296800" s="245"/>
    </row>
    <row r="296801" spans="19:19">
      <c r="S296801" s="531"/>
    </row>
    <row r="296802" spans="19:19">
      <c r="S296802" s="245"/>
    </row>
    <row r="296803" spans="19:19">
      <c r="S296803" s="245"/>
    </row>
    <row r="296804" spans="19:19">
      <c r="S296804" s="245"/>
    </row>
    <row r="296805" spans="19:19">
      <c r="S296805" s="245"/>
    </row>
    <row r="296806" spans="19:19">
      <c r="S296806" s="245"/>
    </row>
    <row r="296807" spans="19:19">
      <c r="S296807" s="245"/>
    </row>
    <row r="296808" spans="19:19">
      <c r="S296808" s="245"/>
    </row>
    <row r="296809" spans="19:19">
      <c r="S296809" s="245"/>
    </row>
    <row r="296810" spans="19:19">
      <c r="S296810" s="245"/>
    </row>
    <row r="296811" spans="19:19">
      <c r="S296811" s="245"/>
    </row>
    <row r="296812" spans="19:19">
      <c r="S296812" s="245"/>
    </row>
    <row r="296813" spans="19:19">
      <c r="S296813" s="245"/>
    </row>
    <row r="296814" spans="19:19">
      <c r="S296814" s="245"/>
    </row>
    <row r="296815" spans="19:19">
      <c r="S296815" s="245"/>
    </row>
    <row r="296816" spans="19:19">
      <c r="S296816" s="245"/>
    </row>
    <row r="296817" spans="19:19">
      <c r="S296817" s="245"/>
    </row>
    <row r="296818" spans="19:19">
      <c r="S296818" s="245"/>
    </row>
    <row r="296819" spans="19:19">
      <c r="S296819" s="531"/>
    </row>
    <row r="296820" spans="19:19">
      <c r="S296820" s="245"/>
    </row>
    <row r="296821" spans="19:19">
      <c r="S296821" s="245"/>
    </row>
    <row r="296822" spans="19:19">
      <c r="S296822" s="245"/>
    </row>
    <row r="296823" spans="19:19">
      <c r="S296823" s="245"/>
    </row>
    <row r="296824" spans="19:19">
      <c r="S296824" s="245"/>
    </row>
    <row r="296825" spans="19:19">
      <c r="S296825" s="245"/>
    </row>
    <row r="296826" spans="19:19">
      <c r="S296826" s="245"/>
    </row>
    <row r="296827" spans="19:19">
      <c r="S296827" s="245"/>
    </row>
    <row r="296828" spans="19:19">
      <c r="S296828" s="245"/>
    </row>
    <row r="296829" spans="19:19">
      <c r="S296829" s="245"/>
    </row>
    <row r="296830" spans="19:19">
      <c r="S296830" s="245"/>
    </row>
    <row r="296831" spans="19:19">
      <c r="S296831" s="245"/>
    </row>
    <row r="296832" spans="19:19">
      <c r="S296832" s="245"/>
    </row>
    <row r="296833" spans="19:19">
      <c r="S296833" s="245"/>
    </row>
    <row r="296834" spans="19:19">
      <c r="S296834" s="245"/>
    </row>
    <row r="296835" spans="19:19">
      <c r="S296835" s="245"/>
    </row>
    <row r="296836" spans="19:19">
      <c r="S296836" s="245"/>
    </row>
    <row r="296837" spans="19:19">
      <c r="S296837" s="531"/>
    </row>
    <row r="296838" spans="19:19">
      <c r="S296838" s="245"/>
    </row>
    <row r="296839" spans="19:19">
      <c r="S296839" s="245"/>
    </row>
    <row r="296840" spans="19:19">
      <c r="S296840" s="245"/>
    </row>
    <row r="296841" spans="19:19">
      <c r="S296841" s="245"/>
    </row>
    <row r="296842" spans="19:19">
      <c r="S296842" s="245"/>
    </row>
    <row r="296843" spans="19:19">
      <c r="S296843" s="245"/>
    </row>
    <row r="296844" spans="19:19">
      <c r="S296844" s="245"/>
    </row>
    <row r="296845" spans="19:19">
      <c r="S296845" s="245"/>
    </row>
    <row r="296846" spans="19:19">
      <c r="S296846" s="245"/>
    </row>
    <row r="296847" spans="19:19">
      <c r="S296847" s="245"/>
    </row>
    <row r="296848" spans="19:19">
      <c r="S296848" s="245"/>
    </row>
    <row r="296849" spans="19:19">
      <c r="S296849" s="245"/>
    </row>
    <row r="296850" spans="19:19">
      <c r="S296850" s="245"/>
    </row>
    <row r="296851" spans="19:19">
      <c r="S296851" s="245"/>
    </row>
    <row r="296852" spans="19:19">
      <c r="S296852" s="245"/>
    </row>
    <row r="296853" spans="19:19">
      <c r="S296853" s="245"/>
    </row>
    <row r="296854" spans="19:19">
      <c r="S296854" s="245"/>
    </row>
    <row r="296855" spans="19:19">
      <c r="S296855" s="531"/>
    </row>
    <row r="296856" spans="19:19">
      <c r="S296856" s="245"/>
    </row>
    <row r="296857" spans="19:19">
      <c r="S296857" s="245"/>
    </row>
    <row r="296858" spans="19:19">
      <c r="S296858" s="245"/>
    </row>
    <row r="296859" spans="19:19">
      <c r="S296859" s="245"/>
    </row>
    <row r="296860" spans="19:19">
      <c r="S296860" s="245"/>
    </row>
    <row r="296861" spans="19:19">
      <c r="S296861" s="245"/>
    </row>
    <row r="296862" spans="19:19">
      <c r="S296862" s="245"/>
    </row>
    <row r="296863" spans="19:19">
      <c r="S296863" s="245"/>
    </row>
    <row r="296864" spans="19:19">
      <c r="S296864" s="245"/>
    </row>
    <row r="296865" spans="19:19">
      <c r="S296865" s="245"/>
    </row>
    <row r="296866" spans="19:19">
      <c r="S296866" s="245"/>
    </row>
    <row r="296867" spans="19:19">
      <c r="S296867" s="245"/>
    </row>
    <row r="296868" spans="19:19">
      <c r="S296868" s="245"/>
    </row>
    <row r="296869" spans="19:19">
      <c r="S296869" s="245"/>
    </row>
    <row r="296870" spans="19:19">
      <c r="S296870" s="245"/>
    </row>
    <row r="296871" spans="19:19">
      <c r="S296871" s="245"/>
    </row>
    <row r="296872" spans="19:19">
      <c r="S296872" s="245"/>
    </row>
    <row r="296873" spans="19:19">
      <c r="S296873" s="531"/>
    </row>
    <row r="296874" spans="19:19">
      <c r="S296874" s="245"/>
    </row>
    <row r="296875" spans="19:19">
      <c r="S296875" s="245"/>
    </row>
    <row r="296876" spans="19:19">
      <c r="S296876" s="245"/>
    </row>
    <row r="296877" spans="19:19">
      <c r="S296877" s="245"/>
    </row>
    <row r="296878" spans="19:19">
      <c r="S296878" s="245"/>
    </row>
    <row r="296879" spans="19:19">
      <c r="S296879" s="245"/>
    </row>
    <row r="296880" spans="19:19">
      <c r="S296880" s="245"/>
    </row>
    <row r="296881" spans="19:19">
      <c r="S296881" s="245"/>
    </row>
    <row r="296882" spans="19:19">
      <c r="S296882" s="245"/>
    </row>
    <row r="296883" spans="19:19">
      <c r="S296883" s="245"/>
    </row>
    <row r="296884" spans="19:19">
      <c r="S296884" s="245"/>
    </row>
    <row r="296885" spans="19:19">
      <c r="S296885" s="245"/>
    </row>
    <row r="296886" spans="19:19">
      <c r="S296886" s="245"/>
    </row>
    <row r="296887" spans="19:19">
      <c r="S296887" s="245"/>
    </row>
    <row r="296888" spans="19:19">
      <c r="S296888" s="245"/>
    </row>
    <row r="296889" spans="19:19">
      <c r="S296889" s="245"/>
    </row>
    <row r="296890" spans="19:19">
      <c r="S296890" s="245"/>
    </row>
    <row r="296891" spans="19:19">
      <c r="S296891" s="531"/>
    </row>
    <row r="296892" spans="19:19">
      <c r="S296892" s="245"/>
    </row>
    <row r="296893" spans="19:19">
      <c r="S296893" s="245"/>
    </row>
    <row r="296894" spans="19:19">
      <c r="S296894" s="245"/>
    </row>
    <row r="296895" spans="19:19">
      <c r="S296895" s="245"/>
    </row>
    <row r="296896" spans="19:19">
      <c r="S296896" s="245"/>
    </row>
    <row r="296897" spans="19:19">
      <c r="S296897" s="245"/>
    </row>
    <row r="296898" spans="19:19">
      <c r="S296898" s="245"/>
    </row>
    <row r="296899" spans="19:19">
      <c r="S296899" s="245"/>
    </row>
    <row r="296900" spans="19:19">
      <c r="S296900" s="245"/>
    </row>
    <row r="296901" spans="19:19">
      <c r="S296901" s="245"/>
    </row>
    <row r="296902" spans="19:19">
      <c r="S296902" s="245"/>
    </row>
    <row r="296903" spans="19:19">
      <c r="S296903" s="245"/>
    </row>
    <row r="296904" spans="19:19">
      <c r="S296904" s="245"/>
    </row>
    <row r="296905" spans="19:19">
      <c r="S296905" s="245"/>
    </row>
    <row r="296906" spans="19:19">
      <c r="S296906" s="245"/>
    </row>
    <row r="296907" spans="19:19">
      <c r="S296907" s="245"/>
    </row>
    <row r="296908" spans="19:19">
      <c r="S296908" s="245"/>
    </row>
    <row r="296909" spans="19:19">
      <c r="S296909" s="531"/>
    </row>
    <row r="296910" spans="19:19">
      <c r="S296910" s="245"/>
    </row>
    <row r="296911" spans="19:19">
      <c r="S296911" s="245"/>
    </row>
    <row r="296912" spans="19:19">
      <c r="S296912" s="245"/>
    </row>
    <row r="296913" spans="19:19">
      <c r="S296913" s="245"/>
    </row>
    <row r="296914" spans="19:19">
      <c r="S296914" s="245"/>
    </row>
    <row r="296915" spans="19:19">
      <c r="S296915" s="245"/>
    </row>
    <row r="296916" spans="19:19">
      <c r="S296916" s="245"/>
    </row>
    <row r="296917" spans="19:19">
      <c r="S296917" s="245"/>
    </row>
    <row r="296918" spans="19:19">
      <c r="S296918" s="245"/>
    </row>
    <row r="296919" spans="19:19">
      <c r="S296919" s="245"/>
    </row>
    <row r="296920" spans="19:19">
      <c r="S296920" s="245"/>
    </row>
    <row r="296921" spans="19:19">
      <c r="S296921" s="245"/>
    </row>
    <row r="296922" spans="19:19">
      <c r="S296922" s="245"/>
    </row>
    <row r="296923" spans="19:19">
      <c r="S296923" s="245"/>
    </row>
    <row r="296924" spans="19:19">
      <c r="S296924" s="245"/>
    </row>
    <row r="296925" spans="19:19">
      <c r="S296925" s="245"/>
    </row>
    <row r="296926" spans="19:19">
      <c r="S296926" s="245"/>
    </row>
    <row r="296927" spans="19:19">
      <c r="S296927" s="531"/>
    </row>
    <row r="296928" spans="19:19">
      <c r="S296928" s="245"/>
    </row>
    <row r="296929" spans="19:19">
      <c r="S296929" s="245"/>
    </row>
    <row r="296930" spans="19:19">
      <c r="S296930" s="245"/>
    </row>
    <row r="296931" spans="19:19">
      <c r="S296931" s="245"/>
    </row>
    <row r="296932" spans="19:19">
      <c r="S296932" s="245"/>
    </row>
    <row r="296933" spans="19:19">
      <c r="S296933" s="245"/>
    </row>
    <row r="296934" spans="19:19">
      <c r="S296934" s="245"/>
    </row>
    <row r="296935" spans="19:19">
      <c r="S296935" s="245"/>
    </row>
    <row r="296936" spans="19:19">
      <c r="S296936" s="245"/>
    </row>
    <row r="296937" spans="19:19">
      <c r="S296937" s="245"/>
    </row>
    <row r="296938" spans="19:19">
      <c r="S296938" s="245"/>
    </row>
    <row r="296939" spans="19:19">
      <c r="S296939" s="245"/>
    </row>
    <row r="296940" spans="19:19">
      <c r="S296940" s="245"/>
    </row>
    <row r="296941" spans="19:19">
      <c r="S296941" s="245"/>
    </row>
    <row r="296942" spans="19:19">
      <c r="S296942" s="245"/>
    </row>
    <row r="296943" spans="19:19">
      <c r="S296943" s="245"/>
    </row>
    <row r="296944" spans="19:19">
      <c r="S296944" s="245"/>
    </row>
    <row r="296945" spans="19:19">
      <c r="S296945" s="531"/>
    </row>
    <row r="296946" spans="19:19">
      <c r="S296946" s="245"/>
    </row>
    <row r="296947" spans="19:19">
      <c r="S296947" s="245"/>
    </row>
    <row r="296948" spans="19:19">
      <c r="S296948" s="245"/>
    </row>
    <row r="296949" spans="19:19">
      <c r="S296949" s="245"/>
    </row>
    <row r="296950" spans="19:19">
      <c r="S296950" s="245"/>
    </row>
    <row r="296951" spans="19:19">
      <c r="S296951" s="245"/>
    </row>
    <row r="296952" spans="19:19">
      <c r="S296952" s="245"/>
    </row>
    <row r="296953" spans="19:19">
      <c r="S296953" s="245"/>
    </row>
    <row r="296954" spans="19:19">
      <c r="S296954" s="245"/>
    </row>
    <row r="296955" spans="19:19">
      <c r="S296955" s="245"/>
    </row>
    <row r="296956" spans="19:19">
      <c r="S296956" s="245"/>
    </row>
    <row r="296957" spans="19:19">
      <c r="S296957" s="245"/>
    </row>
    <row r="296958" spans="19:19">
      <c r="S296958" s="245"/>
    </row>
    <row r="296959" spans="19:19">
      <c r="S296959" s="245"/>
    </row>
    <row r="296960" spans="19:19">
      <c r="S296960" s="245"/>
    </row>
    <row r="296961" spans="19:19">
      <c r="S296961" s="245"/>
    </row>
    <row r="296962" spans="19:19">
      <c r="S296962" s="245"/>
    </row>
    <row r="296963" spans="19:19">
      <c r="S296963" s="531"/>
    </row>
    <row r="296964" spans="19:19">
      <c r="S296964" s="245"/>
    </row>
    <row r="296965" spans="19:19">
      <c r="S296965" s="245"/>
    </row>
    <row r="296966" spans="19:19">
      <c r="S296966" s="245"/>
    </row>
    <row r="296967" spans="19:19">
      <c r="S296967" s="245"/>
    </row>
    <row r="296968" spans="19:19">
      <c r="S296968" s="245"/>
    </row>
    <row r="296969" spans="19:19">
      <c r="S296969" s="245"/>
    </row>
    <row r="296970" spans="19:19">
      <c r="S296970" s="245"/>
    </row>
    <row r="296971" spans="19:19">
      <c r="S296971" s="245"/>
    </row>
    <row r="296972" spans="19:19">
      <c r="S296972" s="245"/>
    </row>
    <row r="296973" spans="19:19">
      <c r="S296973" s="245"/>
    </row>
    <row r="296974" spans="19:19">
      <c r="S296974" s="245"/>
    </row>
    <row r="296975" spans="19:19">
      <c r="S296975" s="245"/>
    </row>
    <row r="296976" spans="19:19">
      <c r="S296976" s="245"/>
    </row>
    <row r="296977" spans="19:19">
      <c r="S296977" s="245"/>
    </row>
    <row r="296978" spans="19:19">
      <c r="S296978" s="245"/>
    </row>
    <row r="296979" spans="19:19">
      <c r="S296979" s="245"/>
    </row>
    <row r="296980" spans="19:19">
      <c r="S296980" s="245"/>
    </row>
    <row r="296981" spans="19:19">
      <c r="S296981" s="531"/>
    </row>
    <row r="296982" spans="19:19">
      <c r="S296982" s="245"/>
    </row>
    <row r="296983" spans="19:19">
      <c r="S296983" s="245"/>
    </row>
    <row r="296984" spans="19:19">
      <c r="S296984" s="245"/>
    </row>
    <row r="296985" spans="19:19">
      <c r="S296985" s="245"/>
    </row>
    <row r="296986" spans="19:19">
      <c r="S296986" s="245"/>
    </row>
    <row r="296987" spans="19:19">
      <c r="S296987" s="245"/>
    </row>
    <row r="296988" spans="19:19">
      <c r="S296988" s="245"/>
    </row>
    <row r="296989" spans="19:19">
      <c r="S296989" s="245"/>
    </row>
    <row r="296990" spans="19:19">
      <c r="S296990" s="245"/>
    </row>
    <row r="296991" spans="19:19">
      <c r="S296991" s="245"/>
    </row>
    <row r="296992" spans="19:19">
      <c r="S296992" s="245"/>
    </row>
    <row r="296993" spans="19:19">
      <c r="S296993" s="245"/>
    </row>
    <row r="296994" spans="19:19">
      <c r="S296994" s="245"/>
    </row>
    <row r="296995" spans="19:19">
      <c r="S296995" s="245"/>
    </row>
    <row r="296996" spans="19:19">
      <c r="S296996" s="245"/>
    </row>
    <row r="296997" spans="19:19">
      <c r="S296997" s="245"/>
    </row>
    <row r="296998" spans="19:19">
      <c r="S296998" s="245"/>
    </row>
    <row r="296999" spans="19:19">
      <c r="S296999" s="531"/>
    </row>
    <row r="297000" spans="19:19">
      <c r="S297000" s="245"/>
    </row>
    <row r="297001" spans="19:19">
      <c r="S297001" s="245"/>
    </row>
    <row r="297002" spans="19:19">
      <c r="S297002" s="245"/>
    </row>
    <row r="297003" spans="19:19">
      <c r="S297003" s="245"/>
    </row>
    <row r="297004" spans="19:19">
      <c r="S297004" s="245"/>
    </row>
    <row r="297005" spans="19:19">
      <c r="S297005" s="245"/>
    </row>
    <row r="297006" spans="19:19">
      <c r="S297006" s="245"/>
    </row>
    <row r="297007" spans="19:19">
      <c r="S297007" s="245"/>
    </row>
    <row r="297008" spans="19:19">
      <c r="S297008" s="245"/>
    </row>
    <row r="297009" spans="19:19">
      <c r="S297009" s="245"/>
    </row>
    <row r="297010" spans="19:19">
      <c r="S297010" s="245"/>
    </row>
    <row r="297011" spans="19:19">
      <c r="S297011" s="245"/>
    </row>
    <row r="297012" spans="19:19">
      <c r="S297012" s="245"/>
    </row>
    <row r="297013" spans="19:19">
      <c r="S297013" s="245"/>
    </row>
    <row r="297014" spans="19:19">
      <c r="S297014" s="245"/>
    </row>
    <row r="297015" spans="19:19">
      <c r="S297015" s="245"/>
    </row>
    <row r="297016" spans="19:19">
      <c r="S297016" s="245"/>
    </row>
    <row r="297017" spans="19:19">
      <c r="S297017" s="531"/>
    </row>
    <row r="297018" spans="19:19">
      <c r="S297018" s="245"/>
    </row>
    <row r="297019" spans="19:19">
      <c r="S297019" s="245"/>
    </row>
    <row r="297020" spans="19:19">
      <c r="S297020" s="245"/>
    </row>
    <row r="297021" spans="19:19">
      <c r="S297021" s="245"/>
    </row>
    <row r="297022" spans="19:19">
      <c r="S297022" s="245"/>
    </row>
    <row r="297023" spans="19:19">
      <c r="S297023" s="245"/>
    </row>
    <row r="297024" spans="19:19">
      <c r="S297024" s="245"/>
    </row>
    <row r="297025" spans="19:19">
      <c r="S297025" s="245"/>
    </row>
    <row r="297026" spans="19:19">
      <c r="S297026" s="245"/>
    </row>
    <row r="297027" spans="19:19">
      <c r="S297027" s="245"/>
    </row>
    <row r="297028" spans="19:19">
      <c r="S297028" s="245"/>
    </row>
    <row r="297029" spans="19:19">
      <c r="S297029" s="245"/>
    </row>
    <row r="297030" spans="19:19">
      <c r="S297030" s="245"/>
    </row>
    <row r="297031" spans="19:19">
      <c r="S297031" s="245"/>
    </row>
    <row r="297032" spans="19:19">
      <c r="S297032" s="245"/>
    </row>
    <row r="297033" spans="19:19">
      <c r="S297033" s="245"/>
    </row>
    <row r="297034" spans="19:19">
      <c r="S297034" s="245"/>
    </row>
    <row r="297035" spans="19:19">
      <c r="S297035" s="531"/>
    </row>
    <row r="297036" spans="19:19">
      <c r="S297036" s="245"/>
    </row>
    <row r="297037" spans="19:19">
      <c r="S297037" s="245"/>
    </row>
    <row r="297038" spans="19:19">
      <c r="S297038" s="245"/>
    </row>
    <row r="297039" spans="19:19">
      <c r="S297039" s="245"/>
    </row>
    <row r="297040" spans="19:19">
      <c r="S297040" s="245"/>
    </row>
    <row r="297041" spans="19:19">
      <c r="S297041" s="245"/>
    </row>
    <row r="297042" spans="19:19">
      <c r="S297042" s="245"/>
    </row>
    <row r="297043" spans="19:19">
      <c r="S297043" s="245"/>
    </row>
    <row r="297044" spans="19:19">
      <c r="S297044" s="245"/>
    </row>
    <row r="297045" spans="19:19">
      <c r="S297045" s="245"/>
    </row>
    <row r="297046" spans="19:19">
      <c r="S297046" s="245"/>
    </row>
    <row r="297047" spans="19:19">
      <c r="S297047" s="245"/>
    </row>
    <row r="297048" spans="19:19">
      <c r="S297048" s="245"/>
    </row>
    <row r="297049" spans="19:19">
      <c r="S297049" s="245"/>
    </row>
    <row r="297050" spans="19:19">
      <c r="S297050" s="245"/>
    </row>
    <row r="297051" spans="19:19">
      <c r="S297051" s="245"/>
    </row>
    <row r="297052" spans="19:19">
      <c r="S297052" s="245"/>
    </row>
    <row r="297053" spans="19:19">
      <c r="S297053" s="531"/>
    </row>
    <row r="297054" spans="19:19">
      <c r="S297054" s="245"/>
    </row>
    <row r="297055" spans="19:19">
      <c r="S297055" s="245"/>
    </row>
    <row r="297056" spans="19:19">
      <c r="S297056" s="245"/>
    </row>
    <row r="297057" spans="19:19">
      <c r="S297057" s="245"/>
    </row>
    <row r="297058" spans="19:19">
      <c r="S297058" s="245"/>
    </row>
    <row r="297059" spans="19:19">
      <c r="S297059" s="245"/>
    </row>
    <row r="297060" spans="19:19">
      <c r="S297060" s="245"/>
    </row>
    <row r="297061" spans="19:19">
      <c r="S297061" s="245"/>
    </row>
    <row r="297062" spans="19:19">
      <c r="S297062" s="245"/>
    </row>
    <row r="297063" spans="19:19">
      <c r="S297063" s="245"/>
    </row>
    <row r="297064" spans="19:19">
      <c r="S297064" s="245"/>
    </row>
    <row r="297065" spans="19:19">
      <c r="S297065" s="245"/>
    </row>
    <row r="297066" spans="19:19">
      <c r="S297066" s="245"/>
    </row>
    <row r="297067" spans="19:19">
      <c r="S297067" s="245"/>
    </row>
    <row r="297068" spans="19:19">
      <c r="S297068" s="245"/>
    </row>
    <row r="297069" spans="19:19">
      <c r="S297069" s="245"/>
    </row>
    <row r="297070" spans="19:19">
      <c r="S297070" s="245"/>
    </row>
    <row r="297071" spans="19:19">
      <c r="S297071" s="531"/>
    </row>
    <row r="297072" spans="19:19">
      <c r="S297072" s="245"/>
    </row>
    <row r="297073" spans="19:19">
      <c r="S297073" s="245"/>
    </row>
    <row r="297074" spans="19:19">
      <c r="S297074" s="245"/>
    </row>
    <row r="297075" spans="19:19">
      <c r="S297075" s="245"/>
    </row>
    <row r="297076" spans="19:19">
      <c r="S297076" s="245"/>
    </row>
    <row r="297077" spans="19:19">
      <c r="S297077" s="245"/>
    </row>
    <row r="297078" spans="19:19">
      <c r="S297078" s="245"/>
    </row>
    <row r="297079" spans="19:19">
      <c r="S297079" s="245"/>
    </row>
    <row r="297080" spans="19:19">
      <c r="S297080" s="245"/>
    </row>
    <row r="297081" spans="19:19">
      <c r="S297081" s="245"/>
    </row>
    <row r="297082" spans="19:19">
      <c r="S297082" s="245"/>
    </row>
    <row r="297083" spans="19:19">
      <c r="S297083" s="245"/>
    </row>
    <row r="297084" spans="19:19">
      <c r="S297084" s="245"/>
    </row>
    <row r="297085" spans="19:19">
      <c r="S297085" s="245"/>
    </row>
    <row r="297086" spans="19:19">
      <c r="S297086" s="245"/>
    </row>
    <row r="297087" spans="19:19">
      <c r="S297087" s="245"/>
    </row>
    <row r="297088" spans="19:19">
      <c r="S297088" s="245"/>
    </row>
    <row r="297089" spans="19:19">
      <c r="S297089" s="531"/>
    </row>
    <row r="297090" spans="19:19">
      <c r="S297090" s="245"/>
    </row>
    <row r="297091" spans="19:19">
      <c r="S297091" s="245"/>
    </row>
    <row r="297092" spans="19:19">
      <c r="S297092" s="245"/>
    </row>
    <row r="297093" spans="19:19">
      <c r="S297093" s="245"/>
    </row>
    <row r="297094" spans="19:19">
      <c r="S297094" s="245"/>
    </row>
    <row r="297095" spans="19:19">
      <c r="S297095" s="245"/>
    </row>
    <row r="297096" spans="19:19">
      <c r="S297096" s="245"/>
    </row>
    <row r="297097" spans="19:19">
      <c r="S297097" s="245"/>
    </row>
    <row r="297098" spans="19:19">
      <c r="S297098" s="245"/>
    </row>
    <row r="297099" spans="19:19">
      <c r="S297099" s="245"/>
    </row>
    <row r="297100" spans="19:19">
      <c r="S297100" s="245"/>
    </row>
    <row r="297101" spans="19:19">
      <c r="S297101" s="245"/>
    </row>
    <row r="297102" spans="19:19">
      <c r="S297102" s="245"/>
    </row>
    <row r="297103" spans="19:19">
      <c r="S297103" s="245"/>
    </row>
    <row r="297104" spans="19:19">
      <c r="S297104" s="245"/>
    </row>
    <row r="297105" spans="19:19">
      <c r="S297105" s="245"/>
    </row>
    <row r="297106" spans="19:19">
      <c r="S297106" s="245"/>
    </row>
    <row r="297107" spans="19:19">
      <c r="S297107" s="531"/>
    </row>
    <row r="297108" spans="19:19">
      <c r="S297108" s="245"/>
    </row>
    <row r="297109" spans="19:19">
      <c r="S297109" s="245"/>
    </row>
    <row r="297110" spans="19:19">
      <c r="S297110" s="245"/>
    </row>
    <row r="297111" spans="19:19">
      <c r="S297111" s="245"/>
    </row>
    <row r="297112" spans="19:19">
      <c r="S297112" s="245"/>
    </row>
    <row r="297113" spans="19:19">
      <c r="S297113" s="245"/>
    </row>
    <row r="297114" spans="19:19">
      <c r="S297114" s="245"/>
    </row>
    <row r="297115" spans="19:19">
      <c r="S297115" s="245"/>
    </row>
    <row r="297116" spans="19:19">
      <c r="S297116" s="245"/>
    </row>
    <row r="297117" spans="19:19">
      <c r="S297117" s="245"/>
    </row>
    <row r="297118" spans="19:19">
      <c r="S297118" s="245"/>
    </row>
    <row r="297119" spans="19:19">
      <c r="S297119" s="245"/>
    </row>
    <row r="297120" spans="19:19">
      <c r="S297120" s="245"/>
    </row>
    <row r="297121" spans="19:19">
      <c r="S297121" s="245"/>
    </row>
    <row r="297122" spans="19:19">
      <c r="S297122" s="245"/>
    </row>
    <row r="297123" spans="19:19">
      <c r="S297123" s="245"/>
    </row>
    <row r="297124" spans="19:19">
      <c r="S297124" s="245"/>
    </row>
    <row r="297125" spans="19:19">
      <c r="S297125" s="531"/>
    </row>
    <row r="297126" spans="19:19">
      <c r="S297126" s="245"/>
    </row>
    <row r="297127" spans="19:19">
      <c r="S297127" s="245"/>
    </row>
    <row r="297128" spans="19:19">
      <c r="S297128" s="245"/>
    </row>
    <row r="297129" spans="19:19">
      <c r="S297129" s="245"/>
    </row>
    <row r="297130" spans="19:19">
      <c r="S297130" s="245"/>
    </row>
    <row r="297131" spans="19:19">
      <c r="S297131" s="245"/>
    </row>
    <row r="297132" spans="19:19">
      <c r="S297132" s="245"/>
    </row>
    <row r="297133" spans="19:19">
      <c r="S297133" s="245"/>
    </row>
    <row r="297134" spans="19:19">
      <c r="S297134" s="245"/>
    </row>
    <row r="297135" spans="19:19">
      <c r="S297135" s="245"/>
    </row>
    <row r="297136" spans="19:19">
      <c r="S297136" s="245"/>
    </row>
    <row r="297137" spans="19:19">
      <c r="S297137" s="245"/>
    </row>
    <row r="297138" spans="19:19">
      <c r="S297138" s="245"/>
    </row>
    <row r="297139" spans="19:19">
      <c r="S297139" s="245"/>
    </row>
    <row r="297140" spans="19:19">
      <c r="S297140" s="245"/>
    </row>
    <row r="297141" spans="19:19">
      <c r="S297141" s="245"/>
    </row>
    <row r="297142" spans="19:19">
      <c r="S297142" s="245"/>
    </row>
    <row r="297143" spans="19:19">
      <c r="S297143" s="531"/>
    </row>
    <row r="297144" spans="19:19">
      <c r="S297144" s="245"/>
    </row>
    <row r="297145" spans="19:19">
      <c r="S297145" s="245"/>
    </row>
    <row r="297146" spans="19:19">
      <c r="S297146" s="245"/>
    </row>
    <row r="297147" spans="19:19">
      <c r="S297147" s="245"/>
    </row>
    <row r="297148" spans="19:19">
      <c r="S297148" s="245"/>
    </row>
    <row r="297149" spans="19:19">
      <c r="S297149" s="245"/>
    </row>
    <row r="297150" spans="19:19">
      <c r="S297150" s="245"/>
    </row>
    <row r="297151" spans="19:19">
      <c r="S297151" s="245"/>
    </row>
    <row r="297152" spans="19:19">
      <c r="S297152" s="245"/>
    </row>
    <row r="297153" spans="19:19">
      <c r="S297153" s="245"/>
    </row>
    <row r="297154" spans="19:19">
      <c r="S297154" s="245"/>
    </row>
    <row r="297155" spans="19:19">
      <c r="S297155" s="245"/>
    </row>
    <row r="297156" spans="19:19">
      <c r="S297156" s="245"/>
    </row>
    <row r="297157" spans="19:19">
      <c r="S297157" s="245"/>
    </row>
    <row r="297158" spans="19:19">
      <c r="S297158" s="245"/>
    </row>
    <row r="297159" spans="19:19">
      <c r="S297159" s="245"/>
    </row>
    <row r="297160" spans="19:19">
      <c r="S297160" s="245"/>
    </row>
    <row r="297161" spans="19:19">
      <c r="S297161" s="531"/>
    </row>
    <row r="297162" spans="19:19">
      <c r="S297162" s="245"/>
    </row>
    <row r="297163" spans="19:19">
      <c r="S297163" s="245"/>
    </row>
    <row r="297164" spans="19:19">
      <c r="S297164" s="245"/>
    </row>
    <row r="297165" spans="19:19">
      <c r="S297165" s="245"/>
    </row>
    <row r="297166" spans="19:19">
      <c r="S297166" s="245"/>
    </row>
    <row r="297167" spans="19:19">
      <c r="S297167" s="245"/>
    </row>
    <row r="297168" spans="19:19">
      <c r="S297168" s="245"/>
    </row>
    <row r="297169" spans="19:19">
      <c r="S297169" s="245"/>
    </row>
    <row r="297170" spans="19:19">
      <c r="S297170" s="245"/>
    </row>
    <row r="297171" spans="19:19">
      <c r="S297171" s="245"/>
    </row>
    <row r="297172" spans="19:19">
      <c r="S297172" s="245"/>
    </row>
    <row r="297173" spans="19:19">
      <c r="S297173" s="245"/>
    </row>
    <row r="297174" spans="19:19">
      <c r="S297174" s="245"/>
    </row>
    <row r="297175" spans="19:19">
      <c r="S297175" s="245"/>
    </row>
    <row r="297176" spans="19:19">
      <c r="S297176" s="245"/>
    </row>
    <row r="297177" spans="19:19">
      <c r="S297177" s="245"/>
    </row>
    <row r="297178" spans="19:19">
      <c r="S297178" s="245"/>
    </row>
    <row r="297179" spans="19:19">
      <c r="S297179" s="531"/>
    </row>
    <row r="297180" spans="19:19">
      <c r="S297180" s="245"/>
    </row>
    <row r="297181" spans="19:19">
      <c r="S297181" s="245"/>
    </row>
    <row r="297182" spans="19:19">
      <c r="S297182" s="245"/>
    </row>
    <row r="297183" spans="19:19">
      <c r="S297183" s="245"/>
    </row>
    <row r="297184" spans="19:19">
      <c r="S297184" s="245"/>
    </row>
    <row r="297185" spans="19:19">
      <c r="S297185" s="245"/>
    </row>
    <row r="297186" spans="19:19">
      <c r="S297186" s="245"/>
    </row>
    <row r="297187" spans="19:19">
      <c r="S297187" s="245"/>
    </row>
    <row r="297188" spans="19:19">
      <c r="S297188" s="245"/>
    </row>
    <row r="297189" spans="19:19">
      <c r="S297189" s="245"/>
    </row>
    <row r="297190" spans="19:19">
      <c r="S297190" s="245"/>
    </row>
    <row r="297191" spans="19:19">
      <c r="S297191" s="245"/>
    </row>
    <row r="297192" spans="19:19">
      <c r="S297192" s="245"/>
    </row>
    <row r="297193" spans="19:19">
      <c r="S297193" s="245"/>
    </row>
    <row r="297194" spans="19:19">
      <c r="S297194" s="245"/>
    </row>
    <row r="297195" spans="19:19">
      <c r="S297195" s="245"/>
    </row>
    <row r="297196" spans="19:19">
      <c r="S297196" s="245"/>
    </row>
    <row r="297197" spans="19:19">
      <c r="S297197" s="531"/>
    </row>
    <row r="297198" spans="19:19">
      <c r="S297198" s="245"/>
    </row>
    <row r="297199" spans="19:19">
      <c r="S297199" s="245"/>
    </row>
    <row r="297200" spans="19:19">
      <c r="S297200" s="245"/>
    </row>
    <row r="297201" spans="19:19">
      <c r="S297201" s="245"/>
    </row>
    <row r="297202" spans="19:19">
      <c r="S297202" s="245"/>
    </row>
    <row r="297203" spans="19:19">
      <c r="S297203" s="245"/>
    </row>
    <row r="297204" spans="19:19">
      <c r="S297204" s="245"/>
    </row>
    <row r="297205" spans="19:19">
      <c r="S297205" s="245"/>
    </row>
    <row r="297206" spans="19:19">
      <c r="S297206" s="245"/>
    </row>
    <row r="297207" spans="19:19">
      <c r="S297207" s="245"/>
    </row>
    <row r="297208" spans="19:19">
      <c r="S297208" s="245"/>
    </row>
    <row r="297209" spans="19:19">
      <c r="S297209" s="245"/>
    </row>
    <row r="297210" spans="19:19">
      <c r="S297210" s="245"/>
    </row>
    <row r="297211" spans="19:19">
      <c r="S297211" s="245"/>
    </row>
    <row r="297212" spans="19:19">
      <c r="S297212" s="245"/>
    </row>
    <row r="297213" spans="19:19">
      <c r="S297213" s="245"/>
    </row>
    <row r="297214" spans="19:19">
      <c r="S297214" s="245"/>
    </row>
    <row r="297215" spans="19:19">
      <c r="S297215" s="531"/>
    </row>
    <row r="297216" spans="19:19">
      <c r="S297216" s="245"/>
    </row>
    <row r="297217" spans="19:19">
      <c r="S297217" s="245"/>
    </row>
    <row r="297218" spans="19:19">
      <c r="S297218" s="245"/>
    </row>
    <row r="297219" spans="19:19">
      <c r="S297219" s="245"/>
    </row>
    <row r="297220" spans="19:19">
      <c r="S297220" s="245"/>
    </row>
    <row r="297221" spans="19:19">
      <c r="S297221" s="245"/>
    </row>
    <row r="297222" spans="19:19">
      <c r="S297222" s="245"/>
    </row>
    <row r="297223" spans="19:19">
      <c r="S297223" s="245"/>
    </row>
    <row r="297224" spans="19:19">
      <c r="S297224" s="245"/>
    </row>
    <row r="297225" spans="19:19">
      <c r="S297225" s="245"/>
    </row>
    <row r="297226" spans="19:19">
      <c r="S297226" s="245"/>
    </row>
    <row r="297227" spans="19:19">
      <c r="S297227" s="245"/>
    </row>
    <row r="297228" spans="19:19">
      <c r="S297228" s="245"/>
    </row>
    <row r="297229" spans="19:19">
      <c r="S297229" s="245"/>
    </row>
    <row r="297230" spans="19:19">
      <c r="S297230" s="245"/>
    </row>
    <row r="297231" spans="19:19">
      <c r="S297231" s="245"/>
    </row>
    <row r="297232" spans="19:19">
      <c r="S297232" s="245"/>
    </row>
    <row r="297233" spans="19:19">
      <c r="S297233" s="531"/>
    </row>
    <row r="297234" spans="19:19">
      <c r="S297234" s="245"/>
    </row>
    <row r="297235" spans="19:19">
      <c r="S297235" s="245"/>
    </row>
    <row r="297236" spans="19:19">
      <c r="S297236" s="245"/>
    </row>
    <row r="297237" spans="19:19">
      <c r="S297237" s="245"/>
    </row>
    <row r="297238" spans="19:19">
      <c r="S297238" s="245"/>
    </row>
    <row r="297239" spans="19:19">
      <c r="S297239" s="245"/>
    </row>
    <row r="297240" spans="19:19">
      <c r="S297240" s="245"/>
    </row>
    <row r="297241" spans="19:19">
      <c r="S297241" s="245"/>
    </row>
    <row r="297242" spans="19:19">
      <c r="S297242" s="245"/>
    </row>
    <row r="297243" spans="19:19">
      <c r="S297243" s="245"/>
    </row>
    <row r="297244" spans="19:19">
      <c r="S297244" s="245"/>
    </row>
    <row r="297245" spans="19:19">
      <c r="S297245" s="245"/>
    </row>
    <row r="297246" spans="19:19">
      <c r="S297246" s="245"/>
    </row>
    <row r="297247" spans="19:19">
      <c r="S297247" s="245"/>
    </row>
    <row r="297248" spans="19:19">
      <c r="S297248" s="245"/>
    </row>
    <row r="297249" spans="19:19">
      <c r="S297249" s="245"/>
    </row>
    <row r="297250" spans="19:19">
      <c r="S297250" s="245"/>
    </row>
    <row r="297251" spans="19:19">
      <c r="S297251" s="531"/>
    </row>
    <row r="297252" spans="19:19">
      <c r="S297252" s="245"/>
    </row>
    <row r="297253" spans="19:19">
      <c r="S297253" s="245"/>
    </row>
    <row r="297254" spans="19:19">
      <c r="S297254" s="245"/>
    </row>
    <row r="297255" spans="19:19">
      <c r="S297255" s="245"/>
    </row>
    <row r="297256" spans="19:19">
      <c r="S297256" s="245"/>
    </row>
    <row r="297257" spans="19:19">
      <c r="S297257" s="245"/>
    </row>
    <row r="297258" spans="19:19">
      <c r="S297258" s="245"/>
    </row>
    <row r="297259" spans="19:19">
      <c r="S297259" s="245"/>
    </row>
    <row r="297260" spans="19:19">
      <c r="S297260" s="245"/>
    </row>
    <row r="297261" spans="19:19">
      <c r="S297261" s="245"/>
    </row>
    <row r="297262" spans="19:19">
      <c r="S297262" s="245"/>
    </row>
    <row r="297263" spans="19:19">
      <c r="S297263" s="245"/>
    </row>
    <row r="297264" spans="19:19">
      <c r="S297264" s="245"/>
    </row>
    <row r="297265" spans="19:19">
      <c r="S297265" s="245"/>
    </row>
    <row r="297266" spans="19:19">
      <c r="S297266" s="245"/>
    </row>
    <row r="297267" spans="19:19">
      <c r="S297267" s="245"/>
    </row>
    <row r="297268" spans="19:19">
      <c r="S297268" s="245"/>
    </row>
    <row r="297269" spans="19:19">
      <c r="S297269" s="531"/>
    </row>
    <row r="297270" spans="19:19">
      <c r="S297270" s="245"/>
    </row>
    <row r="297271" spans="19:19">
      <c r="S297271" s="245"/>
    </row>
    <row r="297272" spans="19:19">
      <c r="S297272" s="245"/>
    </row>
    <row r="297273" spans="19:19">
      <c r="S297273" s="245"/>
    </row>
    <row r="297274" spans="19:19">
      <c r="S297274" s="245"/>
    </row>
    <row r="297275" spans="19:19">
      <c r="S297275" s="245"/>
    </row>
    <row r="297276" spans="19:19">
      <c r="S297276" s="245"/>
    </row>
    <row r="297277" spans="19:19">
      <c r="S297277" s="245"/>
    </row>
    <row r="297278" spans="19:19">
      <c r="S297278" s="245"/>
    </row>
    <row r="297279" spans="19:19">
      <c r="S297279" s="245"/>
    </row>
    <row r="297280" spans="19:19">
      <c r="S297280" s="245"/>
    </row>
    <row r="297281" spans="19:19">
      <c r="S297281" s="245"/>
    </row>
    <row r="297282" spans="19:19">
      <c r="S297282" s="245"/>
    </row>
    <row r="297283" spans="19:19">
      <c r="S297283" s="245"/>
    </row>
    <row r="297284" spans="19:19">
      <c r="S297284" s="245"/>
    </row>
    <row r="297285" spans="19:19">
      <c r="S297285" s="245"/>
    </row>
    <row r="297286" spans="19:19">
      <c r="S297286" s="245"/>
    </row>
    <row r="297287" spans="19:19">
      <c r="S297287" s="531"/>
    </row>
    <row r="297288" spans="19:19">
      <c r="S297288" s="245"/>
    </row>
    <row r="297289" spans="19:19">
      <c r="S297289" s="245"/>
    </row>
    <row r="297290" spans="19:19">
      <c r="S297290" s="245"/>
    </row>
    <row r="297291" spans="19:19">
      <c r="S297291" s="245"/>
    </row>
    <row r="297292" spans="19:19">
      <c r="S297292" s="245"/>
    </row>
    <row r="297293" spans="19:19">
      <c r="S297293" s="245"/>
    </row>
    <row r="297294" spans="19:19">
      <c r="S297294" s="245"/>
    </row>
    <row r="297295" spans="19:19">
      <c r="S297295" s="245"/>
    </row>
    <row r="297296" spans="19:19">
      <c r="S297296" s="245"/>
    </row>
    <row r="297297" spans="19:19">
      <c r="S297297" s="245"/>
    </row>
    <row r="297298" spans="19:19">
      <c r="S297298" s="245"/>
    </row>
    <row r="297299" spans="19:19">
      <c r="S297299" s="245"/>
    </row>
    <row r="297300" spans="19:19">
      <c r="S297300" s="245"/>
    </row>
    <row r="297301" spans="19:19">
      <c r="S297301" s="245"/>
    </row>
    <row r="297302" spans="19:19">
      <c r="S297302" s="245"/>
    </row>
    <row r="297303" spans="19:19">
      <c r="S297303" s="245"/>
    </row>
    <row r="297304" spans="19:19">
      <c r="S297304" s="245"/>
    </row>
    <row r="297305" spans="19:19">
      <c r="S297305" s="531"/>
    </row>
    <row r="297306" spans="19:19">
      <c r="S297306" s="245"/>
    </row>
    <row r="297307" spans="19:19">
      <c r="S297307" s="245"/>
    </row>
    <row r="297308" spans="19:19">
      <c r="S297308" s="245"/>
    </row>
    <row r="297309" spans="19:19">
      <c r="S297309" s="245"/>
    </row>
    <row r="297310" spans="19:19">
      <c r="S297310" s="245"/>
    </row>
    <row r="297311" spans="19:19">
      <c r="S297311" s="245"/>
    </row>
    <row r="297312" spans="19:19">
      <c r="S297312" s="245"/>
    </row>
    <row r="297313" spans="19:19">
      <c r="S297313" s="245"/>
    </row>
    <row r="297314" spans="19:19">
      <c r="S297314" s="245"/>
    </row>
    <row r="297315" spans="19:19">
      <c r="S297315" s="245"/>
    </row>
    <row r="297316" spans="19:19">
      <c r="S297316" s="245"/>
    </row>
    <row r="297317" spans="19:19">
      <c r="S297317" s="245"/>
    </row>
    <row r="297318" spans="19:19">
      <c r="S297318" s="245"/>
    </row>
    <row r="297319" spans="19:19">
      <c r="S297319" s="245"/>
    </row>
    <row r="297320" spans="19:19">
      <c r="S297320" s="245"/>
    </row>
    <row r="297321" spans="19:19">
      <c r="S297321" s="245"/>
    </row>
    <row r="297322" spans="19:19">
      <c r="S297322" s="245"/>
    </row>
    <row r="297323" spans="19:19">
      <c r="S297323" s="531"/>
    </row>
    <row r="297324" spans="19:19">
      <c r="S297324" s="245"/>
    </row>
    <row r="297325" spans="19:19">
      <c r="S297325" s="245"/>
    </row>
    <row r="297326" spans="19:19">
      <c r="S297326" s="245"/>
    </row>
    <row r="297327" spans="19:19">
      <c r="S297327" s="245"/>
    </row>
    <row r="297328" spans="19:19">
      <c r="S297328" s="245"/>
    </row>
    <row r="297329" spans="19:19">
      <c r="S297329" s="245"/>
    </row>
    <row r="297330" spans="19:19">
      <c r="S297330" s="245"/>
    </row>
    <row r="297331" spans="19:19">
      <c r="S297331" s="245"/>
    </row>
    <row r="297332" spans="19:19">
      <c r="S297332" s="245"/>
    </row>
    <row r="297333" spans="19:19">
      <c r="S297333" s="245"/>
    </row>
    <row r="297334" spans="19:19">
      <c r="S297334" s="245"/>
    </row>
    <row r="297335" spans="19:19">
      <c r="S297335" s="245"/>
    </row>
    <row r="297336" spans="19:19">
      <c r="S297336" s="245"/>
    </row>
    <row r="297337" spans="19:19">
      <c r="S297337" s="245"/>
    </row>
    <row r="297338" spans="19:19">
      <c r="S297338" s="245"/>
    </row>
    <row r="297339" spans="19:19">
      <c r="S297339" s="245"/>
    </row>
    <row r="297340" spans="19:19">
      <c r="S297340" s="245"/>
    </row>
    <row r="297341" spans="19:19">
      <c r="S297341" s="531"/>
    </row>
    <row r="297342" spans="19:19">
      <c r="S297342" s="245"/>
    </row>
    <row r="297343" spans="19:19">
      <c r="S297343" s="245"/>
    </row>
    <row r="297344" spans="19:19">
      <c r="S297344" s="245"/>
    </row>
    <row r="297345" spans="19:19">
      <c r="S297345" s="245"/>
    </row>
    <row r="297346" spans="19:19">
      <c r="S297346" s="245"/>
    </row>
    <row r="297347" spans="19:19">
      <c r="S297347" s="245"/>
    </row>
    <row r="297348" spans="19:19">
      <c r="S297348" s="245"/>
    </row>
    <row r="297349" spans="19:19">
      <c r="S297349" s="245"/>
    </row>
    <row r="297350" spans="19:19">
      <c r="S297350" s="245"/>
    </row>
    <row r="297351" spans="19:19">
      <c r="S297351" s="245"/>
    </row>
    <row r="297352" spans="19:19">
      <c r="S297352" s="245"/>
    </row>
    <row r="297353" spans="19:19">
      <c r="S297353" s="245"/>
    </row>
    <row r="297354" spans="19:19">
      <c r="S297354" s="245"/>
    </row>
    <row r="297355" spans="19:19">
      <c r="S297355" s="245"/>
    </row>
    <row r="297356" spans="19:19">
      <c r="S297356" s="245"/>
    </row>
    <row r="297357" spans="19:19">
      <c r="S297357" s="245"/>
    </row>
    <row r="297358" spans="19:19">
      <c r="S297358" s="245"/>
    </row>
    <row r="297359" spans="19:19">
      <c r="S297359" s="531"/>
    </row>
    <row r="297360" spans="19:19">
      <c r="S297360" s="245"/>
    </row>
    <row r="297361" spans="19:19">
      <c r="S297361" s="245"/>
    </row>
    <row r="297362" spans="19:19">
      <c r="S297362" s="245"/>
    </row>
    <row r="297363" spans="19:19">
      <c r="S297363" s="245"/>
    </row>
    <row r="297364" spans="19:19">
      <c r="S297364" s="245"/>
    </row>
    <row r="297365" spans="19:19">
      <c r="S297365" s="245"/>
    </row>
    <row r="297366" spans="19:19">
      <c r="S297366" s="245"/>
    </row>
    <row r="297367" spans="19:19">
      <c r="S297367" s="245"/>
    </row>
    <row r="297368" spans="19:19">
      <c r="S297368" s="245"/>
    </row>
    <row r="297369" spans="19:19">
      <c r="S297369" s="245"/>
    </row>
    <row r="297370" spans="19:19">
      <c r="S297370" s="245"/>
    </row>
    <row r="297371" spans="19:19">
      <c r="S297371" s="245"/>
    </row>
    <row r="297372" spans="19:19">
      <c r="S297372" s="245"/>
    </row>
    <row r="297373" spans="19:19">
      <c r="S297373" s="245"/>
    </row>
    <row r="297374" spans="19:19">
      <c r="S297374" s="245"/>
    </row>
    <row r="297375" spans="19:19">
      <c r="S297375" s="245"/>
    </row>
    <row r="297376" spans="19:19">
      <c r="S297376" s="245"/>
    </row>
    <row r="297377" spans="19:19">
      <c r="S297377" s="531"/>
    </row>
    <row r="297378" spans="19:19">
      <c r="S297378" s="245"/>
    </row>
    <row r="297379" spans="19:19">
      <c r="S297379" s="245"/>
    </row>
    <row r="297380" spans="19:19">
      <c r="S297380" s="245"/>
    </row>
    <row r="297381" spans="19:19">
      <c r="S297381" s="245"/>
    </row>
    <row r="297382" spans="19:19">
      <c r="S297382" s="245"/>
    </row>
    <row r="297383" spans="19:19">
      <c r="S297383" s="245"/>
    </row>
    <row r="297384" spans="19:19">
      <c r="S297384" s="245"/>
    </row>
    <row r="297385" spans="19:19">
      <c r="S297385" s="245"/>
    </row>
    <row r="297386" spans="19:19">
      <c r="S297386" s="245"/>
    </row>
    <row r="297387" spans="19:19">
      <c r="S297387" s="245"/>
    </row>
    <row r="297388" spans="19:19">
      <c r="S297388" s="245"/>
    </row>
    <row r="297389" spans="19:19">
      <c r="S297389" s="245"/>
    </row>
    <row r="297390" spans="19:19">
      <c r="S297390" s="245"/>
    </row>
    <row r="297391" spans="19:19">
      <c r="S297391" s="245"/>
    </row>
    <row r="297392" spans="19:19">
      <c r="S297392" s="245"/>
    </row>
    <row r="297393" spans="19:19">
      <c r="S297393" s="245"/>
    </row>
    <row r="297394" spans="19:19">
      <c r="S297394" s="245"/>
    </row>
    <row r="297395" spans="19:19">
      <c r="S297395" s="531"/>
    </row>
    <row r="297396" spans="19:19">
      <c r="S297396" s="245"/>
    </row>
    <row r="297397" spans="19:19">
      <c r="S297397" s="245"/>
    </row>
    <row r="297398" spans="19:19">
      <c r="S297398" s="245"/>
    </row>
    <row r="297399" spans="19:19">
      <c r="S297399" s="245"/>
    </row>
    <row r="297400" spans="19:19">
      <c r="S297400" s="245"/>
    </row>
    <row r="297401" spans="19:19">
      <c r="S297401" s="245"/>
    </row>
    <row r="297402" spans="19:19">
      <c r="S297402" s="245"/>
    </row>
    <row r="297403" spans="19:19">
      <c r="S297403" s="245"/>
    </row>
    <row r="297404" spans="19:19">
      <c r="S297404" s="245"/>
    </row>
    <row r="297405" spans="19:19">
      <c r="S297405" s="245"/>
    </row>
    <row r="297406" spans="19:19">
      <c r="S297406" s="245"/>
    </row>
    <row r="297407" spans="19:19">
      <c r="S297407" s="245"/>
    </row>
    <row r="297408" spans="19:19">
      <c r="S297408" s="245"/>
    </row>
    <row r="297409" spans="19:19">
      <c r="S297409" s="245"/>
    </row>
    <row r="297410" spans="19:19">
      <c r="S297410" s="245"/>
    </row>
    <row r="297411" spans="19:19">
      <c r="S297411" s="245"/>
    </row>
    <row r="297412" spans="19:19">
      <c r="S297412" s="245"/>
    </row>
    <row r="297413" spans="19:19">
      <c r="S297413" s="531"/>
    </row>
    <row r="297414" spans="19:19">
      <c r="S297414" s="245"/>
    </row>
    <row r="297415" spans="19:19">
      <c r="S297415" s="245"/>
    </row>
    <row r="297416" spans="19:19">
      <c r="S297416" s="245"/>
    </row>
    <row r="297417" spans="19:19">
      <c r="S297417" s="245"/>
    </row>
    <row r="297418" spans="19:19">
      <c r="S297418" s="245"/>
    </row>
    <row r="297419" spans="19:19">
      <c r="S297419" s="245"/>
    </row>
    <row r="297420" spans="19:19">
      <c r="S297420" s="245"/>
    </row>
    <row r="297421" spans="19:19">
      <c r="S297421" s="245"/>
    </row>
    <row r="297422" spans="19:19">
      <c r="S297422" s="245"/>
    </row>
    <row r="297423" spans="19:19">
      <c r="S297423" s="245"/>
    </row>
    <row r="297424" spans="19:19">
      <c r="S297424" s="245"/>
    </row>
    <row r="297425" spans="19:19">
      <c r="S297425" s="245"/>
    </row>
    <row r="297426" spans="19:19">
      <c r="S297426" s="245"/>
    </row>
    <row r="297427" spans="19:19">
      <c r="S297427" s="245"/>
    </row>
    <row r="297428" spans="19:19">
      <c r="S297428" s="245"/>
    </row>
    <row r="297429" spans="19:19">
      <c r="S297429" s="245"/>
    </row>
    <row r="297430" spans="19:19">
      <c r="S297430" s="245"/>
    </row>
    <row r="297431" spans="19:19">
      <c r="S297431" s="531"/>
    </row>
    <row r="297432" spans="19:19">
      <c r="S297432" s="245"/>
    </row>
    <row r="297433" spans="19:19">
      <c r="S297433" s="245"/>
    </row>
    <row r="297434" spans="19:19">
      <c r="S297434" s="245"/>
    </row>
    <row r="297435" spans="19:19">
      <c r="S297435" s="245"/>
    </row>
    <row r="297436" spans="19:19">
      <c r="S297436" s="245"/>
    </row>
    <row r="297437" spans="19:19">
      <c r="S297437" s="245"/>
    </row>
    <row r="297438" spans="19:19">
      <c r="S297438" s="245"/>
    </row>
    <row r="297439" spans="19:19">
      <c r="S297439" s="245"/>
    </row>
    <row r="297440" spans="19:19">
      <c r="S297440" s="245"/>
    </row>
    <row r="297441" spans="19:19">
      <c r="S297441" s="245"/>
    </row>
    <row r="297442" spans="19:19">
      <c r="S297442" s="245"/>
    </row>
    <row r="297443" spans="19:19">
      <c r="S297443" s="245"/>
    </row>
    <row r="297444" spans="19:19">
      <c r="S297444" s="245"/>
    </row>
    <row r="297445" spans="19:19">
      <c r="S297445" s="245"/>
    </row>
    <row r="297446" spans="19:19">
      <c r="S297446" s="245"/>
    </row>
    <row r="297447" spans="19:19">
      <c r="S297447" s="245"/>
    </row>
    <row r="297448" spans="19:19">
      <c r="S297448" s="245"/>
    </row>
    <row r="297449" spans="19:19">
      <c r="S297449" s="531"/>
    </row>
    <row r="297450" spans="19:19">
      <c r="S297450" s="245"/>
    </row>
    <row r="297451" spans="19:19">
      <c r="S297451" s="245"/>
    </row>
    <row r="297452" spans="19:19">
      <c r="S297452" s="245"/>
    </row>
    <row r="297453" spans="19:19">
      <c r="S297453" s="245"/>
    </row>
    <row r="297454" spans="19:19">
      <c r="S297454" s="245"/>
    </row>
    <row r="297455" spans="19:19">
      <c r="S297455" s="245"/>
    </row>
    <row r="297456" spans="19:19">
      <c r="S297456" s="245"/>
    </row>
    <row r="297457" spans="19:19">
      <c r="S297457" s="245"/>
    </row>
    <row r="297458" spans="19:19">
      <c r="S297458" s="245"/>
    </row>
    <row r="297459" spans="19:19">
      <c r="S297459" s="245"/>
    </row>
    <row r="297460" spans="19:19">
      <c r="S297460" s="245"/>
    </row>
    <row r="297461" spans="19:19">
      <c r="S297461" s="245"/>
    </row>
    <row r="297462" spans="19:19">
      <c r="S297462" s="245"/>
    </row>
    <row r="297463" spans="19:19">
      <c r="S297463" s="245"/>
    </row>
    <row r="297464" spans="19:19">
      <c r="S297464" s="245"/>
    </row>
    <row r="297465" spans="19:19">
      <c r="S297465" s="245"/>
    </row>
    <row r="297466" spans="19:19">
      <c r="S297466" s="245"/>
    </row>
    <row r="297467" spans="19:19">
      <c r="S297467" s="531"/>
    </row>
    <row r="297468" spans="19:19">
      <c r="S297468" s="245"/>
    </row>
    <row r="297469" spans="19:19">
      <c r="S297469" s="245"/>
    </row>
    <row r="297470" spans="19:19">
      <c r="S297470" s="245"/>
    </row>
    <row r="297471" spans="19:19">
      <c r="S297471" s="245"/>
    </row>
    <row r="297472" spans="19:19">
      <c r="S297472" s="245"/>
    </row>
    <row r="297473" spans="19:19">
      <c r="S297473" s="245"/>
    </row>
    <row r="297474" spans="19:19">
      <c r="S297474" s="245"/>
    </row>
    <row r="297475" spans="19:19">
      <c r="S297475" s="245"/>
    </row>
    <row r="297476" spans="19:19">
      <c r="S297476" s="245"/>
    </row>
    <row r="297477" spans="19:19">
      <c r="S297477" s="245"/>
    </row>
    <row r="297478" spans="19:19">
      <c r="S297478" s="245"/>
    </row>
    <row r="297479" spans="19:19">
      <c r="S297479" s="245"/>
    </row>
    <row r="297480" spans="19:19">
      <c r="S297480" s="245"/>
    </row>
    <row r="297481" spans="19:19">
      <c r="S297481" s="245"/>
    </row>
    <row r="297482" spans="19:19">
      <c r="S297482" s="245"/>
    </row>
    <row r="297483" spans="19:19">
      <c r="S297483" s="245"/>
    </row>
    <row r="297484" spans="19:19">
      <c r="S297484" s="245"/>
    </row>
    <row r="297485" spans="19:19">
      <c r="S297485" s="531"/>
    </row>
    <row r="297486" spans="19:19">
      <c r="S297486" s="245"/>
    </row>
    <row r="297487" spans="19:19">
      <c r="S297487" s="245"/>
    </row>
    <row r="297488" spans="19:19">
      <c r="S297488" s="245"/>
    </row>
    <row r="297489" spans="19:19">
      <c r="S297489" s="245"/>
    </row>
    <row r="297490" spans="19:19">
      <c r="S297490" s="245"/>
    </row>
    <row r="297491" spans="19:19">
      <c r="S297491" s="245"/>
    </row>
    <row r="297492" spans="19:19">
      <c r="S297492" s="245"/>
    </row>
    <row r="297493" spans="19:19">
      <c r="S297493" s="245"/>
    </row>
    <row r="297494" spans="19:19">
      <c r="S297494" s="245"/>
    </row>
    <row r="297495" spans="19:19">
      <c r="S297495" s="245"/>
    </row>
    <row r="297496" spans="19:19">
      <c r="S297496" s="245"/>
    </row>
    <row r="297497" spans="19:19">
      <c r="S297497" s="245"/>
    </row>
    <row r="297498" spans="19:19">
      <c r="S297498" s="245"/>
    </row>
    <row r="297499" spans="19:19">
      <c r="S297499" s="245"/>
    </row>
    <row r="297500" spans="19:19">
      <c r="S297500" s="245"/>
    </row>
    <row r="297501" spans="19:19">
      <c r="S297501" s="245"/>
    </row>
    <row r="297502" spans="19:19">
      <c r="S297502" s="245"/>
    </row>
    <row r="297503" spans="19:19">
      <c r="S297503" s="531"/>
    </row>
    <row r="297504" spans="19:19">
      <c r="S297504" s="245"/>
    </row>
    <row r="297505" spans="19:19">
      <c r="S297505" s="245"/>
    </row>
    <row r="297506" spans="19:19">
      <c r="S297506" s="245"/>
    </row>
    <row r="297507" spans="19:19">
      <c r="S297507" s="245"/>
    </row>
    <row r="297508" spans="19:19">
      <c r="S297508" s="245"/>
    </row>
    <row r="297509" spans="19:19">
      <c r="S297509" s="245"/>
    </row>
    <row r="297510" spans="19:19">
      <c r="S297510" s="245"/>
    </row>
    <row r="297511" spans="19:19">
      <c r="S297511" s="245"/>
    </row>
    <row r="297512" spans="19:19">
      <c r="S297512" s="245"/>
    </row>
    <row r="297513" spans="19:19">
      <c r="S297513" s="245"/>
    </row>
    <row r="297514" spans="19:19">
      <c r="S297514" s="245"/>
    </row>
    <row r="297515" spans="19:19">
      <c r="S297515" s="245"/>
    </row>
    <row r="297516" spans="19:19">
      <c r="S297516" s="245"/>
    </row>
    <row r="297517" spans="19:19">
      <c r="S297517" s="245"/>
    </row>
    <row r="297518" spans="19:19">
      <c r="S297518" s="245"/>
    </row>
    <row r="297519" spans="19:19">
      <c r="S297519" s="245"/>
    </row>
    <row r="297520" spans="19:19">
      <c r="S297520" s="245"/>
    </row>
    <row r="297521" spans="19:19">
      <c r="S297521" s="531"/>
    </row>
    <row r="297522" spans="19:19">
      <c r="S297522" s="245"/>
    </row>
    <row r="297523" spans="19:19">
      <c r="S297523" s="245"/>
    </row>
    <row r="297524" spans="19:19">
      <c r="S297524" s="245"/>
    </row>
    <row r="297525" spans="19:19">
      <c r="S297525" s="245"/>
    </row>
    <row r="297526" spans="19:19">
      <c r="S297526" s="245"/>
    </row>
    <row r="297527" spans="19:19">
      <c r="S297527" s="245"/>
    </row>
    <row r="297528" spans="19:19">
      <c r="S297528" s="245"/>
    </row>
    <row r="297529" spans="19:19">
      <c r="S297529" s="245"/>
    </row>
    <row r="297530" spans="19:19">
      <c r="S297530" s="245"/>
    </row>
    <row r="297531" spans="19:19">
      <c r="S297531" s="245"/>
    </row>
    <row r="297532" spans="19:19">
      <c r="S297532" s="245"/>
    </row>
    <row r="297533" spans="19:19">
      <c r="S297533" s="245"/>
    </row>
    <row r="297534" spans="19:19">
      <c r="S297534" s="245"/>
    </row>
    <row r="297535" spans="19:19">
      <c r="S297535" s="245"/>
    </row>
    <row r="297536" spans="19:19">
      <c r="S297536" s="245"/>
    </row>
    <row r="297537" spans="19:19">
      <c r="S297537" s="245"/>
    </row>
    <row r="297538" spans="19:19">
      <c r="S297538" s="245"/>
    </row>
    <row r="297539" spans="19:19">
      <c r="S297539" s="531"/>
    </row>
    <row r="297540" spans="19:19">
      <c r="S297540" s="245"/>
    </row>
    <row r="297541" spans="19:19">
      <c r="S297541" s="245"/>
    </row>
    <row r="297542" spans="19:19">
      <c r="S297542" s="245"/>
    </row>
    <row r="297543" spans="19:19">
      <c r="S297543" s="245"/>
    </row>
    <row r="297544" spans="19:19">
      <c r="S297544" s="245"/>
    </row>
    <row r="297545" spans="19:19">
      <c r="S297545" s="245"/>
    </row>
    <row r="297546" spans="19:19">
      <c r="S297546" s="245"/>
    </row>
    <row r="297547" spans="19:19">
      <c r="S297547" s="245"/>
    </row>
    <row r="297548" spans="19:19">
      <c r="S297548" s="245"/>
    </row>
    <row r="297549" spans="19:19">
      <c r="S297549" s="245"/>
    </row>
    <row r="297550" spans="19:19">
      <c r="S297550" s="245"/>
    </row>
    <row r="297551" spans="19:19">
      <c r="S297551" s="245"/>
    </row>
    <row r="297552" spans="19:19">
      <c r="S297552" s="245"/>
    </row>
    <row r="297553" spans="19:19">
      <c r="S297553" s="245"/>
    </row>
    <row r="297554" spans="19:19">
      <c r="S297554" s="245"/>
    </row>
    <row r="297555" spans="19:19">
      <c r="S297555" s="245"/>
    </row>
    <row r="297556" spans="19:19">
      <c r="S297556" s="245"/>
    </row>
    <row r="297557" spans="19:19">
      <c r="S297557" s="531"/>
    </row>
    <row r="297558" spans="19:19">
      <c r="S297558" s="245"/>
    </row>
    <row r="297559" spans="19:19">
      <c r="S297559" s="245"/>
    </row>
    <row r="297560" spans="19:19">
      <c r="S297560" s="245"/>
    </row>
    <row r="297561" spans="19:19">
      <c r="S297561" s="245"/>
    </row>
    <row r="297562" spans="19:19">
      <c r="S297562" s="245"/>
    </row>
    <row r="297563" spans="19:19">
      <c r="S297563" s="245"/>
    </row>
    <row r="297564" spans="19:19">
      <c r="S297564" s="245"/>
    </row>
    <row r="297565" spans="19:19">
      <c r="S297565" s="245"/>
    </row>
    <row r="297566" spans="19:19">
      <c r="S297566" s="245"/>
    </row>
    <row r="297567" spans="19:19">
      <c r="S297567" s="245"/>
    </row>
    <row r="297568" spans="19:19">
      <c r="S297568" s="245"/>
    </row>
    <row r="297569" spans="19:19">
      <c r="S297569" s="245"/>
    </row>
    <row r="297570" spans="19:19">
      <c r="S297570" s="245"/>
    </row>
    <row r="297571" spans="19:19">
      <c r="S297571" s="245"/>
    </row>
    <row r="297572" spans="19:19">
      <c r="S297572" s="245"/>
    </row>
    <row r="297573" spans="19:19">
      <c r="S297573" s="245"/>
    </row>
    <row r="297574" spans="19:19">
      <c r="S297574" s="245"/>
    </row>
    <row r="297575" spans="19:19">
      <c r="S297575" s="531"/>
    </row>
    <row r="297576" spans="19:19">
      <c r="S297576" s="245"/>
    </row>
    <row r="297577" spans="19:19">
      <c r="S297577" s="245"/>
    </row>
    <row r="297578" spans="19:19">
      <c r="S297578" s="245"/>
    </row>
    <row r="297579" spans="19:19">
      <c r="S297579" s="245"/>
    </row>
    <row r="297580" spans="19:19">
      <c r="S297580" s="245"/>
    </row>
    <row r="297581" spans="19:19">
      <c r="S297581" s="245"/>
    </row>
    <row r="297582" spans="19:19">
      <c r="S297582" s="245"/>
    </row>
    <row r="297583" spans="19:19">
      <c r="S297583" s="245"/>
    </row>
    <row r="297584" spans="19:19">
      <c r="S297584" s="245"/>
    </row>
    <row r="297585" spans="19:19">
      <c r="S297585" s="245"/>
    </row>
    <row r="297586" spans="19:19">
      <c r="S297586" s="245"/>
    </row>
    <row r="297587" spans="19:19">
      <c r="S297587" s="245"/>
    </row>
    <row r="297588" spans="19:19">
      <c r="S297588" s="245"/>
    </row>
    <row r="297589" spans="19:19">
      <c r="S297589" s="245"/>
    </row>
    <row r="297590" spans="19:19">
      <c r="S297590" s="245"/>
    </row>
    <row r="297591" spans="19:19">
      <c r="S297591" s="245"/>
    </row>
    <row r="297592" spans="19:19">
      <c r="S297592" s="245"/>
    </row>
    <row r="297593" spans="19:19">
      <c r="S297593" s="531"/>
    </row>
    <row r="297594" spans="19:19">
      <c r="S297594" s="245"/>
    </row>
    <row r="297595" spans="19:19">
      <c r="S297595" s="245"/>
    </row>
    <row r="297596" spans="19:19">
      <c r="S297596" s="245"/>
    </row>
    <row r="297597" spans="19:19">
      <c r="S297597" s="245"/>
    </row>
    <row r="297598" spans="19:19">
      <c r="S297598" s="245"/>
    </row>
    <row r="297599" spans="19:19">
      <c r="S297599" s="245"/>
    </row>
    <row r="297600" spans="19:19">
      <c r="S297600" s="245"/>
    </row>
    <row r="297601" spans="19:19">
      <c r="S297601" s="245"/>
    </row>
    <row r="297602" spans="19:19">
      <c r="S297602" s="245"/>
    </row>
    <row r="297603" spans="19:19">
      <c r="S297603" s="245"/>
    </row>
    <row r="297604" spans="19:19">
      <c r="S297604" s="245"/>
    </row>
    <row r="297605" spans="19:19">
      <c r="S297605" s="245"/>
    </row>
    <row r="297606" spans="19:19">
      <c r="S297606" s="245"/>
    </row>
    <row r="297607" spans="19:19">
      <c r="S297607" s="245"/>
    </row>
    <row r="297608" spans="19:19">
      <c r="S297608" s="245"/>
    </row>
    <row r="297609" spans="19:19">
      <c r="S297609" s="245"/>
    </row>
    <row r="297610" spans="19:19">
      <c r="S297610" s="245"/>
    </row>
    <row r="297611" spans="19:19">
      <c r="S297611" s="531"/>
    </row>
    <row r="297612" spans="19:19">
      <c r="S297612" s="245"/>
    </row>
    <row r="297613" spans="19:19">
      <c r="S297613" s="245"/>
    </row>
    <row r="297614" spans="19:19">
      <c r="S297614" s="245"/>
    </row>
    <row r="297615" spans="19:19">
      <c r="S297615" s="245"/>
    </row>
    <row r="297616" spans="19:19">
      <c r="S297616" s="245"/>
    </row>
    <row r="297617" spans="19:19">
      <c r="S297617" s="245"/>
    </row>
    <row r="297618" spans="19:19">
      <c r="S297618" s="245"/>
    </row>
    <row r="297619" spans="19:19">
      <c r="S297619" s="245"/>
    </row>
    <row r="297620" spans="19:19">
      <c r="S297620" s="245"/>
    </row>
    <row r="297621" spans="19:19">
      <c r="S297621" s="245"/>
    </row>
    <row r="297622" spans="19:19">
      <c r="S297622" s="245"/>
    </row>
    <row r="297623" spans="19:19">
      <c r="S297623" s="245"/>
    </row>
    <row r="297624" spans="19:19">
      <c r="S297624" s="245"/>
    </row>
    <row r="297625" spans="19:19">
      <c r="S297625" s="245"/>
    </row>
    <row r="297626" spans="19:19">
      <c r="S297626" s="245"/>
    </row>
    <row r="297627" spans="19:19">
      <c r="S297627" s="245"/>
    </row>
    <row r="297628" spans="19:19">
      <c r="S297628" s="245"/>
    </row>
    <row r="297629" spans="19:19">
      <c r="S297629" s="531"/>
    </row>
    <row r="297630" spans="19:19">
      <c r="S297630" s="245"/>
    </row>
    <row r="297631" spans="19:19">
      <c r="S297631" s="245"/>
    </row>
    <row r="297632" spans="19:19">
      <c r="S297632" s="245"/>
    </row>
    <row r="297633" spans="19:19">
      <c r="S297633" s="245"/>
    </row>
    <row r="297634" spans="19:19">
      <c r="S297634" s="245"/>
    </row>
    <row r="297635" spans="19:19">
      <c r="S297635" s="245"/>
    </row>
    <row r="297636" spans="19:19">
      <c r="S297636" s="245"/>
    </row>
    <row r="297637" spans="19:19">
      <c r="S297637" s="245"/>
    </row>
    <row r="297638" spans="19:19">
      <c r="S297638" s="245"/>
    </row>
    <row r="297639" spans="19:19">
      <c r="S297639" s="245"/>
    </row>
    <row r="297640" spans="19:19">
      <c r="S297640" s="245"/>
    </row>
    <row r="297641" spans="19:19">
      <c r="S297641" s="245"/>
    </row>
    <row r="297642" spans="19:19">
      <c r="S297642" s="245"/>
    </row>
    <row r="297643" spans="19:19">
      <c r="S297643" s="245"/>
    </row>
    <row r="297644" spans="19:19">
      <c r="S297644" s="245"/>
    </row>
    <row r="297645" spans="19:19">
      <c r="S297645" s="245"/>
    </row>
    <row r="297646" spans="19:19">
      <c r="S297646" s="245"/>
    </row>
    <row r="297647" spans="19:19">
      <c r="S297647" s="531"/>
    </row>
    <row r="297648" spans="19:19">
      <c r="S297648" s="245"/>
    </row>
    <row r="297649" spans="19:19">
      <c r="S297649" s="245"/>
    </row>
    <row r="297650" spans="19:19">
      <c r="S297650" s="245"/>
    </row>
    <row r="297651" spans="19:19">
      <c r="S297651" s="245"/>
    </row>
    <row r="297652" spans="19:19">
      <c r="S297652" s="245"/>
    </row>
    <row r="297653" spans="19:19">
      <c r="S297653" s="245"/>
    </row>
    <row r="297654" spans="19:19">
      <c r="S297654" s="245"/>
    </row>
    <row r="297655" spans="19:19">
      <c r="S297655" s="245"/>
    </row>
    <row r="297656" spans="19:19">
      <c r="S297656" s="245"/>
    </row>
    <row r="297657" spans="19:19">
      <c r="S297657" s="245"/>
    </row>
    <row r="297658" spans="19:19">
      <c r="S297658" s="245"/>
    </row>
    <row r="297659" spans="19:19">
      <c r="S297659" s="245"/>
    </row>
    <row r="297660" spans="19:19">
      <c r="S297660" s="245"/>
    </row>
    <row r="297661" spans="19:19">
      <c r="S297661" s="245"/>
    </row>
    <row r="297662" spans="19:19">
      <c r="S297662" s="245"/>
    </row>
    <row r="297663" spans="19:19">
      <c r="S297663" s="245"/>
    </row>
    <row r="297664" spans="19:19">
      <c r="S297664" s="245"/>
    </row>
    <row r="297665" spans="19:19">
      <c r="S297665" s="531"/>
    </row>
    <row r="297666" spans="19:19">
      <c r="S297666" s="245"/>
    </row>
    <row r="297667" spans="19:19">
      <c r="S297667" s="245"/>
    </row>
    <row r="297668" spans="19:19">
      <c r="S297668" s="245"/>
    </row>
    <row r="297669" spans="19:19">
      <c r="S297669" s="245"/>
    </row>
    <row r="297670" spans="19:19">
      <c r="S297670" s="245"/>
    </row>
    <row r="297671" spans="19:19">
      <c r="S297671" s="245"/>
    </row>
    <row r="297672" spans="19:19">
      <c r="S297672" s="245"/>
    </row>
    <row r="297673" spans="19:19">
      <c r="S297673" s="245"/>
    </row>
    <row r="297674" spans="19:19">
      <c r="S297674" s="245"/>
    </row>
    <row r="297675" spans="19:19">
      <c r="S297675" s="245"/>
    </row>
    <row r="297676" spans="19:19">
      <c r="S297676" s="245"/>
    </row>
    <row r="297677" spans="19:19">
      <c r="S297677" s="245"/>
    </row>
    <row r="297678" spans="19:19">
      <c r="S297678" s="245"/>
    </row>
    <row r="297679" spans="19:19">
      <c r="S297679" s="245"/>
    </row>
    <row r="297680" spans="19:19">
      <c r="S297680" s="245"/>
    </row>
    <row r="297681" spans="19:19">
      <c r="S297681" s="245"/>
    </row>
    <row r="297682" spans="19:19">
      <c r="S297682" s="245"/>
    </row>
    <row r="297683" spans="19:19">
      <c r="S297683" s="531"/>
    </row>
    <row r="297684" spans="19:19">
      <c r="S297684" s="245"/>
    </row>
    <row r="297685" spans="19:19">
      <c r="S297685" s="245"/>
    </row>
    <row r="297686" spans="19:19">
      <c r="S297686" s="245"/>
    </row>
    <row r="297687" spans="19:19">
      <c r="S297687" s="245"/>
    </row>
    <row r="297688" spans="19:19">
      <c r="S297688" s="245"/>
    </row>
    <row r="297689" spans="19:19">
      <c r="S297689" s="245"/>
    </row>
    <row r="297690" spans="19:19">
      <c r="S297690" s="245"/>
    </row>
    <row r="297691" spans="19:19">
      <c r="S297691" s="245"/>
    </row>
    <row r="297692" spans="19:19">
      <c r="S297692" s="245"/>
    </row>
    <row r="297693" spans="19:19">
      <c r="S297693" s="245"/>
    </row>
    <row r="297694" spans="19:19">
      <c r="S297694" s="245"/>
    </row>
    <row r="297695" spans="19:19">
      <c r="S297695" s="245"/>
    </row>
    <row r="297696" spans="19:19">
      <c r="S297696" s="245"/>
    </row>
    <row r="297697" spans="19:19">
      <c r="S297697" s="245"/>
    </row>
    <row r="297698" spans="19:19">
      <c r="S297698" s="245"/>
    </row>
    <row r="297699" spans="19:19">
      <c r="S297699" s="245"/>
    </row>
    <row r="297700" spans="19:19">
      <c r="S297700" s="245"/>
    </row>
    <row r="297701" spans="19:19">
      <c r="S297701" s="531"/>
    </row>
    <row r="297702" spans="19:19">
      <c r="S297702" s="245"/>
    </row>
    <row r="297703" spans="19:19">
      <c r="S297703" s="245"/>
    </row>
    <row r="297704" spans="19:19">
      <c r="S297704" s="245"/>
    </row>
    <row r="297705" spans="19:19">
      <c r="S297705" s="245"/>
    </row>
    <row r="297706" spans="19:19">
      <c r="S297706" s="245"/>
    </row>
    <row r="297707" spans="19:19">
      <c r="S297707" s="245"/>
    </row>
    <row r="297708" spans="19:19">
      <c r="S297708" s="245"/>
    </row>
    <row r="297709" spans="19:19">
      <c r="S297709" s="245"/>
    </row>
    <row r="297710" spans="19:19">
      <c r="S297710" s="245"/>
    </row>
    <row r="297711" spans="19:19">
      <c r="S297711" s="245"/>
    </row>
    <row r="297712" spans="19:19">
      <c r="S297712" s="245"/>
    </row>
    <row r="297713" spans="19:19">
      <c r="S297713" s="245"/>
    </row>
    <row r="297714" spans="19:19">
      <c r="S297714" s="245"/>
    </row>
    <row r="297715" spans="19:19">
      <c r="S297715" s="245"/>
    </row>
    <row r="297716" spans="19:19">
      <c r="S297716" s="245"/>
    </row>
    <row r="297717" spans="19:19">
      <c r="S297717" s="245"/>
    </row>
    <row r="297718" spans="19:19">
      <c r="S297718" s="245"/>
    </row>
    <row r="297719" spans="19:19">
      <c r="S297719" s="531"/>
    </row>
    <row r="297720" spans="19:19">
      <c r="S297720" s="245"/>
    </row>
    <row r="297721" spans="19:19">
      <c r="S297721" s="245"/>
    </row>
    <row r="297722" spans="19:19">
      <c r="S297722" s="245"/>
    </row>
    <row r="297723" spans="19:19">
      <c r="S297723" s="245"/>
    </row>
    <row r="297724" spans="19:19">
      <c r="S297724" s="245"/>
    </row>
    <row r="297725" spans="19:19">
      <c r="S297725" s="245"/>
    </row>
    <row r="297726" spans="19:19">
      <c r="S297726" s="245"/>
    </row>
    <row r="297727" spans="19:19">
      <c r="S297727" s="245"/>
    </row>
    <row r="297728" spans="19:19">
      <c r="S297728" s="245"/>
    </row>
    <row r="297729" spans="19:19">
      <c r="S297729" s="245"/>
    </row>
    <row r="297730" spans="19:19">
      <c r="S297730" s="245"/>
    </row>
    <row r="297731" spans="19:19">
      <c r="S297731" s="245"/>
    </row>
    <row r="297732" spans="19:19">
      <c r="S297732" s="245"/>
    </row>
    <row r="297733" spans="19:19">
      <c r="S297733" s="245"/>
    </row>
    <row r="297734" spans="19:19">
      <c r="S297734" s="245"/>
    </row>
    <row r="297735" spans="19:19">
      <c r="S297735" s="245"/>
    </row>
    <row r="297736" spans="19:19">
      <c r="S297736" s="245"/>
    </row>
    <row r="297737" spans="19:19">
      <c r="S297737" s="531"/>
    </row>
    <row r="297738" spans="19:19">
      <c r="S297738" s="245"/>
    </row>
    <row r="297739" spans="19:19">
      <c r="S297739" s="245"/>
    </row>
    <row r="297740" spans="19:19">
      <c r="S297740" s="245"/>
    </row>
    <row r="297741" spans="19:19">
      <c r="S297741" s="245"/>
    </row>
    <row r="297742" spans="19:19">
      <c r="S297742" s="245"/>
    </row>
    <row r="297743" spans="19:19">
      <c r="S297743" s="245"/>
    </row>
    <row r="297744" spans="19:19">
      <c r="S297744" s="245"/>
    </row>
    <row r="297745" spans="19:19">
      <c r="S297745" s="245"/>
    </row>
    <row r="297746" spans="19:19">
      <c r="S297746" s="245"/>
    </row>
    <row r="297747" spans="19:19">
      <c r="S297747" s="245"/>
    </row>
    <row r="297748" spans="19:19">
      <c r="S297748" s="245"/>
    </row>
    <row r="297749" spans="19:19">
      <c r="S297749" s="245"/>
    </row>
    <row r="297750" spans="19:19">
      <c r="S297750" s="245"/>
    </row>
    <row r="297751" spans="19:19">
      <c r="S297751" s="245"/>
    </row>
    <row r="297752" spans="19:19">
      <c r="S297752" s="245"/>
    </row>
    <row r="297753" spans="19:19">
      <c r="S297753" s="245"/>
    </row>
    <row r="297754" spans="19:19">
      <c r="S297754" s="245"/>
    </row>
    <row r="297755" spans="19:19">
      <c r="S297755" s="531"/>
    </row>
    <row r="297756" spans="19:19">
      <c r="S297756" s="245"/>
    </row>
    <row r="297757" spans="19:19">
      <c r="S297757" s="245"/>
    </row>
    <row r="297758" spans="19:19">
      <c r="S297758" s="245"/>
    </row>
    <row r="297759" spans="19:19">
      <c r="S297759" s="245"/>
    </row>
    <row r="297760" spans="19:19">
      <c r="S297760" s="245"/>
    </row>
    <row r="297761" spans="19:19">
      <c r="S297761" s="245"/>
    </row>
    <row r="297762" spans="19:19">
      <c r="S297762" s="245"/>
    </row>
    <row r="297763" spans="19:19">
      <c r="S297763" s="245"/>
    </row>
    <row r="297764" spans="19:19">
      <c r="S297764" s="245"/>
    </row>
    <row r="297765" spans="19:19">
      <c r="S297765" s="245"/>
    </row>
    <row r="297766" spans="19:19">
      <c r="S297766" s="245"/>
    </row>
    <row r="297767" spans="19:19">
      <c r="S297767" s="245"/>
    </row>
    <row r="297768" spans="19:19">
      <c r="S297768" s="245"/>
    </row>
    <row r="297769" spans="19:19">
      <c r="S297769" s="245"/>
    </row>
    <row r="297770" spans="19:19">
      <c r="S297770" s="245"/>
    </row>
    <row r="297771" spans="19:19">
      <c r="S297771" s="245"/>
    </row>
    <row r="297772" spans="19:19">
      <c r="S297772" s="245"/>
    </row>
    <row r="297773" spans="19:19">
      <c r="S297773" s="531"/>
    </row>
    <row r="297774" spans="19:19">
      <c r="S297774" s="245"/>
    </row>
    <row r="297775" spans="19:19">
      <c r="S297775" s="245"/>
    </row>
    <row r="297776" spans="19:19">
      <c r="S297776" s="245"/>
    </row>
    <row r="297777" spans="19:19">
      <c r="S297777" s="245"/>
    </row>
    <row r="297778" spans="19:19">
      <c r="S297778" s="245"/>
    </row>
    <row r="297779" spans="19:19">
      <c r="S297779" s="245"/>
    </row>
    <row r="297780" spans="19:19">
      <c r="S297780" s="245"/>
    </row>
    <row r="297781" spans="19:19">
      <c r="S297781" s="245"/>
    </row>
    <row r="297782" spans="19:19">
      <c r="S297782" s="245"/>
    </row>
    <row r="297783" spans="19:19">
      <c r="S297783" s="245"/>
    </row>
    <row r="297784" spans="19:19">
      <c r="S297784" s="245"/>
    </row>
    <row r="297785" spans="19:19">
      <c r="S297785" s="245"/>
    </row>
    <row r="297786" spans="19:19">
      <c r="S297786" s="245"/>
    </row>
    <row r="297787" spans="19:19">
      <c r="S297787" s="245"/>
    </row>
    <row r="297788" spans="19:19">
      <c r="S297788" s="245"/>
    </row>
    <row r="297789" spans="19:19">
      <c r="S297789" s="245"/>
    </row>
    <row r="297790" spans="19:19">
      <c r="S297790" s="245"/>
    </row>
    <row r="297791" spans="19:19">
      <c r="S297791" s="531"/>
    </row>
    <row r="297792" spans="19:19">
      <c r="S297792" s="245"/>
    </row>
    <row r="297793" spans="19:19">
      <c r="S297793" s="245"/>
    </row>
    <row r="297794" spans="19:19">
      <c r="S297794" s="245"/>
    </row>
    <row r="297795" spans="19:19">
      <c r="S297795" s="245"/>
    </row>
    <row r="297796" spans="19:19">
      <c r="S297796" s="245"/>
    </row>
    <row r="297797" spans="19:19">
      <c r="S297797" s="245"/>
    </row>
    <row r="297798" spans="19:19">
      <c r="S297798" s="245"/>
    </row>
    <row r="297799" spans="19:19">
      <c r="S297799" s="245"/>
    </row>
    <row r="297800" spans="19:19">
      <c r="S297800" s="245"/>
    </row>
    <row r="297801" spans="19:19">
      <c r="S297801" s="245"/>
    </row>
    <row r="297802" spans="19:19">
      <c r="S297802" s="245"/>
    </row>
    <row r="297803" spans="19:19">
      <c r="S297803" s="245"/>
    </row>
    <row r="297804" spans="19:19">
      <c r="S297804" s="245"/>
    </row>
    <row r="297805" spans="19:19">
      <c r="S297805" s="245"/>
    </row>
    <row r="297806" spans="19:19">
      <c r="S297806" s="245"/>
    </row>
    <row r="297807" spans="19:19">
      <c r="S297807" s="245"/>
    </row>
    <row r="297808" spans="19:19">
      <c r="S297808" s="245"/>
    </row>
    <row r="297809" spans="19:19">
      <c r="S297809" s="531"/>
    </row>
    <row r="297810" spans="19:19">
      <c r="S297810" s="245"/>
    </row>
    <row r="297811" spans="19:19">
      <c r="S297811" s="245"/>
    </row>
    <row r="297812" spans="19:19">
      <c r="S297812" s="245"/>
    </row>
    <row r="297813" spans="19:19">
      <c r="S297813" s="245"/>
    </row>
    <row r="297814" spans="19:19">
      <c r="S297814" s="245"/>
    </row>
    <row r="297815" spans="19:19">
      <c r="S297815" s="245"/>
    </row>
    <row r="297816" spans="19:19">
      <c r="S297816" s="245"/>
    </row>
    <row r="297817" spans="19:19">
      <c r="S297817" s="245"/>
    </row>
    <row r="297818" spans="19:19">
      <c r="S297818" s="245"/>
    </row>
    <row r="297819" spans="19:19">
      <c r="S297819" s="245"/>
    </row>
    <row r="297820" spans="19:19">
      <c r="S297820" s="245"/>
    </row>
    <row r="297821" spans="19:19">
      <c r="S297821" s="245"/>
    </row>
    <row r="297822" spans="19:19">
      <c r="S297822" s="245"/>
    </row>
    <row r="297823" spans="19:19">
      <c r="S297823" s="245"/>
    </row>
    <row r="297824" spans="19:19">
      <c r="S297824" s="245"/>
    </row>
    <row r="297825" spans="19:19">
      <c r="S297825" s="245"/>
    </row>
    <row r="297826" spans="19:19">
      <c r="S297826" s="245"/>
    </row>
    <row r="297827" spans="19:19">
      <c r="S297827" s="531"/>
    </row>
    <row r="297828" spans="19:19">
      <c r="S297828" s="245"/>
    </row>
    <row r="297829" spans="19:19">
      <c r="S297829" s="245"/>
    </row>
    <row r="297830" spans="19:19">
      <c r="S297830" s="245"/>
    </row>
    <row r="297831" spans="19:19">
      <c r="S297831" s="245"/>
    </row>
    <row r="297832" spans="19:19">
      <c r="S297832" s="245"/>
    </row>
    <row r="297833" spans="19:19">
      <c r="S297833" s="245"/>
    </row>
    <row r="297834" spans="19:19">
      <c r="S297834" s="245"/>
    </row>
    <row r="297835" spans="19:19">
      <c r="S297835" s="245"/>
    </row>
    <row r="297836" spans="19:19">
      <c r="S297836" s="245"/>
    </row>
    <row r="297837" spans="19:19">
      <c r="S297837" s="245"/>
    </row>
    <row r="297838" spans="19:19">
      <c r="S297838" s="245"/>
    </row>
    <row r="297839" spans="19:19">
      <c r="S297839" s="245"/>
    </row>
    <row r="297840" spans="19:19">
      <c r="S297840" s="245"/>
    </row>
    <row r="297841" spans="19:19">
      <c r="S297841" s="245"/>
    </row>
    <row r="297842" spans="19:19">
      <c r="S297842" s="245"/>
    </row>
    <row r="297843" spans="19:19">
      <c r="S297843" s="245"/>
    </row>
    <row r="297844" spans="19:19">
      <c r="S297844" s="245"/>
    </row>
    <row r="297845" spans="19:19">
      <c r="S297845" s="531"/>
    </row>
    <row r="297846" spans="19:19">
      <c r="S297846" s="245"/>
    </row>
    <row r="297847" spans="19:19">
      <c r="S297847" s="245"/>
    </row>
    <row r="297848" spans="19:19">
      <c r="S297848" s="245"/>
    </row>
    <row r="297849" spans="19:19">
      <c r="S297849" s="245"/>
    </row>
    <row r="297850" spans="19:19">
      <c r="S297850" s="245"/>
    </row>
    <row r="297851" spans="19:19">
      <c r="S297851" s="245"/>
    </row>
    <row r="297852" spans="19:19">
      <c r="S297852" s="245"/>
    </row>
    <row r="297853" spans="19:19">
      <c r="S297853" s="245"/>
    </row>
    <row r="297854" spans="19:19">
      <c r="S297854" s="245"/>
    </row>
    <row r="297855" spans="19:19">
      <c r="S297855" s="245"/>
    </row>
    <row r="297856" spans="19:19">
      <c r="S297856" s="245"/>
    </row>
    <row r="297857" spans="19:19">
      <c r="S297857" s="245"/>
    </row>
    <row r="297858" spans="19:19">
      <c r="S297858" s="245"/>
    </row>
    <row r="297859" spans="19:19">
      <c r="S297859" s="245"/>
    </row>
    <row r="297860" spans="19:19">
      <c r="S297860" s="245"/>
    </row>
    <row r="297861" spans="19:19">
      <c r="S297861" s="245"/>
    </row>
    <row r="297862" spans="19:19">
      <c r="S297862" s="245"/>
    </row>
    <row r="297863" spans="19:19">
      <c r="S297863" s="531"/>
    </row>
    <row r="297864" spans="19:19">
      <c r="S297864" s="245"/>
    </row>
    <row r="297865" spans="19:19">
      <c r="S297865" s="245"/>
    </row>
    <row r="297866" spans="19:19">
      <c r="S297866" s="245"/>
    </row>
    <row r="297867" spans="19:19">
      <c r="S297867" s="245"/>
    </row>
    <row r="297868" spans="19:19">
      <c r="S297868" s="245"/>
    </row>
    <row r="297869" spans="19:19">
      <c r="S297869" s="245"/>
    </row>
    <row r="297870" spans="19:19">
      <c r="S297870" s="245"/>
    </row>
    <row r="297871" spans="19:19">
      <c r="S297871" s="245"/>
    </row>
    <row r="297872" spans="19:19">
      <c r="S297872" s="245"/>
    </row>
    <row r="297873" spans="19:19">
      <c r="S297873" s="245"/>
    </row>
    <row r="297874" spans="19:19">
      <c r="S297874" s="245"/>
    </row>
    <row r="297875" spans="19:19">
      <c r="S297875" s="245"/>
    </row>
    <row r="297876" spans="19:19">
      <c r="S297876" s="245"/>
    </row>
    <row r="297877" spans="19:19">
      <c r="S297877" s="245"/>
    </row>
    <row r="297878" spans="19:19">
      <c r="S297878" s="245"/>
    </row>
    <row r="297879" spans="19:19">
      <c r="S297879" s="245"/>
    </row>
    <row r="297880" spans="19:19">
      <c r="S297880" s="245"/>
    </row>
    <row r="297881" spans="19:19">
      <c r="S297881" s="531"/>
    </row>
    <row r="297882" spans="19:19">
      <c r="S297882" s="245"/>
    </row>
    <row r="297883" spans="19:19">
      <c r="S297883" s="245"/>
    </row>
    <row r="297884" spans="19:19">
      <c r="S297884" s="245"/>
    </row>
    <row r="297885" spans="19:19">
      <c r="S297885" s="245"/>
    </row>
    <row r="297886" spans="19:19">
      <c r="S297886" s="245"/>
    </row>
    <row r="297887" spans="19:19">
      <c r="S297887" s="245"/>
    </row>
    <row r="297888" spans="19:19">
      <c r="S297888" s="245"/>
    </row>
    <row r="297889" spans="19:19">
      <c r="S297889" s="245"/>
    </row>
    <row r="297890" spans="19:19">
      <c r="S297890" s="245"/>
    </row>
    <row r="297891" spans="19:19">
      <c r="S297891" s="245"/>
    </row>
    <row r="297892" spans="19:19">
      <c r="S297892" s="245"/>
    </row>
    <row r="297893" spans="19:19">
      <c r="S297893" s="245"/>
    </row>
    <row r="297894" spans="19:19">
      <c r="S297894" s="245"/>
    </row>
    <row r="297895" spans="19:19">
      <c r="S297895" s="245"/>
    </row>
    <row r="297896" spans="19:19">
      <c r="S297896" s="245"/>
    </row>
    <row r="297897" spans="19:19">
      <c r="S297897" s="245"/>
    </row>
    <row r="297898" spans="19:19">
      <c r="S297898" s="245"/>
    </row>
    <row r="297899" spans="19:19">
      <c r="S297899" s="531"/>
    </row>
    <row r="297900" spans="19:19">
      <c r="S297900" s="245"/>
    </row>
    <row r="297901" spans="19:19">
      <c r="S297901" s="245"/>
    </row>
    <row r="297902" spans="19:19">
      <c r="S297902" s="245"/>
    </row>
    <row r="297903" spans="19:19">
      <c r="S297903" s="245"/>
    </row>
    <row r="297904" spans="19:19">
      <c r="S297904" s="245"/>
    </row>
    <row r="297905" spans="19:19">
      <c r="S297905" s="245"/>
    </row>
    <row r="297906" spans="19:19">
      <c r="S297906" s="245"/>
    </row>
    <row r="297907" spans="19:19">
      <c r="S297907" s="245"/>
    </row>
    <row r="297908" spans="19:19">
      <c r="S297908" s="245"/>
    </row>
    <row r="297909" spans="19:19">
      <c r="S297909" s="245"/>
    </row>
    <row r="297910" spans="19:19">
      <c r="S297910" s="245"/>
    </row>
    <row r="297911" spans="19:19">
      <c r="S297911" s="245"/>
    </row>
    <row r="297912" spans="19:19">
      <c r="S297912" s="245"/>
    </row>
    <row r="297913" spans="19:19">
      <c r="S297913" s="245"/>
    </row>
    <row r="297914" spans="19:19">
      <c r="S297914" s="245"/>
    </row>
    <row r="297915" spans="19:19">
      <c r="S297915" s="245"/>
    </row>
    <row r="297916" spans="19:19">
      <c r="S297916" s="245"/>
    </row>
    <row r="297917" spans="19:19">
      <c r="S297917" s="531"/>
    </row>
    <row r="297918" spans="19:19">
      <c r="S297918" s="245"/>
    </row>
    <row r="297919" spans="19:19">
      <c r="S297919" s="245"/>
    </row>
    <row r="297920" spans="19:19">
      <c r="S297920" s="245"/>
    </row>
    <row r="297921" spans="19:19">
      <c r="S297921" s="245"/>
    </row>
    <row r="297922" spans="19:19">
      <c r="S297922" s="245"/>
    </row>
    <row r="297923" spans="19:19">
      <c r="S297923" s="245"/>
    </row>
    <row r="297924" spans="19:19">
      <c r="S297924" s="245"/>
    </row>
    <row r="297925" spans="19:19">
      <c r="S297925" s="245"/>
    </row>
    <row r="297926" spans="19:19">
      <c r="S297926" s="245"/>
    </row>
    <row r="297927" spans="19:19">
      <c r="S297927" s="245"/>
    </row>
    <row r="297928" spans="19:19">
      <c r="S297928" s="245"/>
    </row>
    <row r="297929" spans="19:19">
      <c r="S297929" s="245"/>
    </row>
    <row r="297930" spans="19:19">
      <c r="S297930" s="245"/>
    </row>
    <row r="297931" spans="19:19">
      <c r="S297931" s="245"/>
    </row>
    <row r="297932" spans="19:19">
      <c r="S297932" s="245"/>
    </row>
    <row r="297933" spans="19:19">
      <c r="S297933" s="245"/>
    </row>
    <row r="297934" spans="19:19">
      <c r="S297934" s="245"/>
    </row>
    <row r="297935" spans="19:19">
      <c r="S297935" s="531"/>
    </row>
    <row r="297936" spans="19:19">
      <c r="S297936" s="245"/>
    </row>
    <row r="297937" spans="19:19">
      <c r="S297937" s="245"/>
    </row>
    <row r="297938" spans="19:19">
      <c r="S297938" s="245"/>
    </row>
    <row r="297939" spans="19:19">
      <c r="S297939" s="245"/>
    </row>
    <row r="297940" spans="19:19">
      <c r="S297940" s="245"/>
    </row>
    <row r="297941" spans="19:19">
      <c r="S297941" s="245"/>
    </row>
    <row r="297942" spans="19:19">
      <c r="S297942" s="245"/>
    </row>
    <row r="297943" spans="19:19">
      <c r="S297943" s="245"/>
    </row>
    <row r="297944" spans="19:19">
      <c r="S297944" s="245"/>
    </row>
    <row r="297945" spans="19:19">
      <c r="S297945" s="245"/>
    </row>
    <row r="297946" spans="19:19">
      <c r="S297946" s="245"/>
    </row>
    <row r="297947" spans="19:19">
      <c r="S297947" s="245"/>
    </row>
    <row r="297948" spans="19:19">
      <c r="S297948" s="245"/>
    </row>
    <row r="297949" spans="19:19">
      <c r="S297949" s="245"/>
    </row>
    <row r="297950" spans="19:19">
      <c r="S297950" s="245"/>
    </row>
    <row r="297951" spans="19:19">
      <c r="S297951" s="245"/>
    </row>
    <row r="297952" spans="19:19">
      <c r="S297952" s="245"/>
    </row>
    <row r="297953" spans="19:19">
      <c r="S297953" s="531"/>
    </row>
    <row r="297954" spans="19:19">
      <c r="S297954" s="245"/>
    </row>
    <row r="297955" spans="19:19">
      <c r="S297955" s="245"/>
    </row>
    <row r="297956" spans="19:19">
      <c r="S297956" s="245"/>
    </row>
    <row r="297957" spans="19:19">
      <c r="S297957" s="245"/>
    </row>
    <row r="297958" spans="19:19">
      <c r="S297958" s="245"/>
    </row>
    <row r="297959" spans="19:19">
      <c r="S297959" s="245"/>
    </row>
    <row r="297960" spans="19:19">
      <c r="S297960" s="245"/>
    </row>
    <row r="297961" spans="19:19">
      <c r="S297961" s="245"/>
    </row>
    <row r="297962" spans="19:19">
      <c r="S297962" s="245"/>
    </row>
    <row r="297963" spans="19:19">
      <c r="S297963" s="245"/>
    </row>
    <row r="297964" spans="19:19">
      <c r="S297964" s="245"/>
    </row>
    <row r="297965" spans="19:19">
      <c r="S297965" s="245"/>
    </row>
    <row r="297966" spans="19:19">
      <c r="S297966" s="245"/>
    </row>
    <row r="297967" spans="19:19">
      <c r="S297967" s="245"/>
    </row>
    <row r="297968" spans="19:19">
      <c r="S297968" s="245"/>
    </row>
    <row r="297969" spans="19:19">
      <c r="S297969" s="245"/>
    </row>
    <row r="297970" spans="19:19">
      <c r="S297970" s="245"/>
    </row>
    <row r="297971" spans="19:19">
      <c r="S297971" s="531"/>
    </row>
    <row r="297972" spans="19:19">
      <c r="S297972" s="245"/>
    </row>
    <row r="297973" spans="19:19">
      <c r="S297973" s="245"/>
    </row>
    <row r="297974" spans="19:19">
      <c r="S297974" s="245"/>
    </row>
    <row r="297975" spans="19:19">
      <c r="S297975" s="245"/>
    </row>
    <row r="297976" spans="19:19">
      <c r="S297976" s="245"/>
    </row>
    <row r="297977" spans="19:19">
      <c r="S297977" s="245"/>
    </row>
    <row r="297978" spans="19:19">
      <c r="S297978" s="245"/>
    </row>
    <row r="297979" spans="19:19">
      <c r="S297979" s="245"/>
    </row>
    <row r="297980" spans="19:19">
      <c r="S297980" s="245"/>
    </row>
    <row r="297981" spans="19:19">
      <c r="S297981" s="245"/>
    </row>
    <row r="297982" spans="19:19">
      <c r="S297982" s="245"/>
    </row>
    <row r="297983" spans="19:19">
      <c r="S297983" s="245"/>
    </row>
    <row r="297984" spans="19:19">
      <c r="S297984" s="245"/>
    </row>
    <row r="297985" spans="19:19">
      <c r="S297985" s="245"/>
    </row>
    <row r="297986" spans="19:19">
      <c r="S297986" s="245"/>
    </row>
    <row r="297987" spans="19:19">
      <c r="S297987" s="245"/>
    </row>
    <row r="297988" spans="19:19">
      <c r="S297988" s="245"/>
    </row>
    <row r="297989" spans="19:19">
      <c r="S297989" s="531"/>
    </row>
    <row r="297990" spans="19:19">
      <c r="S297990" s="245"/>
    </row>
    <row r="297991" spans="19:19">
      <c r="S297991" s="245"/>
    </row>
    <row r="297992" spans="19:19">
      <c r="S297992" s="245"/>
    </row>
    <row r="297993" spans="19:19">
      <c r="S297993" s="245"/>
    </row>
    <row r="297994" spans="19:19">
      <c r="S297994" s="245"/>
    </row>
    <row r="297995" spans="19:19">
      <c r="S297995" s="245"/>
    </row>
    <row r="297996" spans="19:19">
      <c r="S297996" s="245"/>
    </row>
    <row r="297997" spans="19:19">
      <c r="S297997" s="245"/>
    </row>
    <row r="297998" spans="19:19">
      <c r="S297998" s="245"/>
    </row>
    <row r="297999" spans="19:19">
      <c r="S297999" s="245"/>
    </row>
    <row r="298000" spans="19:19">
      <c r="S298000" s="245"/>
    </row>
    <row r="298001" spans="19:19">
      <c r="S298001" s="245"/>
    </row>
    <row r="298002" spans="19:19">
      <c r="S298002" s="245"/>
    </row>
    <row r="298003" spans="19:19">
      <c r="S298003" s="245"/>
    </row>
    <row r="298004" spans="19:19">
      <c r="S298004" s="245"/>
    </row>
    <row r="298005" spans="19:19">
      <c r="S298005" s="245"/>
    </row>
    <row r="298006" spans="19:19">
      <c r="S298006" s="245"/>
    </row>
    <row r="298007" spans="19:19">
      <c r="S298007" s="531"/>
    </row>
    <row r="298008" spans="19:19">
      <c r="S298008" s="245"/>
    </row>
    <row r="298009" spans="19:19">
      <c r="S298009" s="245"/>
    </row>
    <row r="298010" spans="19:19">
      <c r="S298010" s="245"/>
    </row>
    <row r="298011" spans="19:19">
      <c r="S298011" s="245"/>
    </row>
    <row r="298012" spans="19:19">
      <c r="S298012" s="245"/>
    </row>
    <row r="298013" spans="19:19">
      <c r="S298013" s="245"/>
    </row>
    <row r="298014" spans="19:19">
      <c r="S298014" s="245"/>
    </row>
    <row r="298015" spans="19:19">
      <c r="S298015" s="245"/>
    </row>
    <row r="298016" spans="19:19">
      <c r="S298016" s="245"/>
    </row>
    <row r="298017" spans="19:19">
      <c r="S298017" s="245"/>
    </row>
    <row r="298018" spans="19:19">
      <c r="S298018" s="245"/>
    </row>
    <row r="298019" spans="19:19">
      <c r="S298019" s="245"/>
    </row>
    <row r="298020" spans="19:19">
      <c r="S298020" s="245"/>
    </row>
    <row r="298021" spans="19:19">
      <c r="S298021" s="245"/>
    </row>
    <row r="298022" spans="19:19">
      <c r="S298022" s="245"/>
    </row>
    <row r="298023" spans="19:19">
      <c r="S298023" s="245"/>
    </row>
    <row r="298024" spans="19:19">
      <c r="S298024" s="245"/>
    </row>
    <row r="298025" spans="19:19">
      <c r="S298025" s="531"/>
    </row>
    <row r="298026" spans="19:19">
      <c r="S298026" s="245"/>
    </row>
    <row r="298027" spans="19:19">
      <c r="S298027" s="245"/>
    </row>
    <row r="298028" spans="19:19">
      <c r="S298028" s="245"/>
    </row>
    <row r="298029" spans="19:19">
      <c r="S298029" s="245"/>
    </row>
    <row r="298030" spans="19:19">
      <c r="S298030" s="245"/>
    </row>
    <row r="298031" spans="19:19">
      <c r="S298031" s="245"/>
    </row>
    <row r="298032" spans="19:19">
      <c r="S298032" s="245"/>
    </row>
    <row r="298033" spans="19:19">
      <c r="S298033" s="245"/>
    </row>
    <row r="298034" spans="19:19">
      <c r="S298034" s="245"/>
    </row>
    <row r="298035" spans="19:19">
      <c r="S298035" s="245"/>
    </row>
    <row r="298036" spans="19:19">
      <c r="S298036" s="245"/>
    </row>
    <row r="298037" spans="19:19">
      <c r="S298037" s="245"/>
    </row>
    <row r="298038" spans="19:19">
      <c r="S298038" s="245"/>
    </row>
    <row r="298039" spans="19:19">
      <c r="S298039" s="245"/>
    </row>
    <row r="298040" spans="19:19">
      <c r="S298040" s="245"/>
    </row>
    <row r="298041" spans="19:19">
      <c r="S298041" s="245"/>
    </row>
    <row r="298042" spans="19:19">
      <c r="S298042" s="245"/>
    </row>
    <row r="298043" spans="19:19">
      <c r="S298043" s="531"/>
    </row>
    <row r="298044" spans="19:19">
      <c r="S298044" s="245"/>
    </row>
    <row r="298045" spans="19:19">
      <c r="S298045" s="245"/>
    </row>
    <row r="298046" spans="19:19">
      <c r="S298046" s="245"/>
    </row>
    <row r="298047" spans="19:19">
      <c r="S298047" s="245"/>
    </row>
    <row r="298048" spans="19:19">
      <c r="S298048" s="245"/>
    </row>
    <row r="298049" spans="19:19">
      <c r="S298049" s="245"/>
    </row>
    <row r="298050" spans="19:19">
      <c r="S298050" s="245"/>
    </row>
    <row r="298051" spans="19:19">
      <c r="S298051" s="245"/>
    </row>
    <row r="298052" spans="19:19">
      <c r="S298052" s="245"/>
    </row>
    <row r="298053" spans="19:19">
      <c r="S298053" s="245"/>
    </row>
    <row r="298054" spans="19:19">
      <c r="S298054" s="245"/>
    </row>
    <row r="298055" spans="19:19">
      <c r="S298055" s="245"/>
    </row>
    <row r="298056" spans="19:19">
      <c r="S298056" s="245"/>
    </row>
    <row r="298057" spans="19:19">
      <c r="S298057" s="245"/>
    </row>
    <row r="298058" spans="19:19">
      <c r="S298058" s="245"/>
    </row>
    <row r="298059" spans="19:19">
      <c r="S298059" s="245"/>
    </row>
    <row r="298060" spans="19:19">
      <c r="S298060" s="245"/>
    </row>
    <row r="298061" spans="19:19">
      <c r="S298061" s="531"/>
    </row>
    <row r="298062" spans="19:19">
      <c r="S298062" s="245"/>
    </row>
    <row r="298063" spans="19:19">
      <c r="S298063" s="245"/>
    </row>
    <row r="298064" spans="19:19">
      <c r="S298064" s="245"/>
    </row>
    <row r="298065" spans="19:19">
      <c r="S298065" s="245"/>
    </row>
    <row r="298066" spans="19:19">
      <c r="S298066" s="245"/>
    </row>
    <row r="298067" spans="19:19">
      <c r="S298067" s="245"/>
    </row>
    <row r="298068" spans="19:19">
      <c r="S298068" s="245"/>
    </row>
    <row r="298069" spans="19:19">
      <c r="S298069" s="245"/>
    </row>
    <row r="298070" spans="19:19">
      <c r="S298070" s="245"/>
    </row>
    <row r="298071" spans="19:19">
      <c r="S298071" s="245"/>
    </row>
    <row r="298072" spans="19:19">
      <c r="S298072" s="245"/>
    </row>
    <row r="298073" spans="19:19">
      <c r="S298073" s="245"/>
    </row>
    <row r="298074" spans="19:19">
      <c r="S298074" s="245"/>
    </row>
    <row r="298075" spans="19:19">
      <c r="S298075" s="245"/>
    </row>
    <row r="298076" spans="19:19">
      <c r="S298076" s="245"/>
    </row>
    <row r="298077" spans="19:19">
      <c r="S298077" s="245"/>
    </row>
    <row r="298078" spans="19:19">
      <c r="S298078" s="245"/>
    </row>
    <row r="298079" spans="19:19">
      <c r="S298079" s="531"/>
    </row>
    <row r="298080" spans="19:19">
      <c r="S298080" s="245"/>
    </row>
    <row r="298081" spans="19:19">
      <c r="S298081" s="245"/>
    </row>
    <row r="298082" spans="19:19">
      <c r="S298082" s="245"/>
    </row>
    <row r="298083" spans="19:19">
      <c r="S298083" s="245"/>
    </row>
    <row r="298084" spans="19:19">
      <c r="S298084" s="245"/>
    </row>
    <row r="298085" spans="19:19">
      <c r="S298085" s="245"/>
    </row>
    <row r="298086" spans="19:19">
      <c r="S298086" s="245"/>
    </row>
    <row r="298087" spans="19:19">
      <c r="S298087" s="245"/>
    </row>
    <row r="298088" spans="19:19">
      <c r="S298088" s="245"/>
    </row>
    <row r="298089" spans="19:19">
      <c r="S298089" s="245"/>
    </row>
    <row r="298090" spans="19:19">
      <c r="S298090" s="245"/>
    </row>
    <row r="298091" spans="19:19">
      <c r="S298091" s="245"/>
    </row>
    <row r="298092" spans="19:19">
      <c r="S298092" s="245"/>
    </row>
    <row r="298093" spans="19:19">
      <c r="S298093" s="245"/>
    </row>
    <row r="298094" spans="19:19">
      <c r="S298094" s="245"/>
    </row>
    <row r="298095" spans="19:19">
      <c r="S298095" s="245"/>
    </row>
    <row r="298096" spans="19:19">
      <c r="S298096" s="245"/>
    </row>
    <row r="298097" spans="19:19">
      <c r="S298097" s="531"/>
    </row>
    <row r="298098" spans="19:19">
      <c r="S298098" s="245"/>
    </row>
    <row r="298099" spans="19:19">
      <c r="S298099" s="245"/>
    </row>
    <row r="298100" spans="19:19">
      <c r="S298100" s="245"/>
    </row>
    <row r="298101" spans="19:19">
      <c r="S298101" s="245"/>
    </row>
    <row r="298102" spans="19:19">
      <c r="S298102" s="245"/>
    </row>
    <row r="298103" spans="19:19">
      <c r="S298103" s="245"/>
    </row>
    <row r="298104" spans="19:19">
      <c r="S298104" s="245"/>
    </row>
    <row r="298105" spans="19:19">
      <c r="S298105" s="245"/>
    </row>
    <row r="298106" spans="19:19">
      <c r="S298106" s="245"/>
    </row>
    <row r="298107" spans="19:19">
      <c r="S298107" s="245"/>
    </row>
    <row r="298108" spans="19:19">
      <c r="S298108" s="245"/>
    </row>
    <row r="298109" spans="19:19">
      <c r="S298109" s="245"/>
    </row>
    <row r="298110" spans="19:19">
      <c r="S298110" s="245"/>
    </row>
    <row r="298111" spans="19:19">
      <c r="S298111" s="245"/>
    </row>
    <row r="298112" spans="19:19">
      <c r="S298112" s="245"/>
    </row>
    <row r="298113" spans="19:19">
      <c r="S298113" s="245"/>
    </row>
    <row r="298114" spans="19:19">
      <c r="S298114" s="245"/>
    </row>
    <row r="298115" spans="19:19">
      <c r="S298115" s="531"/>
    </row>
    <row r="298116" spans="19:19">
      <c r="S298116" s="245"/>
    </row>
    <row r="298117" spans="19:19">
      <c r="S298117" s="245"/>
    </row>
    <row r="298118" spans="19:19">
      <c r="S298118" s="245"/>
    </row>
    <row r="298119" spans="19:19">
      <c r="S298119" s="245"/>
    </row>
    <row r="298120" spans="19:19">
      <c r="S298120" s="245"/>
    </row>
    <row r="298121" spans="19:19">
      <c r="S298121" s="245"/>
    </row>
    <row r="298122" spans="19:19">
      <c r="S298122" s="245"/>
    </row>
    <row r="298123" spans="19:19">
      <c r="S298123" s="245"/>
    </row>
    <row r="298124" spans="19:19">
      <c r="S298124" s="245"/>
    </row>
    <row r="298125" spans="19:19">
      <c r="S298125" s="245"/>
    </row>
    <row r="298126" spans="19:19">
      <c r="S298126" s="245"/>
    </row>
    <row r="298127" spans="19:19">
      <c r="S298127" s="245"/>
    </row>
    <row r="298128" spans="19:19">
      <c r="S298128" s="245"/>
    </row>
    <row r="298129" spans="19:19">
      <c r="S298129" s="245"/>
    </row>
    <row r="298130" spans="19:19">
      <c r="S298130" s="245"/>
    </row>
    <row r="298131" spans="19:19">
      <c r="S298131" s="245"/>
    </row>
    <row r="298132" spans="19:19">
      <c r="S298132" s="245"/>
    </row>
    <row r="298133" spans="19:19">
      <c r="S298133" s="531"/>
    </row>
    <row r="298134" spans="19:19">
      <c r="S298134" s="245"/>
    </row>
    <row r="298135" spans="19:19">
      <c r="S298135" s="245"/>
    </row>
    <row r="298136" spans="19:19">
      <c r="S298136" s="245"/>
    </row>
    <row r="298137" spans="19:19">
      <c r="S298137" s="245"/>
    </row>
    <row r="298138" spans="19:19">
      <c r="S298138" s="245"/>
    </row>
    <row r="298139" spans="19:19">
      <c r="S298139" s="245"/>
    </row>
    <row r="298140" spans="19:19">
      <c r="S298140" s="245"/>
    </row>
    <row r="298141" spans="19:19">
      <c r="S298141" s="245"/>
    </row>
    <row r="298142" spans="19:19">
      <c r="S298142" s="245"/>
    </row>
    <row r="298143" spans="19:19">
      <c r="S298143" s="245"/>
    </row>
    <row r="298144" spans="19:19">
      <c r="S298144" s="245"/>
    </row>
    <row r="298145" spans="19:19">
      <c r="S298145" s="245"/>
    </row>
    <row r="298146" spans="19:19">
      <c r="S298146" s="245"/>
    </row>
    <row r="298147" spans="19:19">
      <c r="S298147" s="245"/>
    </row>
    <row r="298148" spans="19:19">
      <c r="S298148" s="245"/>
    </row>
    <row r="298149" spans="19:19">
      <c r="S298149" s="245"/>
    </row>
    <row r="298150" spans="19:19">
      <c r="S298150" s="245"/>
    </row>
    <row r="298151" spans="19:19">
      <c r="S298151" s="531"/>
    </row>
    <row r="298152" spans="19:19">
      <c r="S298152" s="245"/>
    </row>
    <row r="298153" spans="19:19">
      <c r="S298153" s="245"/>
    </row>
    <row r="298154" spans="19:19">
      <c r="S298154" s="245"/>
    </row>
    <row r="298155" spans="19:19">
      <c r="S298155" s="245"/>
    </row>
    <row r="298156" spans="19:19">
      <c r="S298156" s="245"/>
    </row>
    <row r="298157" spans="19:19">
      <c r="S298157" s="245"/>
    </row>
    <row r="298158" spans="19:19">
      <c r="S298158" s="245"/>
    </row>
    <row r="298159" spans="19:19">
      <c r="S298159" s="245"/>
    </row>
    <row r="298160" spans="19:19">
      <c r="S298160" s="245"/>
    </row>
    <row r="298161" spans="19:19">
      <c r="S298161" s="245"/>
    </row>
    <row r="298162" spans="19:19">
      <c r="S298162" s="245"/>
    </row>
    <row r="298163" spans="19:19">
      <c r="S298163" s="245"/>
    </row>
    <row r="298164" spans="19:19">
      <c r="S298164" s="245"/>
    </row>
    <row r="298165" spans="19:19">
      <c r="S298165" s="245"/>
    </row>
    <row r="298166" spans="19:19">
      <c r="S298166" s="245"/>
    </row>
    <row r="298167" spans="19:19">
      <c r="S298167" s="245"/>
    </row>
    <row r="298168" spans="19:19">
      <c r="S298168" s="245"/>
    </row>
    <row r="298169" spans="19:19">
      <c r="S298169" s="531"/>
    </row>
    <row r="298170" spans="19:19">
      <c r="S298170" s="245"/>
    </row>
    <row r="298171" spans="19:19">
      <c r="S298171" s="245"/>
    </row>
    <row r="298172" spans="19:19">
      <c r="S298172" s="245"/>
    </row>
    <row r="298173" spans="19:19">
      <c r="S298173" s="245"/>
    </row>
    <row r="298174" spans="19:19">
      <c r="S298174" s="245"/>
    </row>
    <row r="298175" spans="19:19">
      <c r="S298175" s="245"/>
    </row>
    <row r="298176" spans="19:19">
      <c r="S298176" s="245"/>
    </row>
    <row r="298177" spans="19:19">
      <c r="S298177" s="245"/>
    </row>
    <row r="298178" spans="19:19">
      <c r="S298178" s="245"/>
    </row>
    <row r="298179" spans="19:19">
      <c r="S298179" s="245"/>
    </row>
    <row r="298180" spans="19:19">
      <c r="S298180" s="245"/>
    </row>
    <row r="298181" spans="19:19">
      <c r="S298181" s="245"/>
    </row>
    <row r="298182" spans="19:19">
      <c r="S298182" s="245"/>
    </row>
    <row r="298183" spans="19:19">
      <c r="S298183" s="245"/>
    </row>
    <row r="298184" spans="19:19">
      <c r="S298184" s="245"/>
    </row>
    <row r="298185" spans="19:19">
      <c r="S298185" s="245"/>
    </row>
    <row r="298186" spans="19:19">
      <c r="S298186" s="245"/>
    </row>
    <row r="298187" spans="19:19">
      <c r="S298187" s="531"/>
    </row>
    <row r="298188" spans="19:19">
      <c r="S298188" s="245"/>
    </row>
    <row r="298189" spans="19:19">
      <c r="S298189" s="245"/>
    </row>
    <row r="298190" spans="19:19">
      <c r="S298190" s="245"/>
    </row>
    <row r="298191" spans="19:19">
      <c r="S298191" s="245"/>
    </row>
    <row r="298192" spans="19:19">
      <c r="S298192" s="245"/>
    </row>
    <row r="298193" spans="19:19">
      <c r="S298193" s="245"/>
    </row>
    <row r="298194" spans="19:19">
      <c r="S298194" s="245"/>
    </row>
    <row r="298195" spans="19:19">
      <c r="S298195" s="245"/>
    </row>
    <row r="298196" spans="19:19">
      <c r="S298196" s="245"/>
    </row>
    <row r="298197" spans="19:19">
      <c r="S298197" s="245"/>
    </row>
    <row r="298198" spans="19:19">
      <c r="S298198" s="245"/>
    </row>
    <row r="298199" spans="19:19">
      <c r="S298199" s="245"/>
    </row>
    <row r="298200" spans="19:19">
      <c r="S298200" s="245"/>
    </row>
    <row r="298201" spans="19:19">
      <c r="S298201" s="245"/>
    </row>
    <row r="298202" spans="19:19">
      <c r="S298202" s="245"/>
    </row>
    <row r="298203" spans="19:19">
      <c r="S298203" s="245"/>
    </row>
    <row r="298204" spans="19:19">
      <c r="S298204" s="245"/>
    </row>
    <row r="298205" spans="19:19">
      <c r="S298205" s="531"/>
    </row>
    <row r="298206" spans="19:19">
      <c r="S298206" s="245"/>
    </row>
    <row r="298207" spans="19:19">
      <c r="S298207" s="245"/>
    </row>
    <row r="298208" spans="19:19">
      <c r="S298208" s="245"/>
    </row>
    <row r="298209" spans="19:19">
      <c r="S298209" s="245"/>
    </row>
    <row r="298210" spans="19:19">
      <c r="S298210" s="245"/>
    </row>
    <row r="298211" spans="19:19">
      <c r="S298211" s="245"/>
    </row>
    <row r="298212" spans="19:19">
      <c r="S298212" s="245"/>
    </row>
    <row r="298213" spans="19:19">
      <c r="S298213" s="245"/>
    </row>
    <row r="298214" spans="19:19">
      <c r="S298214" s="245"/>
    </row>
    <row r="298215" spans="19:19">
      <c r="S298215" s="245"/>
    </row>
    <row r="298216" spans="19:19">
      <c r="S298216" s="245"/>
    </row>
    <row r="298217" spans="19:19">
      <c r="S298217" s="245"/>
    </row>
    <row r="298218" spans="19:19">
      <c r="S298218" s="245"/>
    </row>
    <row r="298219" spans="19:19">
      <c r="S298219" s="245"/>
    </row>
    <row r="298220" spans="19:19">
      <c r="S298220" s="245"/>
    </row>
    <row r="298221" spans="19:19">
      <c r="S298221" s="245"/>
    </row>
    <row r="298222" spans="19:19">
      <c r="S298222" s="245"/>
    </row>
    <row r="298223" spans="19:19">
      <c r="S298223" s="531"/>
    </row>
    <row r="298224" spans="19:19">
      <c r="S298224" s="245"/>
    </row>
    <row r="298225" spans="19:19">
      <c r="S298225" s="245"/>
    </row>
    <row r="298226" spans="19:19">
      <c r="S298226" s="245"/>
    </row>
    <row r="298227" spans="19:19">
      <c r="S298227" s="245"/>
    </row>
    <row r="298228" spans="19:19">
      <c r="S298228" s="245"/>
    </row>
    <row r="298229" spans="19:19">
      <c r="S298229" s="245"/>
    </row>
    <row r="298230" spans="19:19">
      <c r="S298230" s="245"/>
    </row>
    <row r="298231" spans="19:19">
      <c r="S298231" s="245"/>
    </row>
    <row r="298232" spans="19:19">
      <c r="S298232" s="245"/>
    </row>
    <row r="298233" spans="19:19">
      <c r="S298233" s="245"/>
    </row>
    <row r="298234" spans="19:19">
      <c r="S298234" s="245"/>
    </row>
    <row r="298235" spans="19:19">
      <c r="S298235" s="245"/>
    </row>
    <row r="298236" spans="19:19">
      <c r="S298236" s="245"/>
    </row>
    <row r="298237" spans="19:19">
      <c r="S298237" s="245"/>
    </row>
    <row r="298238" spans="19:19">
      <c r="S298238" s="245"/>
    </row>
    <row r="298239" spans="19:19">
      <c r="S298239" s="245"/>
    </row>
    <row r="298240" spans="19:19">
      <c r="S298240" s="245"/>
    </row>
    <row r="298241" spans="19:19">
      <c r="S298241" s="531"/>
    </row>
    <row r="298242" spans="19:19">
      <c r="S298242" s="245"/>
    </row>
    <row r="298243" spans="19:19">
      <c r="S298243" s="245"/>
    </row>
    <row r="298244" spans="19:19">
      <c r="S298244" s="245"/>
    </row>
    <row r="298245" spans="19:19">
      <c r="S298245" s="245"/>
    </row>
    <row r="298246" spans="19:19">
      <c r="S298246" s="245"/>
    </row>
    <row r="298247" spans="19:19">
      <c r="S298247" s="245"/>
    </row>
    <row r="298248" spans="19:19">
      <c r="S298248" s="245"/>
    </row>
    <row r="298249" spans="19:19">
      <c r="S298249" s="245"/>
    </row>
    <row r="298250" spans="19:19">
      <c r="S298250" s="245"/>
    </row>
    <row r="298251" spans="19:19">
      <c r="S298251" s="245"/>
    </row>
    <row r="298252" spans="19:19">
      <c r="S298252" s="245"/>
    </row>
    <row r="298253" spans="19:19">
      <c r="S298253" s="245"/>
    </row>
    <row r="298254" spans="19:19">
      <c r="S298254" s="245"/>
    </row>
    <row r="298255" spans="19:19">
      <c r="S298255" s="245"/>
    </row>
    <row r="298256" spans="19:19">
      <c r="S298256" s="245"/>
    </row>
    <row r="298257" spans="19:19">
      <c r="S298257" s="245"/>
    </row>
    <row r="298258" spans="19:19">
      <c r="S298258" s="245"/>
    </row>
    <row r="298259" spans="19:19">
      <c r="S298259" s="531"/>
    </row>
    <row r="298260" spans="19:19">
      <c r="S298260" s="245"/>
    </row>
    <row r="298261" spans="19:19">
      <c r="S298261" s="245"/>
    </row>
    <row r="298262" spans="19:19">
      <c r="S298262" s="245"/>
    </row>
    <row r="298263" spans="19:19">
      <c r="S298263" s="245"/>
    </row>
    <row r="298264" spans="19:19">
      <c r="S298264" s="245"/>
    </row>
    <row r="298265" spans="19:19">
      <c r="S298265" s="245"/>
    </row>
    <row r="298266" spans="19:19">
      <c r="S298266" s="245"/>
    </row>
    <row r="298267" spans="19:19">
      <c r="S298267" s="245"/>
    </row>
    <row r="298268" spans="19:19">
      <c r="S298268" s="245"/>
    </row>
    <row r="298269" spans="19:19">
      <c r="S298269" s="245"/>
    </row>
    <row r="298270" spans="19:19">
      <c r="S298270" s="245"/>
    </row>
    <row r="298271" spans="19:19">
      <c r="S298271" s="245"/>
    </row>
    <row r="298272" spans="19:19">
      <c r="S298272" s="245"/>
    </row>
    <row r="298273" spans="19:19">
      <c r="S298273" s="245"/>
    </row>
    <row r="298274" spans="19:19">
      <c r="S298274" s="245"/>
    </row>
    <row r="298275" spans="19:19">
      <c r="S298275" s="245"/>
    </row>
    <row r="298276" spans="19:19">
      <c r="S298276" s="245"/>
    </row>
    <row r="298277" spans="19:19">
      <c r="S298277" s="531"/>
    </row>
    <row r="298278" spans="19:19">
      <c r="S298278" s="245"/>
    </row>
    <row r="298279" spans="19:19">
      <c r="S298279" s="245"/>
    </row>
    <row r="298280" spans="19:19">
      <c r="S298280" s="245"/>
    </row>
    <row r="298281" spans="19:19">
      <c r="S298281" s="245"/>
    </row>
    <row r="298282" spans="19:19">
      <c r="S298282" s="245"/>
    </row>
    <row r="298283" spans="19:19">
      <c r="S298283" s="245"/>
    </row>
    <row r="298284" spans="19:19">
      <c r="S298284" s="245"/>
    </row>
    <row r="298285" spans="19:19">
      <c r="S298285" s="245"/>
    </row>
    <row r="298286" spans="19:19">
      <c r="S298286" s="245"/>
    </row>
    <row r="298287" spans="19:19">
      <c r="S298287" s="245"/>
    </row>
    <row r="298288" spans="19:19">
      <c r="S298288" s="245"/>
    </row>
    <row r="298289" spans="19:19">
      <c r="S298289" s="245"/>
    </row>
    <row r="298290" spans="19:19">
      <c r="S298290" s="245"/>
    </row>
    <row r="298291" spans="19:19">
      <c r="S298291" s="245"/>
    </row>
    <row r="298292" spans="19:19">
      <c r="S298292" s="245"/>
    </row>
    <row r="298293" spans="19:19">
      <c r="S298293" s="245"/>
    </row>
    <row r="298294" spans="19:19">
      <c r="S298294" s="245"/>
    </row>
    <row r="298295" spans="19:19">
      <c r="S298295" s="531"/>
    </row>
    <row r="298296" spans="19:19">
      <c r="S298296" s="245"/>
    </row>
    <row r="298297" spans="19:19">
      <c r="S298297" s="245"/>
    </row>
    <row r="298298" spans="19:19">
      <c r="S298298" s="245"/>
    </row>
    <row r="298299" spans="19:19">
      <c r="S298299" s="245"/>
    </row>
    <row r="298300" spans="19:19">
      <c r="S298300" s="245"/>
    </row>
    <row r="298301" spans="19:19">
      <c r="S298301" s="245"/>
    </row>
    <row r="298302" spans="19:19">
      <c r="S298302" s="245"/>
    </row>
    <row r="298303" spans="19:19">
      <c r="S298303" s="245"/>
    </row>
    <row r="298304" spans="19:19">
      <c r="S298304" s="245"/>
    </row>
    <row r="298305" spans="19:19">
      <c r="S298305" s="245"/>
    </row>
    <row r="298306" spans="19:19">
      <c r="S298306" s="245"/>
    </row>
    <row r="298307" spans="19:19">
      <c r="S298307" s="245"/>
    </row>
    <row r="298308" spans="19:19">
      <c r="S298308" s="245"/>
    </row>
    <row r="298309" spans="19:19">
      <c r="S298309" s="245"/>
    </row>
    <row r="298310" spans="19:19">
      <c r="S298310" s="245"/>
    </row>
    <row r="298311" spans="19:19">
      <c r="S298311" s="245"/>
    </row>
    <row r="298312" spans="19:19">
      <c r="S298312" s="245"/>
    </row>
    <row r="298313" spans="19:19">
      <c r="S298313" s="531"/>
    </row>
    <row r="298314" spans="19:19">
      <c r="S298314" s="245"/>
    </row>
    <row r="298315" spans="19:19">
      <c r="S298315" s="245"/>
    </row>
    <row r="298316" spans="19:19">
      <c r="S298316" s="245"/>
    </row>
    <row r="298317" spans="19:19">
      <c r="S298317" s="245"/>
    </row>
    <row r="298318" spans="19:19">
      <c r="S298318" s="245"/>
    </row>
    <row r="298319" spans="19:19">
      <c r="S298319" s="245"/>
    </row>
    <row r="298320" spans="19:19">
      <c r="S298320" s="245"/>
    </row>
    <row r="298321" spans="19:19">
      <c r="S298321" s="245"/>
    </row>
    <row r="298322" spans="19:19">
      <c r="S298322" s="245"/>
    </row>
    <row r="298323" spans="19:19">
      <c r="S298323" s="245"/>
    </row>
    <row r="298324" spans="19:19">
      <c r="S298324" s="245"/>
    </row>
    <row r="298325" spans="19:19">
      <c r="S298325" s="245"/>
    </row>
    <row r="298326" spans="19:19">
      <c r="S298326" s="245"/>
    </row>
    <row r="298327" spans="19:19">
      <c r="S298327" s="245"/>
    </row>
    <row r="298328" spans="19:19">
      <c r="S298328" s="245"/>
    </row>
    <row r="298329" spans="19:19">
      <c r="S298329" s="245"/>
    </row>
    <row r="298330" spans="19:19">
      <c r="S298330" s="245"/>
    </row>
    <row r="298331" spans="19:19">
      <c r="S298331" s="531"/>
    </row>
    <row r="298332" spans="19:19">
      <c r="S298332" s="245"/>
    </row>
    <row r="298333" spans="19:19">
      <c r="S298333" s="245"/>
    </row>
    <row r="298334" spans="19:19">
      <c r="S298334" s="245"/>
    </row>
    <row r="298335" spans="19:19">
      <c r="S298335" s="245"/>
    </row>
    <row r="298336" spans="19:19">
      <c r="S298336" s="245"/>
    </row>
    <row r="298337" spans="19:19">
      <c r="S298337" s="245"/>
    </row>
    <row r="298338" spans="19:19">
      <c r="S298338" s="245"/>
    </row>
    <row r="298339" spans="19:19">
      <c r="S298339" s="245"/>
    </row>
    <row r="298340" spans="19:19">
      <c r="S298340" s="245"/>
    </row>
    <row r="298341" spans="19:19">
      <c r="S298341" s="245"/>
    </row>
    <row r="298342" spans="19:19">
      <c r="S298342" s="245"/>
    </row>
    <row r="298343" spans="19:19">
      <c r="S298343" s="245"/>
    </row>
    <row r="298344" spans="19:19">
      <c r="S298344" s="245"/>
    </row>
    <row r="298345" spans="19:19">
      <c r="S298345" s="245"/>
    </row>
    <row r="298346" spans="19:19">
      <c r="S298346" s="245"/>
    </row>
    <row r="298347" spans="19:19">
      <c r="S298347" s="245"/>
    </row>
    <row r="298348" spans="19:19">
      <c r="S298348" s="245"/>
    </row>
    <row r="298349" spans="19:19">
      <c r="S298349" s="531"/>
    </row>
    <row r="298350" spans="19:19">
      <c r="S298350" s="245"/>
    </row>
    <row r="298351" spans="19:19">
      <c r="S298351" s="245"/>
    </row>
    <row r="298352" spans="19:19">
      <c r="S298352" s="245"/>
    </row>
    <row r="298353" spans="19:19">
      <c r="S298353" s="245"/>
    </row>
    <row r="298354" spans="19:19">
      <c r="S298354" s="245"/>
    </row>
    <row r="298355" spans="19:19">
      <c r="S298355" s="245"/>
    </row>
    <row r="298356" spans="19:19">
      <c r="S298356" s="245"/>
    </row>
    <row r="298357" spans="19:19">
      <c r="S298357" s="245"/>
    </row>
    <row r="298358" spans="19:19">
      <c r="S298358" s="245"/>
    </row>
    <row r="298359" spans="19:19">
      <c r="S298359" s="245"/>
    </row>
    <row r="298360" spans="19:19">
      <c r="S298360" s="245"/>
    </row>
    <row r="298361" spans="19:19">
      <c r="S298361" s="245"/>
    </row>
    <row r="298362" spans="19:19">
      <c r="S298362" s="245"/>
    </row>
    <row r="298363" spans="19:19">
      <c r="S298363" s="245"/>
    </row>
    <row r="298364" spans="19:19">
      <c r="S298364" s="245"/>
    </row>
    <row r="298365" spans="19:19">
      <c r="S298365" s="245"/>
    </row>
    <row r="298366" spans="19:19">
      <c r="S298366" s="245"/>
    </row>
    <row r="298367" spans="19:19">
      <c r="S298367" s="531"/>
    </row>
    <row r="298368" spans="19:19">
      <c r="S298368" s="245"/>
    </row>
    <row r="298369" spans="19:19">
      <c r="S298369" s="245"/>
    </row>
    <row r="298370" spans="19:19">
      <c r="S298370" s="245"/>
    </row>
    <row r="298371" spans="19:19">
      <c r="S298371" s="245"/>
    </row>
    <row r="298372" spans="19:19">
      <c r="S298372" s="245"/>
    </row>
    <row r="298373" spans="19:19">
      <c r="S298373" s="245"/>
    </row>
    <row r="298374" spans="19:19">
      <c r="S298374" s="245"/>
    </row>
    <row r="298375" spans="19:19">
      <c r="S298375" s="245"/>
    </row>
    <row r="298376" spans="19:19">
      <c r="S298376" s="245"/>
    </row>
    <row r="298377" spans="19:19">
      <c r="S298377" s="245"/>
    </row>
    <row r="298378" spans="19:19">
      <c r="S298378" s="245"/>
    </row>
    <row r="298379" spans="19:19">
      <c r="S298379" s="245"/>
    </row>
    <row r="298380" spans="19:19">
      <c r="S298380" s="245"/>
    </row>
    <row r="298381" spans="19:19">
      <c r="S298381" s="245"/>
    </row>
    <row r="298382" spans="19:19">
      <c r="S298382" s="245"/>
    </row>
    <row r="298383" spans="19:19">
      <c r="S298383" s="245"/>
    </row>
    <row r="298384" spans="19:19">
      <c r="S298384" s="245"/>
    </row>
    <row r="298385" spans="19:19">
      <c r="S298385" s="531"/>
    </row>
    <row r="298386" spans="19:19">
      <c r="S298386" s="245"/>
    </row>
    <row r="298387" spans="19:19">
      <c r="S298387" s="245"/>
    </row>
    <row r="298388" spans="19:19">
      <c r="S298388" s="245"/>
    </row>
    <row r="298389" spans="19:19">
      <c r="S298389" s="245"/>
    </row>
    <row r="298390" spans="19:19">
      <c r="S298390" s="245"/>
    </row>
    <row r="298391" spans="19:19">
      <c r="S298391" s="245"/>
    </row>
    <row r="298392" spans="19:19">
      <c r="S298392" s="245"/>
    </row>
    <row r="298393" spans="19:19">
      <c r="S298393" s="245"/>
    </row>
    <row r="298394" spans="19:19">
      <c r="S298394" s="245"/>
    </row>
    <row r="298395" spans="19:19">
      <c r="S298395" s="245"/>
    </row>
    <row r="298396" spans="19:19">
      <c r="S298396" s="245"/>
    </row>
    <row r="298397" spans="19:19">
      <c r="S298397" s="245"/>
    </row>
    <row r="298398" spans="19:19">
      <c r="S298398" s="245"/>
    </row>
    <row r="298399" spans="19:19">
      <c r="S298399" s="245"/>
    </row>
    <row r="298400" spans="19:19">
      <c r="S298400" s="245"/>
    </row>
    <row r="298401" spans="19:19">
      <c r="S298401" s="245"/>
    </row>
    <row r="298402" spans="19:19">
      <c r="S298402" s="245"/>
    </row>
    <row r="298403" spans="19:19">
      <c r="S298403" s="531"/>
    </row>
    <row r="298404" spans="19:19">
      <c r="S298404" s="245"/>
    </row>
    <row r="298405" spans="19:19">
      <c r="S298405" s="245"/>
    </row>
    <row r="298406" spans="19:19">
      <c r="S298406" s="245"/>
    </row>
    <row r="298407" spans="19:19">
      <c r="S298407" s="245"/>
    </row>
    <row r="298408" spans="19:19">
      <c r="S298408" s="245"/>
    </row>
    <row r="298409" spans="19:19">
      <c r="S298409" s="245"/>
    </row>
    <row r="298410" spans="19:19">
      <c r="S298410" s="245"/>
    </row>
    <row r="298411" spans="19:19">
      <c r="S298411" s="245"/>
    </row>
    <row r="298412" spans="19:19">
      <c r="S298412" s="245"/>
    </row>
    <row r="298413" spans="19:19">
      <c r="S298413" s="245"/>
    </row>
    <row r="298414" spans="19:19">
      <c r="S298414" s="245"/>
    </row>
    <row r="298415" spans="19:19">
      <c r="S298415" s="245"/>
    </row>
    <row r="298416" spans="19:19">
      <c r="S298416" s="245"/>
    </row>
    <row r="298417" spans="19:19">
      <c r="S298417" s="245"/>
    </row>
    <row r="298418" spans="19:19">
      <c r="S298418" s="245"/>
    </row>
    <row r="298419" spans="19:19">
      <c r="S298419" s="245"/>
    </row>
    <row r="298420" spans="19:19">
      <c r="S298420" s="245"/>
    </row>
    <row r="298421" spans="19:19">
      <c r="S298421" s="531"/>
    </row>
    <row r="298422" spans="19:19">
      <c r="S298422" s="245"/>
    </row>
    <row r="298423" spans="19:19">
      <c r="S298423" s="245"/>
    </row>
    <row r="298424" spans="19:19">
      <c r="S298424" s="245"/>
    </row>
    <row r="298425" spans="19:19">
      <c r="S298425" s="245"/>
    </row>
    <row r="298426" spans="19:19">
      <c r="S298426" s="245"/>
    </row>
    <row r="298427" spans="19:19">
      <c r="S298427" s="245"/>
    </row>
    <row r="298428" spans="19:19">
      <c r="S298428" s="245"/>
    </row>
    <row r="298429" spans="19:19">
      <c r="S298429" s="245"/>
    </row>
    <row r="298430" spans="19:19">
      <c r="S298430" s="245"/>
    </row>
    <row r="298431" spans="19:19">
      <c r="S298431" s="245"/>
    </row>
    <row r="298432" spans="19:19">
      <c r="S298432" s="245"/>
    </row>
    <row r="298433" spans="19:19">
      <c r="S298433" s="245"/>
    </row>
    <row r="298434" spans="19:19">
      <c r="S298434" s="245"/>
    </row>
    <row r="298435" spans="19:19">
      <c r="S298435" s="245"/>
    </row>
    <row r="298436" spans="19:19">
      <c r="S298436" s="245"/>
    </row>
    <row r="298437" spans="19:19">
      <c r="S298437" s="245"/>
    </row>
    <row r="298438" spans="19:19">
      <c r="S298438" s="245"/>
    </row>
    <row r="298439" spans="19:19">
      <c r="S298439" s="531"/>
    </row>
    <row r="298440" spans="19:19">
      <c r="S298440" s="245"/>
    </row>
    <row r="298441" spans="19:19">
      <c r="S298441" s="245"/>
    </row>
    <row r="298442" spans="19:19">
      <c r="S298442" s="245"/>
    </row>
    <row r="298443" spans="19:19">
      <c r="S298443" s="245"/>
    </row>
    <row r="298444" spans="19:19">
      <c r="S298444" s="245"/>
    </row>
    <row r="298445" spans="19:19">
      <c r="S298445" s="245"/>
    </row>
    <row r="298446" spans="19:19">
      <c r="S298446" s="245"/>
    </row>
    <row r="298447" spans="19:19">
      <c r="S298447" s="245"/>
    </row>
    <row r="298448" spans="19:19">
      <c r="S298448" s="245"/>
    </row>
    <row r="298449" spans="19:19">
      <c r="S298449" s="245"/>
    </row>
    <row r="298450" spans="19:19">
      <c r="S298450" s="245"/>
    </row>
    <row r="298451" spans="19:19">
      <c r="S298451" s="245"/>
    </row>
    <row r="298452" spans="19:19">
      <c r="S298452" s="245"/>
    </row>
    <row r="298453" spans="19:19">
      <c r="S298453" s="245"/>
    </row>
    <row r="298454" spans="19:19">
      <c r="S298454" s="245"/>
    </row>
    <row r="298455" spans="19:19">
      <c r="S298455" s="245"/>
    </row>
    <row r="298456" spans="19:19">
      <c r="S298456" s="245"/>
    </row>
    <row r="298457" spans="19:19">
      <c r="S298457" s="531"/>
    </row>
    <row r="298458" spans="19:19">
      <c r="S298458" s="245"/>
    </row>
    <row r="298459" spans="19:19">
      <c r="S298459" s="245"/>
    </row>
    <row r="298460" spans="19:19">
      <c r="S298460" s="245"/>
    </row>
    <row r="298461" spans="19:19">
      <c r="S298461" s="245"/>
    </row>
    <row r="298462" spans="19:19">
      <c r="S298462" s="245"/>
    </row>
    <row r="298463" spans="19:19">
      <c r="S298463" s="245"/>
    </row>
    <row r="298464" spans="19:19">
      <c r="S298464" s="245"/>
    </row>
    <row r="298465" spans="19:19">
      <c r="S298465" s="245"/>
    </row>
    <row r="298466" spans="19:19">
      <c r="S298466" s="245"/>
    </row>
    <row r="298467" spans="19:19">
      <c r="S298467" s="245"/>
    </row>
    <row r="298468" spans="19:19">
      <c r="S298468" s="245"/>
    </row>
    <row r="298469" spans="19:19">
      <c r="S298469" s="245"/>
    </row>
    <row r="298470" spans="19:19">
      <c r="S298470" s="245"/>
    </row>
    <row r="298471" spans="19:19">
      <c r="S298471" s="245"/>
    </row>
    <row r="298472" spans="19:19">
      <c r="S298472" s="245"/>
    </row>
    <row r="298473" spans="19:19">
      <c r="S298473" s="245"/>
    </row>
    <row r="298474" spans="19:19">
      <c r="S298474" s="245"/>
    </row>
    <row r="298475" spans="19:19">
      <c r="S298475" s="531"/>
    </row>
    <row r="298476" spans="19:19">
      <c r="S298476" s="245"/>
    </row>
    <row r="298477" spans="19:19">
      <c r="S298477" s="245"/>
    </row>
    <row r="298478" spans="19:19">
      <c r="S298478" s="245"/>
    </row>
    <row r="298479" spans="19:19">
      <c r="S298479" s="245"/>
    </row>
    <row r="298480" spans="19:19">
      <c r="S298480" s="245"/>
    </row>
    <row r="298481" spans="19:19">
      <c r="S298481" s="245"/>
    </row>
    <row r="298482" spans="19:19">
      <c r="S298482" s="245"/>
    </row>
    <row r="298483" spans="19:19">
      <c r="S298483" s="245"/>
    </row>
    <row r="298484" spans="19:19">
      <c r="S298484" s="245"/>
    </row>
    <row r="298485" spans="19:19">
      <c r="S298485" s="245"/>
    </row>
    <row r="298486" spans="19:19">
      <c r="S298486" s="245"/>
    </row>
    <row r="298487" spans="19:19">
      <c r="S298487" s="245"/>
    </row>
    <row r="298488" spans="19:19">
      <c r="S298488" s="245"/>
    </row>
    <row r="298489" spans="19:19">
      <c r="S298489" s="245"/>
    </row>
    <row r="298490" spans="19:19">
      <c r="S298490" s="245"/>
    </row>
    <row r="298491" spans="19:19">
      <c r="S298491" s="245"/>
    </row>
    <row r="298492" spans="19:19">
      <c r="S298492" s="245"/>
    </row>
    <row r="298493" spans="19:19">
      <c r="S298493" s="531"/>
    </row>
    <row r="298494" spans="19:19">
      <c r="S298494" s="245"/>
    </row>
    <row r="298495" spans="19:19">
      <c r="S298495" s="245"/>
    </row>
    <row r="298496" spans="19:19">
      <c r="S298496" s="245"/>
    </row>
    <row r="298497" spans="19:19">
      <c r="S298497" s="245"/>
    </row>
    <row r="298498" spans="19:19">
      <c r="S298498" s="245"/>
    </row>
    <row r="298499" spans="19:19">
      <c r="S298499" s="245"/>
    </row>
    <row r="298500" spans="19:19">
      <c r="S298500" s="245"/>
    </row>
    <row r="298501" spans="19:19">
      <c r="S298501" s="245"/>
    </row>
    <row r="298502" spans="19:19">
      <c r="S298502" s="245"/>
    </row>
    <row r="298503" spans="19:19">
      <c r="S298503" s="245"/>
    </row>
    <row r="298504" spans="19:19">
      <c r="S298504" s="245"/>
    </row>
    <row r="298505" spans="19:19">
      <c r="S298505" s="245"/>
    </row>
    <row r="298506" spans="19:19">
      <c r="S298506" s="245"/>
    </row>
    <row r="298507" spans="19:19">
      <c r="S298507" s="245"/>
    </row>
    <row r="298508" spans="19:19">
      <c r="S298508" s="245"/>
    </row>
    <row r="298509" spans="19:19">
      <c r="S298509" s="245"/>
    </row>
    <row r="298510" spans="19:19">
      <c r="S298510" s="245"/>
    </row>
    <row r="298511" spans="19:19">
      <c r="S298511" s="531"/>
    </row>
    <row r="298512" spans="19:19">
      <c r="S298512" s="245"/>
    </row>
    <row r="298513" spans="19:19">
      <c r="S298513" s="245"/>
    </row>
    <row r="298514" spans="19:19">
      <c r="S298514" s="245"/>
    </row>
    <row r="298515" spans="19:19">
      <c r="S298515" s="245"/>
    </row>
    <row r="298516" spans="19:19">
      <c r="S298516" s="245"/>
    </row>
    <row r="298517" spans="19:19">
      <c r="S298517" s="245"/>
    </row>
    <row r="298518" spans="19:19">
      <c r="S298518" s="245"/>
    </row>
    <row r="298519" spans="19:19">
      <c r="S298519" s="245"/>
    </row>
    <row r="298520" spans="19:19">
      <c r="S298520" s="245"/>
    </row>
    <row r="298521" spans="19:19">
      <c r="S298521" s="245"/>
    </row>
    <row r="298522" spans="19:19">
      <c r="S298522" s="245"/>
    </row>
    <row r="298523" spans="19:19">
      <c r="S298523" s="245"/>
    </row>
    <row r="298524" spans="19:19">
      <c r="S298524" s="245"/>
    </row>
    <row r="298525" spans="19:19">
      <c r="S298525" s="245"/>
    </row>
    <row r="298526" spans="19:19">
      <c r="S298526" s="245"/>
    </row>
    <row r="298527" spans="19:19">
      <c r="S298527" s="245"/>
    </row>
    <row r="298528" spans="19:19">
      <c r="S298528" s="245"/>
    </row>
    <row r="298529" spans="19:19">
      <c r="S298529" s="531"/>
    </row>
    <row r="298530" spans="19:19">
      <c r="S298530" s="245"/>
    </row>
    <row r="298531" spans="19:19">
      <c r="S298531" s="245"/>
    </row>
    <row r="298532" spans="19:19">
      <c r="S298532" s="245"/>
    </row>
    <row r="298533" spans="19:19">
      <c r="S298533" s="245"/>
    </row>
    <row r="298534" spans="19:19">
      <c r="S298534" s="245"/>
    </row>
    <row r="298535" spans="19:19">
      <c r="S298535" s="245"/>
    </row>
    <row r="298536" spans="19:19">
      <c r="S298536" s="245"/>
    </row>
    <row r="298537" spans="19:19">
      <c r="S298537" s="245"/>
    </row>
    <row r="298538" spans="19:19">
      <c r="S298538" s="245"/>
    </row>
    <row r="298539" spans="19:19">
      <c r="S298539" s="245"/>
    </row>
    <row r="298540" spans="19:19">
      <c r="S298540" s="245"/>
    </row>
    <row r="298541" spans="19:19">
      <c r="S298541" s="245"/>
    </row>
    <row r="298542" spans="19:19">
      <c r="S298542" s="245"/>
    </row>
    <row r="298543" spans="19:19">
      <c r="S298543" s="245"/>
    </row>
    <row r="298544" spans="19:19">
      <c r="S298544" s="245"/>
    </row>
    <row r="298545" spans="19:19">
      <c r="S298545" s="245"/>
    </row>
    <row r="298546" spans="19:19">
      <c r="S298546" s="245"/>
    </row>
    <row r="298547" spans="19:19">
      <c r="S298547" s="531"/>
    </row>
    <row r="298548" spans="19:19">
      <c r="S298548" s="245"/>
    </row>
    <row r="298549" spans="19:19">
      <c r="S298549" s="245"/>
    </row>
    <row r="298550" spans="19:19">
      <c r="S298550" s="245"/>
    </row>
    <row r="298551" spans="19:19">
      <c r="S298551" s="245"/>
    </row>
    <row r="298552" spans="19:19">
      <c r="S298552" s="245"/>
    </row>
    <row r="298553" spans="19:19">
      <c r="S298553" s="245"/>
    </row>
    <row r="298554" spans="19:19">
      <c r="S298554" s="245"/>
    </row>
    <row r="298555" spans="19:19">
      <c r="S298555" s="245"/>
    </row>
    <row r="298556" spans="19:19">
      <c r="S298556" s="245"/>
    </row>
    <row r="298557" spans="19:19">
      <c r="S298557" s="245"/>
    </row>
    <row r="298558" spans="19:19">
      <c r="S298558" s="245"/>
    </row>
    <row r="298559" spans="19:19">
      <c r="S298559" s="245"/>
    </row>
    <row r="298560" spans="19:19">
      <c r="S298560" s="245"/>
    </row>
    <row r="298561" spans="19:19">
      <c r="S298561" s="245"/>
    </row>
    <row r="298562" spans="19:19">
      <c r="S298562" s="245"/>
    </row>
    <row r="298563" spans="19:19">
      <c r="S298563" s="245"/>
    </row>
    <row r="298564" spans="19:19">
      <c r="S298564" s="245"/>
    </row>
    <row r="298565" spans="19:19">
      <c r="S298565" s="531"/>
    </row>
    <row r="298566" spans="19:19">
      <c r="S298566" s="245"/>
    </row>
    <row r="298567" spans="19:19">
      <c r="S298567" s="245"/>
    </row>
    <row r="298568" spans="19:19">
      <c r="S298568" s="245"/>
    </row>
    <row r="298569" spans="19:19">
      <c r="S298569" s="245"/>
    </row>
    <row r="298570" spans="19:19">
      <c r="S298570" s="245"/>
    </row>
    <row r="298571" spans="19:19">
      <c r="S298571" s="245"/>
    </row>
    <row r="298572" spans="19:19">
      <c r="S298572" s="245"/>
    </row>
    <row r="298573" spans="19:19">
      <c r="S298573" s="245"/>
    </row>
    <row r="298574" spans="19:19">
      <c r="S298574" s="245"/>
    </row>
    <row r="298575" spans="19:19">
      <c r="S298575" s="245"/>
    </row>
    <row r="298576" spans="19:19">
      <c r="S298576" s="245"/>
    </row>
    <row r="298577" spans="19:19">
      <c r="S298577" s="245"/>
    </row>
    <row r="298578" spans="19:19">
      <c r="S298578" s="245"/>
    </row>
    <row r="298579" spans="19:19">
      <c r="S298579" s="245"/>
    </row>
    <row r="298580" spans="19:19">
      <c r="S298580" s="245"/>
    </row>
    <row r="298581" spans="19:19">
      <c r="S298581" s="245"/>
    </row>
    <row r="298582" spans="19:19">
      <c r="S298582" s="245"/>
    </row>
    <row r="298583" spans="19:19">
      <c r="S298583" s="531"/>
    </row>
    <row r="298584" spans="19:19">
      <c r="S298584" s="245"/>
    </row>
    <row r="298585" spans="19:19">
      <c r="S298585" s="245"/>
    </row>
    <row r="298586" spans="19:19">
      <c r="S298586" s="245"/>
    </row>
    <row r="298587" spans="19:19">
      <c r="S298587" s="245"/>
    </row>
    <row r="298588" spans="19:19">
      <c r="S298588" s="245"/>
    </row>
    <row r="298589" spans="19:19">
      <c r="S298589" s="245"/>
    </row>
    <row r="298590" spans="19:19">
      <c r="S298590" s="245"/>
    </row>
    <row r="298591" spans="19:19">
      <c r="S298591" s="245"/>
    </row>
    <row r="298592" spans="19:19">
      <c r="S298592" s="245"/>
    </row>
    <row r="298593" spans="19:19">
      <c r="S298593" s="245"/>
    </row>
    <row r="298594" spans="19:19">
      <c r="S298594" s="245"/>
    </row>
    <row r="298595" spans="19:19">
      <c r="S298595" s="245"/>
    </row>
    <row r="298596" spans="19:19">
      <c r="S298596" s="245"/>
    </row>
    <row r="298597" spans="19:19">
      <c r="S298597" s="245"/>
    </row>
    <row r="298598" spans="19:19">
      <c r="S298598" s="245"/>
    </row>
    <row r="298599" spans="19:19">
      <c r="S298599" s="245"/>
    </row>
    <row r="298600" spans="19:19">
      <c r="S298600" s="245"/>
    </row>
    <row r="298601" spans="19:19">
      <c r="S298601" s="531"/>
    </row>
    <row r="298602" spans="19:19">
      <c r="S298602" s="245"/>
    </row>
    <row r="298603" spans="19:19">
      <c r="S298603" s="245"/>
    </row>
    <row r="298604" spans="19:19">
      <c r="S298604" s="245"/>
    </row>
    <row r="298605" spans="19:19">
      <c r="S298605" s="245"/>
    </row>
    <row r="298606" spans="19:19">
      <c r="S298606" s="245"/>
    </row>
    <row r="298607" spans="19:19">
      <c r="S298607" s="245"/>
    </row>
    <row r="298608" spans="19:19">
      <c r="S298608" s="245"/>
    </row>
    <row r="298609" spans="19:19">
      <c r="S298609" s="245"/>
    </row>
    <row r="298610" spans="19:19">
      <c r="S298610" s="245"/>
    </row>
    <row r="298611" spans="19:19">
      <c r="S298611" s="245"/>
    </row>
    <row r="298612" spans="19:19">
      <c r="S298612" s="245"/>
    </row>
    <row r="298613" spans="19:19">
      <c r="S298613" s="245"/>
    </row>
    <row r="298614" spans="19:19">
      <c r="S298614" s="245"/>
    </row>
    <row r="298615" spans="19:19">
      <c r="S298615" s="245"/>
    </row>
    <row r="298616" spans="19:19">
      <c r="S298616" s="245"/>
    </row>
    <row r="298617" spans="19:19">
      <c r="S298617" s="245"/>
    </row>
    <row r="298618" spans="19:19">
      <c r="S298618" s="245"/>
    </row>
    <row r="298619" spans="19:19">
      <c r="S298619" s="531"/>
    </row>
    <row r="298620" spans="19:19">
      <c r="S298620" s="245"/>
    </row>
    <row r="298621" spans="19:19">
      <c r="S298621" s="245"/>
    </row>
    <row r="298622" spans="19:19">
      <c r="S298622" s="245"/>
    </row>
    <row r="298623" spans="19:19">
      <c r="S298623" s="245"/>
    </row>
    <row r="298624" spans="19:19">
      <c r="S298624" s="245"/>
    </row>
    <row r="298625" spans="19:19">
      <c r="S298625" s="245"/>
    </row>
    <row r="298626" spans="19:19">
      <c r="S298626" s="245"/>
    </row>
    <row r="298627" spans="19:19">
      <c r="S298627" s="245"/>
    </row>
    <row r="298628" spans="19:19">
      <c r="S298628" s="245"/>
    </row>
    <row r="298629" spans="19:19">
      <c r="S298629" s="245"/>
    </row>
    <row r="298630" spans="19:19">
      <c r="S298630" s="245"/>
    </row>
    <row r="298631" spans="19:19">
      <c r="S298631" s="245"/>
    </row>
    <row r="298632" spans="19:19">
      <c r="S298632" s="245"/>
    </row>
    <row r="298633" spans="19:19">
      <c r="S298633" s="245"/>
    </row>
    <row r="298634" spans="19:19">
      <c r="S298634" s="245"/>
    </row>
    <row r="298635" spans="19:19">
      <c r="S298635" s="245"/>
    </row>
    <row r="298636" spans="19:19">
      <c r="S298636" s="245"/>
    </row>
    <row r="298637" spans="19:19">
      <c r="S298637" s="531"/>
    </row>
    <row r="298638" spans="19:19">
      <c r="S298638" s="245"/>
    </row>
    <row r="298639" spans="19:19">
      <c r="S298639" s="245"/>
    </row>
    <row r="298640" spans="19:19">
      <c r="S298640" s="245"/>
    </row>
    <row r="298641" spans="19:19">
      <c r="S298641" s="245"/>
    </row>
    <row r="298642" spans="19:19">
      <c r="S298642" s="245"/>
    </row>
    <row r="298643" spans="19:19">
      <c r="S298643" s="245"/>
    </row>
    <row r="298644" spans="19:19">
      <c r="S298644" s="245"/>
    </row>
    <row r="298645" spans="19:19">
      <c r="S298645" s="245"/>
    </row>
    <row r="298646" spans="19:19">
      <c r="S298646" s="245"/>
    </row>
    <row r="298647" spans="19:19">
      <c r="S298647" s="245"/>
    </row>
    <row r="298648" spans="19:19">
      <c r="S298648" s="245"/>
    </row>
    <row r="298649" spans="19:19">
      <c r="S298649" s="245"/>
    </row>
    <row r="298650" spans="19:19">
      <c r="S298650" s="245"/>
    </row>
    <row r="298651" spans="19:19">
      <c r="S298651" s="245"/>
    </row>
    <row r="298652" spans="19:19">
      <c r="S298652" s="245"/>
    </row>
    <row r="298653" spans="19:19">
      <c r="S298653" s="245"/>
    </row>
    <row r="298654" spans="19:19">
      <c r="S298654" s="245"/>
    </row>
    <row r="298655" spans="19:19">
      <c r="S298655" s="531"/>
    </row>
    <row r="298656" spans="19:19">
      <c r="S298656" s="245"/>
    </row>
    <row r="298657" spans="19:19">
      <c r="S298657" s="245"/>
    </row>
    <row r="298658" spans="19:19">
      <c r="S298658" s="245"/>
    </row>
    <row r="298659" spans="19:19">
      <c r="S298659" s="245"/>
    </row>
    <row r="298660" spans="19:19">
      <c r="S298660" s="245"/>
    </row>
    <row r="298661" spans="19:19">
      <c r="S298661" s="245"/>
    </row>
    <row r="298662" spans="19:19">
      <c r="S298662" s="245"/>
    </row>
    <row r="298663" spans="19:19">
      <c r="S298663" s="245"/>
    </row>
    <row r="298664" spans="19:19">
      <c r="S298664" s="245"/>
    </row>
    <row r="298665" spans="19:19">
      <c r="S298665" s="245"/>
    </row>
    <row r="298666" spans="19:19">
      <c r="S298666" s="245"/>
    </row>
    <row r="298667" spans="19:19">
      <c r="S298667" s="245"/>
    </row>
    <row r="298668" spans="19:19">
      <c r="S298668" s="245"/>
    </row>
    <row r="298669" spans="19:19">
      <c r="S298669" s="245"/>
    </row>
    <row r="298670" spans="19:19">
      <c r="S298670" s="245"/>
    </row>
    <row r="298671" spans="19:19">
      <c r="S298671" s="245"/>
    </row>
    <row r="298672" spans="19:19">
      <c r="S298672" s="245"/>
    </row>
    <row r="298673" spans="19:19">
      <c r="S298673" s="531"/>
    </row>
    <row r="298674" spans="19:19">
      <c r="S298674" s="245"/>
    </row>
    <row r="298675" spans="19:19">
      <c r="S298675" s="245"/>
    </row>
    <row r="298676" spans="19:19">
      <c r="S298676" s="245"/>
    </row>
    <row r="298677" spans="19:19">
      <c r="S298677" s="245"/>
    </row>
    <row r="298678" spans="19:19">
      <c r="S298678" s="245"/>
    </row>
    <row r="298679" spans="19:19">
      <c r="S298679" s="245"/>
    </row>
    <row r="298680" spans="19:19">
      <c r="S298680" s="245"/>
    </row>
    <row r="298681" spans="19:19">
      <c r="S298681" s="245"/>
    </row>
    <row r="298682" spans="19:19">
      <c r="S298682" s="245"/>
    </row>
    <row r="298683" spans="19:19">
      <c r="S298683" s="245"/>
    </row>
    <row r="298684" spans="19:19">
      <c r="S298684" s="245"/>
    </row>
    <row r="298685" spans="19:19">
      <c r="S298685" s="245"/>
    </row>
    <row r="298686" spans="19:19">
      <c r="S298686" s="245"/>
    </row>
    <row r="298687" spans="19:19">
      <c r="S298687" s="245"/>
    </row>
    <row r="298688" spans="19:19">
      <c r="S298688" s="245"/>
    </row>
    <row r="298689" spans="19:19">
      <c r="S298689" s="245"/>
    </row>
    <row r="298690" spans="19:19">
      <c r="S298690" s="245"/>
    </row>
    <row r="298691" spans="19:19">
      <c r="S298691" s="531"/>
    </row>
    <row r="298692" spans="19:19">
      <c r="S298692" s="245"/>
    </row>
    <row r="298693" spans="19:19">
      <c r="S298693" s="245"/>
    </row>
    <row r="298694" spans="19:19">
      <c r="S298694" s="245"/>
    </row>
    <row r="298695" spans="19:19">
      <c r="S298695" s="245"/>
    </row>
    <row r="298696" spans="19:19">
      <c r="S298696" s="245"/>
    </row>
    <row r="298697" spans="19:19">
      <c r="S298697" s="245"/>
    </row>
    <row r="298698" spans="19:19">
      <c r="S298698" s="245"/>
    </row>
    <row r="298699" spans="19:19">
      <c r="S298699" s="245"/>
    </row>
    <row r="298700" spans="19:19">
      <c r="S298700" s="245"/>
    </row>
    <row r="298701" spans="19:19">
      <c r="S298701" s="245"/>
    </row>
    <row r="298702" spans="19:19">
      <c r="S298702" s="245"/>
    </row>
    <row r="298703" spans="19:19">
      <c r="S298703" s="245"/>
    </row>
    <row r="298704" spans="19:19">
      <c r="S298704" s="245"/>
    </row>
    <row r="298705" spans="19:19">
      <c r="S298705" s="245"/>
    </row>
    <row r="298706" spans="19:19">
      <c r="S298706" s="245"/>
    </row>
    <row r="298707" spans="19:19">
      <c r="S298707" s="245"/>
    </row>
    <row r="298708" spans="19:19">
      <c r="S298708" s="245"/>
    </row>
    <row r="298709" spans="19:19">
      <c r="S298709" s="531"/>
    </row>
    <row r="298710" spans="19:19">
      <c r="S298710" s="245"/>
    </row>
    <row r="298711" spans="19:19">
      <c r="S298711" s="245"/>
    </row>
    <row r="298712" spans="19:19">
      <c r="S298712" s="245"/>
    </row>
    <row r="298713" spans="19:19">
      <c r="S298713" s="245"/>
    </row>
    <row r="298714" spans="19:19">
      <c r="S298714" s="245"/>
    </row>
    <row r="298715" spans="19:19">
      <c r="S298715" s="245"/>
    </row>
    <row r="298716" spans="19:19">
      <c r="S298716" s="245"/>
    </row>
    <row r="298717" spans="19:19">
      <c r="S298717" s="245"/>
    </row>
    <row r="298718" spans="19:19">
      <c r="S298718" s="245"/>
    </row>
    <row r="298719" spans="19:19">
      <c r="S298719" s="245"/>
    </row>
    <row r="298720" spans="19:19">
      <c r="S298720" s="245"/>
    </row>
    <row r="298721" spans="19:19">
      <c r="S298721" s="245"/>
    </row>
    <row r="298722" spans="19:19">
      <c r="S298722" s="245"/>
    </row>
    <row r="298723" spans="19:19">
      <c r="S298723" s="245"/>
    </row>
    <row r="298724" spans="19:19">
      <c r="S298724" s="245"/>
    </row>
    <row r="298725" spans="19:19">
      <c r="S298725" s="245"/>
    </row>
    <row r="298726" spans="19:19">
      <c r="S298726" s="245"/>
    </row>
    <row r="298727" spans="19:19">
      <c r="S298727" s="531"/>
    </row>
    <row r="298728" spans="19:19">
      <c r="S298728" s="245"/>
    </row>
    <row r="298729" spans="19:19">
      <c r="S298729" s="245"/>
    </row>
    <row r="298730" spans="19:19">
      <c r="S298730" s="245"/>
    </row>
    <row r="298731" spans="19:19">
      <c r="S298731" s="245"/>
    </row>
    <row r="298732" spans="19:19">
      <c r="S298732" s="245"/>
    </row>
    <row r="298733" spans="19:19">
      <c r="S298733" s="245"/>
    </row>
    <row r="298734" spans="19:19">
      <c r="S298734" s="245"/>
    </row>
    <row r="298735" spans="19:19">
      <c r="S298735" s="245"/>
    </row>
    <row r="298736" spans="19:19">
      <c r="S298736" s="245"/>
    </row>
    <row r="298737" spans="19:19">
      <c r="S298737" s="245"/>
    </row>
    <row r="298738" spans="19:19">
      <c r="S298738" s="245"/>
    </row>
    <row r="298739" spans="19:19">
      <c r="S298739" s="245"/>
    </row>
    <row r="298740" spans="19:19">
      <c r="S298740" s="245"/>
    </row>
    <row r="298741" spans="19:19">
      <c r="S298741" s="245"/>
    </row>
    <row r="298742" spans="19:19">
      <c r="S298742" s="245"/>
    </row>
    <row r="298743" spans="19:19">
      <c r="S298743" s="245"/>
    </row>
    <row r="298744" spans="19:19">
      <c r="S298744" s="245"/>
    </row>
    <row r="298745" spans="19:19">
      <c r="S298745" s="531"/>
    </row>
    <row r="298746" spans="19:19">
      <c r="S298746" s="245"/>
    </row>
    <row r="298747" spans="19:19">
      <c r="S298747" s="245"/>
    </row>
    <row r="298748" spans="19:19">
      <c r="S298748" s="245"/>
    </row>
    <row r="298749" spans="19:19">
      <c r="S298749" s="245"/>
    </row>
    <row r="298750" spans="19:19">
      <c r="S298750" s="245"/>
    </row>
    <row r="298751" spans="19:19">
      <c r="S298751" s="245"/>
    </row>
    <row r="298752" spans="19:19">
      <c r="S298752" s="245"/>
    </row>
    <row r="298753" spans="19:19">
      <c r="S298753" s="245"/>
    </row>
    <row r="298754" spans="19:19">
      <c r="S298754" s="245"/>
    </row>
    <row r="298755" spans="19:19">
      <c r="S298755" s="245"/>
    </row>
    <row r="298756" spans="19:19">
      <c r="S298756" s="245"/>
    </row>
    <row r="298757" spans="19:19">
      <c r="S298757" s="245"/>
    </row>
    <row r="298758" spans="19:19">
      <c r="S298758" s="245"/>
    </row>
    <row r="298759" spans="19:19">
      <c r="S298759" s="245"/>
    </row>
    <row r="298760" spans="19:19">
      <c r="S298760" s="245"/>
    </row>
    <row r="298761" spans="19:19">
      <c r="S298761" s="245"/>
    </row>
    <row r="298762" spans="19:19">
      <c r="S298762" s="245"/>
    </row>
    <row r="298763" spans="19:19">
      <c r="S298763" s="531"/>
    </row>
    <row r="298764" spans="19:19">
      <c r="S298764" s="245"/>
    </row>
    <row r="298765" spans="19:19">
      <c r="S298765" s="245"/>
    </row>
    <row r="298766" spans="19:19">
      <c r="S298766" s="245"/>
    </row>
    <row r="298767" spans="19:19">
      <c r="S298767" s="245"/>
    </row>
    <row r="298768" spans="19:19">
      <c r="S298768" s="245"/>
    </row>
    <row r="298769" spans="19:19">
      <c r="S298769" s="245"/>
    </row>
    <row r="298770" spans="19:19">
      <c r="S298770" s="245"/>
    </row>
    <row r="298771" spans="19:19">
      <c r="S298771" s="245"/>
    </row>
    <row r="298772" spans="19:19">
      <c r="S298772" s="245"/>
    </row>
    <row r="298773" spans="19:19">
      <c r="S298773" s="245"/>
    </row>
    <row r="298774" spans="19:19">
      <c r="S298774" s="245"/>
    </row>
    <row r="298775" spans="19:19">
      <c r="S298775" s="245"/>
    </row>
    <row r="298776" spans="19:19">
      <c r="S298776" s="245"/>
    </row>
    <row r="298777" spans="19:19">
      <c r="S298777" s="245"/>
    </row>
    <row r="298778" spans="19:19">
      <c r="S298778" s="245"/>
    </row>
    <row r="298779" spans="19:19">
      <c r="S298779" s="245"/>
    </row>
    <row r="298780" spans="19:19">
      <c r="S298780" s="245"/>
    </row>
    <row r="298781" spans="19:19">
      <c r="S298781" s="531"/>
    </row>
    <row r="298782" spans="19:19">
      <c r="S298782" s="245"/>
    </row>
    <row r="298783" spans="19:19">
      <c r="S298783" s="245"/>
    </row>
    <row r="298784" spans="19:19">
      <c r="S298784" s="245"/>
    </row>
    <row r="298785" spans="19:19">
      <c r="S298785" s="245"/>
    </row>
    <row r="298786" spans="19:19">
      <c r="S298786" s="245"/>
    </row>
    <row r="298787" spans="19:19">
      <c r="S298787" s="245"/>
    </row>
    <row r="298788" spans="19:19">
      <c r="S298788" s="245"/>
    </row>
    <row r="298789" spans="19:19">
      <c r="S298789" s="245"/>
    </row>
    <row r="298790" spans="19:19">
      <c r="S298790" s="245"/>
    </row>
    <row r="298791" spans="19:19">
      <c r="S298791" s="245"/>
    </row>
    <row r="298792" spans="19:19">
      <c r="S298792" s="245"/>
    </row>
    <row r="298793" spans="19:19">
      <c r="S298793" s="245"/>
    </row>
    <row r="298794" spans="19:19">
      <c r="S298794" s="245"/>
    </row>
    <row r="298795" spans="19:19">
      <c r="S298795" s="245"/>
    </row>
    <row r="298796" spans="19:19">
      <c r="S298796" s="245"/>
    </row>
    <row r="298797" spans="19:19">
      <c r="S298797" s="245"/>
    </row>
    <row r="298798" spans="19:19">
      <c r="S298798" s="245"/>
    </row>
    <row r="298799" spans="19:19">
      <c r="S298799" s="531"/>
    </row>
    <row r="298800" spans="19:19">
      <c r="S298800" s="245"/>
    </row>
    <row r="298801" spans="19:19">
      <c r="S298801" s="245"/>
    </row>
    <row r="298802" spans="19:19">
      <c r="S298802" s="245"/>
    </row>
    <row r="298803" spans="19:19">
      <c r="S298803" s="245"/>
    </row>
    <row r="298804" spans="19:19">
      <c r="S298804" s="245"/>
    </row>
    <row r="298805" spans="19:19">
      <c r="S298805" s="245"/>
    </row>
    <row r="298806" spans="19:19">
      <c r="S298806" s="245"/>
    </row>
    <row r="298807" spans="19:19">
      <c r="S298807" s="245"/>
    </row>
    <row r="298808" spans="19:19">
      <c r="S298808" s="245"/>
    </row>
    <row r="298809" spans="19:19">
      <c r="S298809" s="245"/>
    </row>
    <row r="298810" spans="19:19">
      <c r="S298810" s="245"/>
    </row>
    <row r="298811" spans="19:19">
      <c r="S298811" s="245"/>
    </row>
    <row r="298812" spans="19:19">
      <c r="S298812" s="245"/>
    </row>
    <row r="298813" spans="19:19">
      <c r="S298813" s="245"/>
    </row>
    <row r="298814" spans="19:19">
      <c r="S298814" s="245"/>
    </row>
    <row r="298815" spans="19:19">
      <c r="S298815" s="245"/>
    </row>
    <row r="298816" spans="19:19">
      <c r="S298816" s="245"/>
    </row>
    <row r="298817" spans="19:19">
      <c r="S298817" s="531"/>
    </row>
    <row r="298818" spans="19:19">
      <c r="S298818" s="245"/>
    </row>
    <row r="298819" spans="19:19">
      <c r="S298819" s="245"/>
    </row>
    <row r="298820" spans="19:19">
      <c r="S298820" s="245"/>
    </row>
    <row r="298821" spans="19:19">
      <c r="S298821" s="245"/>
    </row>
    <row r="298822" spans="19:19">
      <c r="S298822" s="245"/>
    </row>
    <row r="298823" spans="19:19">
      <c r="S298823" s="245"/>
    </row>
    <row r="298824" spans="19:19">
      <c r="S298824" s="245"/>
    </row>
    <row r="298825" spans="19:19">
      <c r="S298825" s="245"/>
    </row>
    <row r="298826" spans="19:19">
      <c r="S298826" s="245"/>
    </row>
    <row r="298827" spans="19:19">
      <c r="S298827" s="245"/>
    </row>
    <row r="298828" spans="19:19">
      <c r="S298828" s="245"/>
    </row>
    <row r="298829" spans="19:19">
      <c r="S298829" s="245"/>
    </row>
    <row r="298830" spans="19:19">
      <c r="S298830" s="245"/>
    </row>
    <row r="298831" spans="19:19">
      <c r="S298831" s="245"/>
    </row>
    <row r="298832" spans="19:19">
      <c r="S298832" s="245"/>
    </row>
    <row r="298833" spans="19:19">
      <c r="S298833" s="245"/>
    </row>
    <row r="298834" spans="19:19">
      <c r="S298834" s="245"/>
    </row>
    <row r="298835" spans="19:19">
      <c r="S298835" s="531"/>
    </row>
    <row r="298836" spans="19:19">
      <c r="S298836" s="245"/>
    </row>
    <row r="298837" spans="19:19">
      <c r="S298837" s="245"/>
    </row>
    <row r="298838" spans="19:19">
      <c r="S298838" s="245"/>
    </row>
    <row r="298839" spans="19:19">
      <c r="S298839" s="245"/>
    </row>
    <row r="298840" spans="19:19">
      <c r="S298840" s="245"/>
    </row>
    <row r="298841" spans="19:19">
      <c r="S298841" s="245"/>
    </row>
    <row r="298842" spans="19:19">
      <c r="S298842" s="245"/>
    </row>
    <row r="298843" spans="19:19">
      <c r="S298843" s="245"/>
    </row>
    <row r="298844" spans="19:19">
      <c r="S298844" s="245"/>
    </row>
    <row r="298845" spans="19:19">
      <c r="S298845" s="245"/>
    </row>
    <row r="298846" spans="19:19">
      <c r="S298846" s="245"/>
    </row>
    <row r="298847" spans="19:19">
      <c r="S298847" s="245"/>
    </row>
    <row r="298848" spans="19:19">
      <c r="S298848" s="245"/>
    </row>
    <row r="298849" spans="19:19">
      <c r="S298849" s="245"/>
    </row>
    <row r="298850" spans="19:19">
      <c r="S298850" s="245"/>
    </row>
    <row r="298851" spans="19:19">
      <c r="S298851" s="245"/>
    </row>
    <row r="298852" spans="19:19">
      <c r="S298852" s="245"/>
    </row>
    <row r="298853" spans="19:19">
      <c r="S298853" s="531"/>
    </row>
    <row r="298854" spans="19:19">
      <c r="S298854" s="245"/>
    </row>
    <row r="298855" spans="19:19">
      <c r="S298855" s="245"/>
    </row>
    <row r="298856" spans="19:19">
      <c r="S298856" s="245"/>
    </row>
    <row r="298857" spans="19:19">
      <c r="S298857" s="245"/>
    </row>
    <row r="298858" spans="19:19">
      <c r="S298858" s="245"/>
    </row>
    <row r="298859" spans="19:19">
      <c r="S298859" s="245"/>
    </row>
    <row r="298860" spans="19:19">
      <c r="S298860" s="245"/>
    </row>
    <row r="298861" spans="19:19">
      <c r="S298861" s="245"/>
    </row>
    <row r="298862" spans="19:19">
      <c r="S298862" s="245"/>
    </row>
    <row r="298863" spans="19:19">
      <c r="S298863" s="245"/>
    </row>
    <row r="298864" spans="19:19">
      <c r="S298864" s="245"/>
    </row>
    <row r="298865" spans="19:19">
      <c r="S298865" s="245"/>
    </row>
    <row r="298866" spans="19:19">
      <c r="S298866" s="245"/>
    </row>
    <row r="298867" spans="19:19">
      <c r="S298867" s="245"/>
    </row>
    <row r="298868" spans="19:19">
      <c r="S298868" s="245"/>
    </row>
    <row r="298869" spans="19:19">
      <c r="S298869" s="245"/>
    </row>
    <row r="298870" spans="19:19">
      <c r="S298870" s="245"/>
    </row>
    <row r="298871" spans="19:19">
      <c r="S298871" s="531"/>
    </row>
    <row r="298872" spans="19:19">
      <c r="S298872" s="245"/>
    </row>
    <row r="298873" spans="19:19">
      <c r="S298873" s="245"/>
    </row>
    <row r="298874" spans="19:19">
      <c r="S298874" s="245"/>
    </row>
    <row r="298875" spans="19:19">
      <c r="S298875" s="245"/>
    </row>
    <row r="298876" spans="19:19">
      <c r="S298876" s="245"/>
    </row>
    <row r="298877" spans="19:19">
      <c r="S298877" s="245"/>
    </row>
    <row r="298878" spans="19:19">
      <c r="S298878" s="245"/>
    </row>
    <row r="298879" spans="19:19">
      <c r="S298879" s="245"/>
    </row>
    <row r="298880" spans="19:19">
      <c r="S298880" s="245"/>
    </row>
    <row r="298881" spans="19:19">
      <c r="S298881" s="245"/>
    </row>
    <row r="298882" spans="19:19">
      <c r="S298882" s="245"/>
    </row>
    <row r="298883" spans="19:19">
      <c r="S298883" s="245"/>
    </row>
    <row r="298884" spans="19:19">
      <c r="S298884" s="245"/>
    </row>
    <row r="298885" spans="19:19">
      <c r="S298885" s="245"/>
    </row>
    <row r="298886" spans="19:19">
      <c r="S298886" s="245"/>
    </row>
    <row r="298887" spans="19:19">
      <c r="S298887" s="245"/>
    </row>
    <row r="298888" spans="19:19">
      <c r="S298888" s="245"/>
    </row>
    <row r="298889" spans="19:19">
      <c r="S298889" s="531"/>
    </row>
    <row r="298890" spans="19:19">
      <c r="S298890" s="245"/>
    </row>
    <row r="298891" spans="19:19">
      <c r="S298891" s="245"/>
    </row>
    <row r="298892" spans="19:19">
      <c r="S298892" s="245"/>
    </row>
    <row r="298893" spans="19:19">
      <c r="S298893" s="245"/>
    </row>
    <row r="298894" spans="19:19">
      <c r="S298894" s="245"/>
    </row>
    <row r="298895" spans="19:19">
      <c r="S298895" s="245"/>
    </row>
    <row r="298896" spans="19:19">
      <c r="S298896" s="245"/>
    </row>
    <row r="298897" spans="19:19">
      <c r="S298897" s="245"/>
    </row>
    <row r="298898" spans="19:19">
      <c r="S298898" s="245"/>
    </row>
    <row r="298899" spans="19:19">
      <c r="S298899" s="245"/>
    </row>
    <row r="298900" spans="19:19">
      <c r="S298900" s="245"/>
    </row>
    <row r="298901" spans="19:19">
      <c r="S298901" s="245"/>
    </row>
    <row r="298902" spans="19:19">
      <c r="S298902" s="245"/>
    </row>
    <row r="298903" spans="19:19">
      <c r="S298903" s="245"/>
    </row>
    <row r="298904" spans="19:19">
      <c r="S298904" s="245"/>
    </row>
    <row r="298905" spans="19:19">
      <c r="S298905" s="245"/>
    </row>
    <row r="298906" spans="19:19">
      <c r="S298906" s="245"/>
    </row>
    <row r="298907" spans="19:19">
      <c r="S298907" s="531"/>
    </row>
    <row r="298908" spans="19:19">
      <c r="S298908" s="245"/>
    </row>
    <row r="298909" spans="19:19">
      <c r="S298909" s="245"/>
    </row>
    <row r="298910" spans="19:19">
      <c r="S298910" s="245"/>
    </row>
    <row r="298911" spans="19:19">
      <c r="S298911" s="245"/>
    </row>
    <row r="298912" spans="19:19">
      <c r="S298912" s="245"/>
    </row>
    <row r="298913" spans="19:19">
      <c r="S298913" s="245"/>
    </row>
    <row r="298914" spans="19:19">
      <c r="S298914" s="245"/>
    </row>
    <row r="298915" spans="19:19">
      <c r="S298915" s="245"/>
    </row>
    <row r="298916" spans="19:19">
      <c r="S298916" s="245"/>
    </row>
    <row r="298917" spans="19:19">
      <c r="S298917" s="245"/>
    </row>
    <row r="298918" spans="19:19">
      <c r="S298918" s="245"/>
    </row>
    <row r="298919" spans="19:19">
      <c r="S298919" s="245"/>
    </row>
    <row r="298920" spans="19:19">
      <c r="S298920" s="245"/>
    </row>
    <row r="298921" spans="19:19">
      <c r="S298921" s="245"/>
    </row>
    <row r="298922" spans="19:19">
      <c r="S298922" s="245"/>
    </row>
    <row r="298923" spans="19:19">
      <c r="S298923" s="245"/>
    </row>
    <row r="298924" spans="19:19">
      <c r="S298924" s="245"/>
    </row>
    <row r="298925" spans="19:19">
      <c r="S298925" s="531"/>
    </row>
    <row r="298926" spans="19:19">
      <c r="S298926" s="245"/>
    </row>
    <row r="298927" spans="19:19">
      <c r="S298927" s="245"/>
    </row>
    <row r="298928" spans="19:19">
      <c r="S298928" s="245"/>
    </row>
    <row r="298929" spans="19:19">
      <c r="S298929" s="245"/>
    </row>
    <row r="298930" spans="19:19">
      <c r="S298930" s="245"/>
    </row>
    <row r="298931" spans="19:19">
      <c r="S298931" s="245"/>
    </row>
    <row r="298932" spans="19:19">
      <c r="S298932" s="245"/>
    </row>
    <row r="298933" spans="19:19">
      <c r="S298933" s="245"/>
    </row>
    <row r="298934" spans="19:19">
      <c r="S298934" s="245"/>
    </row>
    <row r="298935" spans="19:19">
      <c r="S298935" s="245"/>
    </row>
    <row r="298936" spans="19:19">
      <c r="S298936" s="245"/>
    </row>
    <row r="298937" spans="19:19">
      <c r="S298937" s="245"/>
    </row>
    <row r="298938" spans="19:19">
      <c r="S298938" s="245"/>
    </row>
    <row r="298939" spans="19:19">
      <c r="S298939" s="245"/>
    </row>
    <row r="298940" spans="19:19">
      <c r="S298940" s="245"/>
    </row>
    <row r="298941" spans="19:19">
      <c r="S298941" s="245"/>
    </row>
    <row r="298942" spans="19:19">
      <c r="S298942" s="245"/>
    </row>
    <row r="298943" spans="19:19">
      <c r="S298943" s="531"/>
    </row>
    <row r="298944" spans="19:19">
      <c r="S298944" s="245"/>
    </row>
    <row r="298945" spans="19:19">
      <c r="S298945" s="245"/>
    </row>
    <row r="298946" spans="19:19">
      <c r="S298946" s="245"/>
    </row>
    <row r="298947" spans="19:19">
      <c r="S298947" s="245"/>
    </row>
    <row r="298948" spans="19:19">
      <c r="S298948" s="245"/>
    </row>
    <row r="298949" spans="19:19">
      <c r="S298949" s="245"/>
    </row>
    <row r="298950" spans="19:19">
      <c r="S298950" s="245"/>
    </row>
    <row r="298951" spans="19:19">
      <c r="S298951" s="245"/>
    </row>
    <row r="298952" spans="19:19">
      <c r="S298952" s="245"/>
    </row>
    <row r="298953" spans="19:19">
      <c r="S298953" s="245"/>
    </row>
    <row r="298954" spans="19:19">
      <c r="S298954" s="245"/>
    </row>
    <row r="298955" spans="19:19">
      <c r="S298955" s="245"/>
    </row>
    <row r="298956" spans="19:19">
      <c r="S298956" s="245"/>
    </row>
    <row r="298957" spans="19:19">
      <c r="S298957" s="245"/>
    </row>
    <row r="298958" spans="19:19">
      <c r="S298958" s="245"/>
    </row>
    <row r="298959" spans="19:19">
      <c r="S298959" s="245"/>
    </row>
    <row r="298960" spans="19:19">
      <c r="S298960" s="245"/>
    </row>
    <row r="298961" spans="19:19">
      <c r="S298961" s="531"/>
    </row>
    <row r="298962" spans="19:19">
      <c r="S298962" s="245"/>
    </row>
    <row r="298963" spans="19:19">
      <c r="S298963" s="245"/>
    </row>
    <row r="298964" spans="19:19">
      <c r="S298964" s="245"/>
    </row>
    <row r="298965" spans="19:19">
      <c r="S298965" s="245"/>
    </row>
    <row r="298966" spans="19:19">
      <c r="S298966" s="245"/>
    </row>
    <row r="298967" spans="19:19">
      <c r="S298967" s="245"/>
    </row>
    <row r="298968" spans="19:19">
      <c r="S298968" s="245"/>
    </row>
    <row r="298969" spans="19:19">
      <c r="S298969" s="245"/>
    </row>
    <row r="298970" spans="19:19">
      <c r="S298970" s="245"/>
    </row>
    <row r="298971" spans="19:19">
      <c r="S298971" s="245"/>
    </row>
    <row r="298972" spans="19:19">
      <c r="S298972" s="245"/>
    </row>
    <row r="298973" spans="19:19">
      <c r="S298973" s="245"/>
    </row>
    <row r="298974" spans="19:19">
      <c r="S298974" s="245"/>
    </row>
    <row r="298975" spans="19:19">
      <c r="S298975" s="245"/>
    </row>
    <row r="298976" spans="19:19">
      <c r="S298976" s="245"/>
    </row>
    <row r="298977" spans="19:19">
      <c r="S298977" s="245"/>
    </row>
    <row r="298978" spans="19:19">
      <c r="S298978" s="245"/>
    </row>
    <row r="298979" spans="19:19">
      <c r="S298979" s="531"/>
    </row>
    <row r="298980" spans="19:19">
      <c r="S298980" s="245"/>
    </row>
    <row r="298981" spans="19:19">
      <c r="S298981" s="245"/>
    </row>
    <row r="298982" spans="19:19">
      <c r="S298982" s="245"/>
    </row>
    <row r="298983" spans="19:19">
      <c r="S298983" s="245"/>
    </row>
    <row r="298984" spans="19:19">
      <c r="S298984" s="245"/>
    </row>
    <row r="298985" spans="19:19">
      <c r="S298985" s="245"/>
    </row>
    <row r="298986" spans="19:19">
      <c r="S298986" s="245"/>
    </row>
    <row r="298987" spans="19:19">
      <c r="S298987" s="245"/>
    </row>
    <row r="298988" spans="19:19">
      <c r="S298988" s="245"/>
    </row>
    <row r="298989" spans="19:19">
      <c r="S298989" s="245"/>
    </row>
    <row r="298990" spans="19:19">
      <c r="S298990" s="245"/>
    </row>
    <row r="298991" spans="19:19">
      <c r="S298991" s="245"/>
    </row>
    <row r="298992" spans="19:19">
      <c r="S298992" s="245"/>
    </row>
    <row r="298993" spans="19:19">
      <c r="S298993" s="245"/>
    </row>
    <row r="298994" spans="19:19">
      <c r="S298994" s="245"/>
    </row>
    <row r="298995" spans="19:19">
      <c r="S298995" s="245"/>
    </row>
    <row r="298996" spans="19:19">
      <c r="S298996" s="245"/>
    </row>
    <row r="298997" spans="19:19">
      <c r="S298997" s="531"/>
    </row>
    <row r="298998" spans="19:19">
      <c r="S298998" s="245"/>
    </row>
    <row r="298999" spans="19:19">
      <c r="S298999" s="245"/>
    </row>
    <row r="299000" spans="19:19">
      <c r="S299000" s="245"/>
    </row>
    <row r="299001" spans="19:19">
      <c r="S299001" s="245"/>
    </row>
    <row r="299002" spans="19:19">
      <c r="S299002" s="245"/>
    </row>
    <row r="299003" spans="19:19">
      <c r="S299003" s="245"/>
    </row>
    <row r="299004" spans="19:19">
      <c r="S299004" s="245"/>
    </row>
    <row r="299005" spans="19:19">
      <c r="S299005" s="245"/>
    </row>
    <row r="299006" spans="19:19">
      <c r="S299006" s="245"/>
    </row>
    <row r="299007" spans="19:19">
      <c r="S299007" s="245"/>
    </row>
    <row r="299008" spans="19:19">
      <c r="S299008" s="245"/>
    </row>
    <row r="299009" spans="19:19">
      <c r="S299009" s="245"/>
    </row>
    <row r="299010" spans="19:19">
      <c r="S299010" s="245"/>
    </row>
    <row r="299011" spans="19:19">
      <c r="S299011" s="245"/>
    </row>
    <row r="299012" spans="19:19">
      <c r="S299012" s="245"/>
    </row>
    <row r="299013" spans="19:19">
      <c r="S299013" s="245"/>
    </row>
    <row r="299014" spans="19:19">
      <c r="S299014" s="245"/>
    </row>
    <row r="299015" spans="19:19">
      <c r="S299015" s="531"/>
    </row>
    <row r="299016" spans="19:19">
      <c r="S299016" s="245"/>
    </row>
    <row r="299017" spans="19:19">
      <c r="S299017" s="245"/>
    </row>
    <row r="299018" spans="19:19">
      <c r="S299018" s="245"/>
    </row>
    <row r="299019" spans="19:19">
      <c r="S299019" s="245"/>
    </row>
    <row r="299020" spans="19:19">
      <c r="S299020" s="245"/>
    </row>
    <row r="299021" spans="19:19">
      <c r="S299021" s="245"/>
    </row>
    <row r="299022" spans="19:19">
      <c r="S299022" s="245"/>
    </row>
    <row r="299023" spans="19:19">
      <c r="S299023" s="245"/>
    </row>
    <row r="299024" spans="19:19">
      <c r="S299024" s="245"/>
    </row>
    <row r="299025" spans="19:19">
      <c r="S299025" s="245"/>
    </row>
    <row r="299026" spans="19:19">
      <c r="S299026" s="245"/>
    </row>
    <row r="299027" spans="19:19">
      <c r="S299027" s="245"/>
    </row>
    <row r="299028" spans="19:19">
      <c r="S299028" s="245"/>
    </row>
    <row r="299029" spans="19:19">
      <c r="S299029" s="245"/>
    </row>
    <row r="299030" spans="19:19">
      <c r="S299030" s="245"/>
    </row>
    <row r="299031" spans="19:19">
      <c r="S299031" s="245"/>
    </row>
    <row r="299032" spans="19:19">
      <c r="S299032" s="245"/>
    </row>
    <row r="299033" spans="19:19">
      <c r="S299033" s="531"/>
    </row>
    <row r="299034" spans="19:19">
      <c r="S299034" s="245"/>
    </row>
    <row r="299035" spans="19:19">
      <c r="S299035" s="245"/>
    </row>
    <row r="299036" spans="19:19">
      <c r="S299036" s="245"/>
    </row>
    <row r="299037" spans="19:19">
      <c r="S299037" s="245"/>
    </row>
    <row r="299038" spans="19:19">
      <c r="S299038" s="245"/>
    </row>
    <row r="299039" spans="19:19">
      <c r="S299039" s="245"/>
    </row>
    <row r="299040" spans="19:19">
      <c r="S299040" s="245"/>
    </row>
    <row r="299041" spans="19:19">
      <c r="S299041" s="245"/>
    </row>
    <row r="299042" spans="19:19">
      <c r="S299042" s="245"/>
    </row>
    <row r="299043" spans="19:19">
      <c r="S299043" s="245"/>
    </row>
    <row r="299044" spans="19:19">
      <c r="S299044" s="245"/>
    </row>
    <row r="299045" spans="19:19">
      <c r="S299045" s="245"/>
    </row>
    <row r="299046" spans="19:19">
      <c r="S299046" s="245"/>
    </row>
    <row r="299047" spans="19:19">
      <c r="S299047" s="245"/>
    </row>
    <row r="299048" spans="19:19">
      <c r="S299048" s="245"/>
    </row>
    <row r="299049" spans="19:19">
      <c r="S299049" s="245"/>
    </row>
    <row r="299050" spans="19:19">
      <c r="S299050" s="245"/>
    </row>
    <row r="299051" spans="19:19">
      <c r="S299051" s="531"/>
    </row>
    <row r="299052" spans="19:19">
      <c r="S299052" s="245"/>
    </row>
    <row r="299053" spans="19:19">
      <c r="S299053" s="245"/>
    </row>
    <row r="299054" spans="19:19">
      <c r="S299054" s="245"/>
    </row>
    <row r="299055" spans="19:19">
      <c r="S299055" s="245"/>
    </row>
    <row r="299056" spans="19:19">
      <c r="S299056" s="245"/>
    </row>
    <row r="299057" spans="19:19">
      <c r="S299057" s="245"/>
    </row>
    <row r="299058" spans="19:19">
      <c r="S299058" s="245"/>
    </row>
    <row r="299059" spans="19:19">
      <c r="S299059" s="245"/>
    </row>
    <row r="299060" spans="19:19">
      <c r="S299060" s="245"/>
    </row>
    <row r="299061" spans="19:19">
      <c r="S299061" s="245"/>
    </row>
    <row r="299062" spans="19:19">
      <c r="S299062" s="245"/>
    </row>
    <row r="299063" spans="19:19">
      <c r="S299063" s="245"/>
    </row>
    <row r="299064" spans="19:19">
      <c r="S299064" s="245"/>
    </row>
    <row r="299065" spans="19:19">
      <c r="S299065" s="245"/>
    </row>
    <row r="299066" spans="19:19">
      <c r="S299066" s="245"/>
    </row>
    <row r="299067" spans="19:19">
      <c r="S299067" s="245"/>
    </row>
    <row r="299068" spans="19:19">
      <c r="S299068" s="245"/>
    </row>
    <row r="299069" spans="19:19">
      <c r="S299069" s="531"/>
    </row>
    <row r="299070" spans="19:19">
      <c r="S299070" s="245"/>
    </row>
    <row r="299071" spans="19:19">
      <c r="S299071" s="245"/>
    </row>
    <row r="299072" spans="19:19">
      <c r="S299072" s="245"/>
    </row>
    <row r="299073" spans="19:19">
      <c r="S299073" s="245"/>
    </row>
    <row r="299074" spans="19:19">
      <c r="S299074" s="245"/>
    </row>
    <row r="299075" spans="19:19">
      <c r="S299075" s="245"/>
    </row>
    <row r="299076" spans="19:19">
      <c r="S299076" s="245"/>
    </row>
    <row r="299077" spans="19:19">
      <c r="S299077" s="245"/>
    </row>
    <row r="299078" spans="19:19">
      <c r="S299078" s="245"/>
    </row>
    <row r="299079" spans="19:19">
      <c r="S299079" s="245"/>
    </row>
    <row r="299080" spans="19:19">
      <c r="S299080" s="245"/>
    </row>
    <row r="299081" spans="19:19">
      <c r="S299081" s="245"/>
    </row>
    <row r="299082" spans="19:19">
      <c r="S299082" s="245"/>
    </row>
    <row r="299083" spans="19:19">
      <c r="S299083" s="245"/>
    </row>
    <row r="299084" spans="19:19">
      <c r="S299084" s="245"/>
    </row>
    <row r="299085" spans="19:19">
      <c r="S299085" s="245"/>
    </row>
    <row r="299086" spans="19:19">
      <c r="S299086" s="245"/>
    </row>
    <row r="299087" spans="19:19">
      <c r="S299087" s="531"/>
    </row>
    <row r="299088" spans="19:19">
      <c r="S299088" s="245"/>
    </row>
    <row r="299089" spans="19:19">
      <c r="S299089" s="245"/>
    </row>
    <row r="299090" spans="19:19">
      <c r="S299090" s="245"/>
    </row>
    <row r="299091" spans="19:19">
      <c r="S299091" s="245"/>
    </row>
    <row r="299092" spans="19:19">
      <c r="S299092" s="245"/>
    </row>
    <row r="299093" spans="19:19">
      <c r="S299093" s="245"/>
    </row>
    <row r="299094" spans="19:19">
      <c r="S299094" s="245"/>
    </row>
    <row r="299095" spans="19:19">
      <c r="S299095" s="245"/>
    </row>
    <row r="299096" spans="19:19">
      <c r="S299096" s="245"/>
    </row>
    <row r="299097" spans="19:19">
      <c r="S299097" s="245"/>
    </row>
    <row r="299098" spans="19:19">
      <c r="S299098" s="245"/>
    </row>
    <row r="299099" spans="19:19">
      <c r="S299099" s="245"/>
    </row>
    <row r="299100" spans="19:19">
      <c r="S299100" s="245"/>
    </row>
    <row r="299101" spans="19:19">
      <c r="S299101" s="245"/>
    </row>
    <row r="299102" spans="19:19">
      <c r="S299102" s="245"/>
    </row>
    <row r="299103" spans="19:19">
      <c r="S299103" s="245"/>
    </row>
    <row r="299104" spans="19:19">
      <c r="S299104" s="245"/>
    </row>
    <row r="299105" spans="19:19">
      <c r="S299105" s="531"/>
    </row>
    <row r="299106" spans="19:19">
      <c r="S299106" s="245"/>
    </row>
    <row r="299107" spans="19:19">
      <c r="S299107" s="245"/>
    </row>
    <row r="299108" spans="19:19">
      <c r="S299108" s="245"/>
    </row>
    <row r="299109" spans="19:19">
      <c r="S299109" s="245"/>
    </row>
    <row r="299110" spans="19:19">
      <c r="S299110" s="245"/>
    </row>
    <row r="299111" spans="19:19">
      <c r="S299111" s="245"/>
    </row>
    <row r="299112" spans="19:19">
      <c r="S299112" s="245"/>
    </row>
    <row r="299113" spans="19:19">
      <c r="S299113" s="245"/>
    </row>
    <row r="299114" spans="19:19">
      <c r="S299114" s="245"/>
    </row>
    <row r="299115" spans="19:19">
      <c r="S299115" s="245"/>
    </row>
    <row r="299116" spans="19:19">
      <c r="S299116" s="245"/>
    </row>
    <row r="299117" spans="19:19">
      <c r="S299117" s="245"/>
    </row>
    <row r="299118" spans="19:19">
      <c r="S299118" s="245"/>
    </row>
    <row r="299119" spans="19:19">
      <c r="S299119" s="245"/>
    </row>
    <row r="299120" spans="19:19">
      <c r="S299120" s="245"/>
    </row>
    <row r="299121" spans="19:19">
      <c r="S299121" s="245"/>
    </row>
    <row r="299122" spans="19:19">
      <c r="S299122" s="245"/>
    </row>
    <row r="299123" spans="19:19">
      <c r="S299123" s="531"/>
    </row>
    <row r="299124" spans="19:19">
      <c r="S299124" s="245"/>
    </row>
    <row r="299125" spans="19:19">
      <c r="S299125" s="245"/>
    </row>
    <row r="299126" spans="19:19">
      <c r="S299126" s="245"/>
    </row>
    <row r="299127" spans="19:19">
      <c r="S299127" s="245"/>
    </row>
    <row r="299128" spans="19:19">
      <c r="S299128" s="245"/>
    </row>
    <row r="299129" spans="19:19">
      <c r="S299129" s="245"/>
    </row>
    <row r="299130" spans="19:19">
      <c r="S299130" s="245"/>
    </row>
    <row r="299131" spans="19:19">
      <c r="S299131" s="245"/>
    </row>
    <row r="299132" spans="19:19">
      <c r="S299132" s="245"/>
    </row>
    <row r="299133" spans="19:19">
      <c r="S299133" s="245"/>
    </row>
    <row r="299134" spans="19:19">
      <c r="S299134" s="245"/>
    </row>
    <row r="299135" spans="19:19">
      <c r="S299135" s="245"/>
    </row>
    <row r="299136" spans="19:19">
      <c r="S299136" s="245"/>
    </row>
    <row r="299137" spans="19:19">
      <c r="S299137" s="245"/>
    </row>
    <row r="299138" spans="19:19">
      <c r="S299138" s="245"/>
    </row>
    <row r="299139" spans="19:19">
      <c r="S299139" s="245"/>
    </row>
    <row r="299140" spans="19:19">
      <c r="S299140" s="245"/>
    </row>
    <row r="299141" spans="19:19">
      <c r="S299141" s="531"/>
    </row>
    <row r="299142" spans="19:19">
      <c r="S299142" s="245"/>
    </row>
    <row r="299143" spans="19:19">
      <c r="S299143" s="245"/>
    </row>
    <row r="299144" spans="19:19">
      <c r="S299144" s="245"/>
    </row>
    <row r="299145" spans="19:19">
      <c r="S299145" s="245"/>
    </row>
    <row r="299146" spans="19:19">
      <c r="S299146" s="245"/>
    </row>
    <row r="299147" spans="19:19">
      <c r="S299147" s="245"/>
    </row>
    <row r="299148" spans="19:19">
      <c r="S299148" s="245"/>
    </row>
    <row r="299149" spans="19:19">
      <c r="S299149" s="245"/>
    </row>
    <row r="299150" spans="19:19">
      <c r="S299150" s="245"/>
    </row>
    <row r="299151" spans="19:19">
      <c r="S299151" s="245"/>
    </row>
    <row r="299152" spans="19:19">
      <c r="S299152" s="245"/>
    </row>
    <row r="299153" spans="19:19">
      <c r="S299153" s="245"/>
    </row>
    <row r="299154" spans="19:19">
      <c r="S299154" s="245"/>
    </row>
    <row r="299155" spans="19:19">
      <c r="S299155" s="245"/>
    </row>
    <row r="299156" spans="19:19">
      <c r="S299156" s="245"/>
    </row>
    <row r="299157" spans="19:19">
      <c r="S299157" s="245"/>
    </row>
    <row r="299158" spans="19:19">
      <c r="S299158" s="245"/>
    </row>
    <row r="299159" spans="19:19">
      <c r="S299159" s="531"/>
    </row>
    <row r="299160" spans="19:19">
      <c r="S299160" s="245"/>
    </row>
    <row r="299161" spans="19:19">
      <c r="S299161" s="245"/>
    </row>
    <row r="299162" spans="19:19">
      <c r="S299162" s="245"/>
    </row>
    <row r="299163" spans="19:19">
      <c r="S299163" s="245"/>
    </row>
    <row r="299164" spans="19:19">
      <c r="S299164" s="245"/>
    </row>
    <row r="299165" spans="19:19">
      <c r="S299165" s="245"/>
    </row>
    <row r="299166" spans="19:19">
      <c r="S299166" s="245"/>
    </row>
    <row r="299167" spans="19:19">
      <c r="S299167" s="245"/>
    </row>
    <row r="299168" spans="19:19">
      <c r="S299168" s="245"/>
    </row>
    <row r="299169" spans="19:19">
      <c r="S299169" s="245"/>
    </row>
    <row r="299170" spans="19:19">
      <c r="S299170" s="245"/>
    </row>
    <row r="299171" spans="19:19">
      <c r="S299171" s="245"/>
    </row>
    <row r="299172" spans="19:19">
      <c r="S299172" s="245"/>
    </row>
    <row r="299173" spans="19:19">
      <c r="S299173" s="245"/>
    </row>
    <row r="299174" spans="19:19">
      <c r="S299174" s="245"/>
    </row>
    <row r="299175" spans="19:19">
      <c r="S299175" s="245"/>
    </row>
    <row r="299176" spans="19:19">
      <c r="S299176" s="245"/>
    </row>
    <row r="299177" spans="19:19">
      <c r="S299177" s="531"/>
    </row>
    <row r="299178" spans="19:19">
      <c r="S299178" s="245"/>
    </row>
    <row r="299179" spans="19:19">
      <c r="S299179" s="245"/>
    </row>
    <row r="299180" spans="19:19">
      <c r="S299180" s="245"/>
    </row>
    <row r="299181" spans="19:19">
      <c r="S299181" s="245"/>
    </row>
    <row r="299182" spans="19:19">
      <c r="S299182" s="245"/>
    </row>
    <row r="299183" spans="19:19">
      <c r="S299183" s="245"/>
    </row>
    <row r="299184" spans="19:19">
      <c r="S299184" s="245"/>
    </row>
    <row r="299185" spans="19:19">
      <c r="S299185" s="245"/>
    </row>
    <row r="299186" spans="19:19">
      <c r="S299186" s="245"/>
    </row>
    <row r="299187" spans="19:19">
      <c r="S299187" s="245"/>
    </row>
    <row r="299188" spans="19:19">
      <c r="S299188" s="245"/>
    </row>
    <row r="299189" spans="19:19">
      <c r="S299189" s="245"/>
    </row>
    <row r="299190" spans="19:19">
      <c r="S299190" s="245"/>
    </row>
    <row r="299191" spans="19:19">
      <c r="S299191" s="245"/>
    </row>
    <row r="299192" spans="19:19">
      <c r="S299192" s="245"/>
    </row>
    <row r="299193" spans="19:19">
      <c r="S299193" s="245"/>
    </row>
    <row r="299194" spans="19:19">
      <c r="S299194" s="245"/>
    </row>
    <row r="299195" spans="19:19">
      <c r="S299195" s="531"/>
    </row>
    <row r="299196" spans="19:19">
      <c r="S299196" s="245"/>
    </row>
    <row r="299197" spans="19:19">
      <c r="S299197" s="245"/>
    </row>
    <row r="299198" spans="19:19">
      <c r="S299198" s="245"/>
    </row>
    <row r="299199" spans="19:19">
      <c r="S299199" s="245"/>
    </row>
    <row r="299200" spans="19:19">
      <c r="S299200" s="245"/>
    </row>
    <row r="299201" spans="19:19">
      <c r="S299201" s="245"/>
    </row>
    <row r="299202" spans="19:19">
      <c r="S299202" s="245"/>
    </row>
    <row r="299203" spans="19:19">
      <c r="S299203" s="245"/>
    </row>
    <row r="299204" spans="19:19">
      <c r="S299204" s="245"/>
    </row>
    <row r="299205" spans="19:19">
      <c r="S299205" s="245"/>
    </row>
    <row r="299206" spans="19:19">
      <c r="S299206" s="245"/>
    </row>
    <row r="299207" spans="19:19">
      <c r="S299207" s="245"/>
    </row>
    <row r="299208" spans="19:19">
      <c r="S299208" s="245"/>
    </row>
    <row r="299209" spans="19:19">
      <c r="S299209" s="245"/>
    </row>
    <row r="299210" spans="19:19">
      <c r="S299210" s="245"/>
    </row>
    <row r="299211" spans="19:19">
      <c r="S299211" s="245"/>
    </row>
    <row r="299212" spans="19:19">
      <c r="S299212" s="245"/>
    </row>
    <row r="299213" spans="19:19">
      <c r="S299213" s="531"/>
    </row>
    <row r="299214" spans="19:19">
      <c r="S299214" s="245"/>
    </row>
    <row r="299215" spans="19:19">
      <c r="S299215" s="245"/>
    </row>
    <row r="299216" spans="19:19">
      <c r="S299216" s="245"/>
    </row>
    <row r="299217" spans="19:19">
      <c r="S299217" s="245"/>
    </row>
    <row r="299218" spans="19:19">
      <c r="S299218" s="245"/>
    </row>
    <row r="299219" spans="19:19">
      <c r="S299219" s="245"/>
    </row>
    <row r="299220" spans="19:19">
      <c r="S299220" s="245"/>
    </row>
    <row r="299221" spans="19:19">
      <c r="S299221" s="245"/>
    </row>
    <row r="299222" spans="19:19">
      <c r="S299222" s="245"/>
    </row>
    <row r="299223" spans="19:19">
      <c r="S299223" s="245"/>
    </row>
    <row r="299224" spans="19:19">
      <c r="S299224" s="245"/>
    </row>
    <row r="299225" spans="19:19">
      <c r="S299225" s="245"/>
    </row>
    <row r="299226" spans="19:19">
      <c r="S299226" s="245"/>
    </row>
    <row r="299227" spans="19:19">
      <c r="S299227" s="245"/>
    </row>
    <row r="299228" spans="19:19">
      <c r="S299228" s="245"/>
    </row>
    <row r="299229" spans="19:19">
      <c r="S299229" s="245"/>
    </row>
    <row r="299230" spans="19:19">
      <c r="S299230" s="245"/>
    </row>
    <row r="299231" spans="19:19">
      <c r="S299231" s="531"/>
    </row>
    <row r="299232" spans="19:19">
      <c r="S299232" s="245"/>
    </row>
    <row r="299233" spans="19:19">
      <c r="S299233" s="245"/>
    </row>
    <row r="299234" spans="19:19">
      <c r="S299234" s="245"/>
    </row>
    <row r="299235" spans="19:19">
      <c r="S299235" s="245"/>
    </row>
    <row r="299236" spans="19:19">
      <c r="S299236" s="245"/>
    </row>
    <row r="299237" spans="19:19">
      <c r="S299237" s="245"/>
    </row>
    <row r="299238" spans="19:19">
      <c r="S299238" s="245"/>
    </row>
    <row r="299239" spans="19:19">
      <c r="S299239" s="245"/>
    </row>
    <row r="299240" spans="19:19">
      <c r="S299240" s="245"/>
    </row>
    <row r="299241" spans="19:19">
      <c r="S299241" s="245"/>
    </row>
    <row r="299242" spans="19:19">
      <c r="S299242" s="245"/>
    </row>
    <row r="299243" spans="19:19">
      <c r="S299243" s="245"/>
    </row>
    <row r="299244" spans="19:19">
      <c r="S299244" s="245"/>
    </row>
    <row r="299245" spans="19:19">
      <c r="S299245" s="245"/>
    </row>
    <row r="299246" spans="19:19">
      <c r="S299246" s="245"/>
    </row>
    <row r="299247" spans="19:19">
      <c r="S299247" s="245"/>
    </row>
    <row r="299248" spans="19:19">
      <c r="S299248" s="245"/>
    </row>
    <row r="299249" spans="19:19">
      <c r="S299249" s="531"/>
    </row>
    <row r="299250" spans="19:19">
      <c r="S299250" s="245"/>
    </row>
    <row r="299251" spans="19:19">
      <c r="S299251" s="245"/>
    </row>
    <row r="299252" spans="19:19">
      <c r="S299252" s="245"/>
    </row>
    <row r="299253" spans="19:19">
      <c r="S299253" s="245"/>
    </row>
    <row r="299254" spans="19:19">
      <c r="S299254" s="245"/>
    </row>
    <row r="299255" spans="19:19">
      <c r="S299255" s="245"/>
    </row>
    <row r="299256" spans="19:19">
      <c r="S299256" s="245"/>
    </row>
    <row r="299257" spans="19:19">
      <c r="S299257" s="245"/>
    </row>
    <row r="299258" spans="19:19">
      <c r="S299258" s="245"/>
    </row>
    <row r="299259" spans="19:19">
      <c r="S299259" s="245"/>
    </row>
    <row r="299260" spans="19:19">
      <c r="S299260" s="245"/>
    </row>
    <row r="299261" spans="19:19">
      <c r="S299261" s="245"/>
    </row>
    <row r="299262" spans="19:19">
      <c r="S299262" s="245"/>
    </row>
    <row r="299263" spans="19:19">
      <c r="S299263" s="245"/>
    </row>
    <row r="299264" spans="19:19">
      <c r="S299264" s="245"/>
    </row>
    <row r="299265" spans="19:19">
      <c r="S299265" s="245"/>
    </row>
    <row r="299266" spans="19:19">
      <c r="S299266" s="245"/>
    </row>
    <row r="299267" spans="19:19">
      <c r="S299267" s="531"/>
    </row>
    <row r="299268" spans="19:19">
      <c r="S299268" s="245"/>
    </row>
    <row r="299269" spans="19:19">
      <c r="S299269" s="245"/>
    </row>
    <row r="299270" spans="19:19">
      <c r="S299270" s="245"/>
    </row>
    <row r="299271" spans="19:19">
      <c r="S299271" s="245"/>
    </row>
    <row r="299272" spans="19:19">
      <c r="S299272" s="245"/>
    </row>
    <row r="299273" spans="19:19">
      <c r="S299273" s="245"/>
    </row>
    <row r="299274" spans="19:19">
      <c r="S299274" s="245"/>
    </row>
    <row r="299275" spans="19:19">
      <c r="S299275" s="245"/>
    </row>
    <row r="299276" spans="19:19">
      <c r="S299276" s="245"/>
    </row>
    <row r="299277" spans="19:19">
      <c r="S299277" s="245"/>
    </row>
    <row r="299278" spans="19:19">
      <c r="S299278" s="245"/>
    </row>
    <row r="299279" spans="19:19">
      <c r="S299279" s="245"/>
    </row>
    <row r="299280" spans="19:19">
      <c r="S299280" s="245"/>
    </row>
    <row r="299281" spans="19:19">
      <c r="S299281" s="245"/>
    </row>
    <row r="299282" spans="19:19">
      <c r="S299282" s="245"/>
    </row>
    <row r="299283" spans="19:19">
      <c r="S299283" s="245"/>
    </row>
    <row r="299284" spans="19:19">
      <c r="S299284" s="245"/>
    </row>
    <row r="299285" spans="19:19">
      <c r="S299285" s="531"/>
    </row>
    <row r="299286" spans="19:19">
      <c r="S299286" s="245"/>
    </row>
    <row r="299287" spans="19:19">
      <c r="S299287" s="245"/>
    </row>
    <row r="299288" spans="19:19">
      <c r="S299288" s="245"/>
    </row>
    <row r="299289" spans="19:19">
      <c r="S299289" s="245"/>
    </row>
    <row r="299290" spans="19:19">
      <c r="S299290" s="245"/>
    </row>
    <row r="299291" spans="19:19">
      <c r="S299291" s="245"/>
    </row>
    <row r="299292" spans="19:19">
      <c r="S299292" s="245"/>
    </row>
    <row r="299293" spans="19:19">
      <c r="S299293" s="245"/>
    </row>
    <row r="299294" spans="19:19">
      <c r="S299294" s="245"/>
    </row>
    <row r="299295" spans="19:19">
      <c r="S299295" s="245"/>
    </row>
    <row r="299296" spans="19:19">
      <c r="S299296" s="245"/>
    </row>
    <row r="299297" spans="19:19">
      <c r="S299297" s="245"/>
    </row>
    <row r="299298" spans="19:19">
      <c r="S299298" s="245"/>
    </row>
    <row r="299299" spans="19:19">
      <c r="S299299" s="245"/>
    </row>
    <row r="299300" spans="19:19">
      <c r="S299300" s="245"/>
    </row>
    <row r="299301" spans="19:19">
      <c r="S299301" s="245"/>
    </row>
    <row r="299302" spans="19:19">
      <c r="S299302" s="245"/>
    </row>
    <row r="299303" spans="19:19">
      <c r="S299303" s="531"/>
    </row>
    <row r="299304" spans="19:19">
      <c r="S299304" s="245"/>
    </row>
    <row r="299305" spans="19:19">
      <c r="S299305" s="245"/>
    </row>
    <row r="299306" spans="19:19">
      <c r="S299306" s="245"/>
    </row>
    <row r="299307" spans="19:19">
      <c r="S299307" s="245"/>
    </row>
    <row r="299308" spans="19:19">
      <c r="S299308" s="245"/>
    </row>
    <row r="299309" spans="19:19">
      <c r="S299309" s="245"/>
    </row>
    <row r="299310" spans="19:19">
      <c r="S299310" s="245"/>
    </row>
    <row r="299311" spans="19:19">
      <c r="S299311" s="245"/>
    </row>
    <row r="299312" spans="19:19">
      <c r="S299312" s="245"/>
    </row>
    <row r="299313" spans="19:19">
      <c r="S299313" s="245"/>
    </row>
    <row r="299314" spans="19:19">
      <c r="S299314" s="245"/>
    </row>
    <row r="299315" spans="19:19">
      <c r="S299315" s="245"/>
    </row>
    <row r="299316" spans="19:19">
      <c r="S299316" s="245"/>
    </row>
    <row r="299317" spans="19:19">
      <c r="S299317" s="245"/>
    </row>
    <row r="299318" spans="19:19">
      <c r="S299318" s="245"/>
    </row>
    <row r="299319" spans="19:19">
      <c r="S299319" s="245"/>
    </row>
    <row r="299320" spans="19:19">
      <c r="S299320" s="245"/>
    </row>
    <row r="299321" spans="19:19">
      <c r="S299321" s="531"/>
    </row>
    <row r="299322" spans="19:19">
      <c r="S299322" s="245"/>
    </row>
    <row r="299323" spans="19:19">
      <c r="S299323" s="245"/>
    </row>
    <row r="299324" spans="19:19">
      <c r="S299324" s="245"/>
    </row>
    <row r="299325" spans="19:19">
      <c r="S299325" s="245"/>
    </row>
    <row r="299326" spans="19:19">
      <c r="S299326" s="245"/>
    </row>
    <row r="299327" spans="19:19">
      <c r="S299327" s="245"/>
    </row>
    <row r="299328" spans="19:19">
      <c r="S299328" s="245"/>
    </row>
    <row r="299329" spans="19:19">
      <c r="S299329" s="245"/>
    </row>
    <row r="299330" spans="19:19">
      <c r="S299330" s="245"/>
    </row>
    <row r="299331" spans="19:19">
      <c r="S299331" s="245"/>
    </row>
    <row r="299332" spans="19:19">
      <c r="S299332" s="245"/>
    </row>
    <row r="299333" spans="19:19">
      <c r="S299333" s="245"/>
    </row>
    <row r="299334" spans="19:19">
      <c r="S299334" s="245"/>
    </row>
    <row r="299335" spans="19:19">
      <c r="S299335" s="245"/>
    </row>
    <row r="299336" spans="19:19">
      <c r="S299336" s="245"/>
    </row>
    <row r="299337" spans="19:19">
      <c r="S299337" s="245"/>
    </row>
    <row r="299338" spans="19:19">
      <c r="S299338" s="245"/>
    </row>
    <row r="299339" spans="19:19">
      <c r="S299339" s="531"/>
    </row>
    <row r="299340" spans="19:19">
      <c r="S299340" s="245"/>
    </row>
    <row r="299341" spans="19:19">
      <c r="S299341" s="245"/>
    </row>
    <row r="299342" spans="19:19">
      <c r="S299342" s="245"/>
    </row>
    <row r="299343" spans="19:19">
      <c r="S299343" s="245"/>
    </row>
    <row r="299344" spans="19:19">
      <c r="S299344" s="245"/>
    </row>
    <row r="299345" spans="19:19">
      <c r="S299345" s="245"/>
    </row>
    <row r="299346" spans="19:19">
      <c r="S299346" s="245"/>
    </row>
    <row r="299347" spans="19:19">
      <c r="S299347" s="245"/>
    </row>
    <row r="299348" spans="19:19">
      <c r="S299348" s="245"/>
    </row>
    <row r="299349" spans="19:19">
      <c r="S299349" s="245"/>
    </row>
    <row r="299350" spans="19:19">
      <c r="S299350" s="245"/>
    </row>
    <row r="299351" spans="19:19">
      <c r="S299351" s="245"/>
    </row>
    <row r="299352" spans="19:19">
      <c r="S299352" s="245"/>
    </row>
    <row r="299353" spans="19:19">
      <c r="S299353" s="245"/>
    </row>
    <row r="299354" spans="19:19">
      <c r="S299354" s="245"/>
    </row>
    <row r="299355" spans="19:19">
      <c r="S299355" s="245"/>
    </row>
    <row r="299356" spans="19:19">
      <c r="S299356" s="245"/>
    </row>
    <row r="299357" spans="19:19">
      <c r="S299357" s="531"/>
    </row>
    <row r="299358" spans="19:19">
      <c r="S299358" s="245"/>
    </row>
    <row r="299359" spans="19:19">
      <c r="S299359" s="245"/>
    </row>
    <row r="299360" spans="19:19">
      <c r="S299360" s="245"/>
    </row>
    <row r="299361" spans="19:19">
      <c r="S299361" s="245"/>
    </row>
    <row r="299362" spans="19:19">
      <c r="S299362" s="245"/>
    </row>
    <row r="299363" spans="19:19">
      <c r="S299363" s="245"/>
    </row>
    <row r="299364" spans="19:19">
      <c r="S299364" s="245"/>
    </row>
    <row r="299365" spans="19:19">
      <c r="S299365" s="245"/>
    </row>
    <row r="299366" spans="19:19">
      <c r="S299366" s="245"/>
    </row>
    <row r="299367" spans="19:19">
      <c r="S299367" s="245"/>
    </row>
    <row r="299368" spans="19:19">
      <c r="S299368" s="245"/>
    </row>
    <row r="299369" spans="19:19">
      <c r="S299369" s="245"/>
    </row>
    <row r="299370" spans="19:19">
      <c r="S299370" s="245"/>
    </row>
    <row r="299371" spans="19:19">
      <c r="S299371" s="245"/>
    </row>
    <row r="299372" spans="19:19">
      <c r="S299372" s="245"/>
    </row>
    <row r="299373" spans="19:19">
      <c r="S299373" s="245"/>
    </row>
    <row r="299374" spans="19:19">
      <c r="S299374" s="245"/>
    </row>
    <row r="299375" spans="19:19">
      <c r="S299375" s="531"/>
    </row>
    <row r="299376" spans="19:19">
      <c r="S299376" s="245"/>
    </row>
    <row r="299377" spans="19:19">
      <c r="S299377" s="245"/>
    </row>
    <row r="299378" spans="19:19">
      <c r="S299378" s="245"/>
    </row>
    <row r="299379" spans="19:19">
      <c r="S299379" s="245"/>
    </row>
    <row r="299380" spans="19:19">
      <c r="S299380" s="245"/>
    </row>
    <row r="299381" spans="19:19">
      <c r="S299381" s="245"/>
    </row>
    <row r="299382" spans="19:19">
      <c r="S299382" s="245"/>
    </row>
    <row r="299383" spans="19:19">
      <c r="S299383" s="245"/>
    </row>
    <row r="299384" spans="19:19">
      <c r="S299384" s="245"/>
    </row>
    <row r="299385" spans="19:19">
      <c r="S299385" s="245"/>
    </row>
    <row r="299386" spans="19:19">
      <c r="S299386" s="245"/>
    </row>
    <row r="299387" spans="19:19">
      <c r="S299387" s="245"/>
    </row>
    <row r="299388" spans="19:19">
      <c r="S299388" s="245"/>
    </row>
    <row r="299389" spans="19:19">
      <c r="S299389" s="245"/>
    </row>
    <row r="299390" spans="19:19">
      <c r="S299390" s="245"/>
    </row>
    <row r="299391" spans="19:19">
      <c r="S299391" s="245"/>
    </row>
    <row r="299392" spans="19:19">
      <c r="S299392" s="245"/>
    </row>
    <row r="299393" spans="19:19">
      <c r="S299393" s="531"/>
    </row>
    <row r="299394" spans="19:19">
      <c r="S299394" s="245"/>
    </row>
    <row r="299395" spans="19:19">
      <c r="S299395" s="245"/>
    </row>
    <row r="299396" spans="19:19">
      <c r="S299396" s="245"/>
    </row>
    <row r="299397" spans="19:19">
      <c r="S299397" s="245"/>
    </row>
    <row r="299398" spans="19:19">
      <c r="S299398" s="245"/>
    </row>
    <row r="299399" spans="19:19">
      <c r="S299399" s="245"/>
    </row>
    <row r="299400" spans="19:19">
      <c r="S299400" s="245"/>
    </row>
    <row r="299401" spans="19:19">
      <c r="S299401" s="245"/>
    </row>
    <row r="299402" spans="19:19">
      <c r="S299402" s="245"/>
    </row>
    <row r="299403" spans="19:19">
      <c r="S299403" s="245"/>
    </row>
    <row r="299404" spans="19:19">
      <c r="S299404" s="245"/>
    </row>
    <row r="299405" spans="19:19">
      <c r="S299405" s="245"/>
    </row>
    <row r="299406" spans="19:19">
      <c r="S299406" s="245"/>
    </row>
    <row r="299407" spans="19:19">
      <c r="S299407" s="245"/>
    </row>
    <row r="299408" spans="19:19">
      <c r="S299408" s="245"/>
    </row>
    <row r="299409" spans="19:19">
      <c r="S299409" s="245"/>
    </row>
    <row r="299410" spans="19:19">
      <c r="S299410" s="245"/>
    </row>
    <row r="299411" spans="19:19">
      <c r="S299411" s="531"/>
    </row>
    <row r="299412" spans="19:19">
      <c r="S299412" s="245"/>
    </row>
    <row r="299413" spans="19:19">
      <c r="S299413" s="245"/>
    </row>
    <row r="299414" spans="19:19">
      <c r="S299414" s="245"/>
    </row>
    <row r="299415" spans="19:19">
      <c r="S299415" s="245"/>
    </row>
    <row r="299416" spans="19:19">
      <c r="S299416" s="245"/>
    </row>
    <row r="299417" spans="19:19">
      <c r="S299417" s="245"/>
    </row>
    <row r="299418" spans="19:19">
      <c r="S299418" s="245"/>
    </row>
    <row r="299419" spans="19:19">
      <c r="S299419" s="245"/>
    </row>
    <row r="299420" spans="19:19">
      <c r="S299420" s="245"/>
    </row>
    <row r="299421" spans="19:19">
      <c r="S299421" s="245"/>
    </row>
    <row r="299422" spans="19:19">
      <c r="S299422" s="245"/>
    </row>
    <row r="299423" spans="19:19">
      <c r="S299423" s="245"/>
    </row>
    <row r="299424" spans="19:19">
      <c r="S299424" s="245"/>
    </row>
    <row r="299425" spans="19:19">
      <c r="S299425" s="245"/>
    </row>
    <row r="299426" spans="19:19">
      <c r="S299426" s="245"/>
    </row>
    <row r="299427" spans="19:19">
      <c r="S299427" s="245"/>
    </row>
    <row r="299428" spans="19:19">
      <c r="S299428" s="245"/>
    </row>
    <row r="299429" spans="19:19">
      <c r="S299429" s="531"/>
    </row>
    <row r="299430" spans="19:19">
      <c r="S299430" s="245"/>
    </row>
    <row r="299431" spans="19:19">
      <c r="S299431" s="245"/>
    </row>
    <row r="299432" spans="19:19">
      <c r="S299432" s="245"/>
    </row>
    <row r="299433" spans="19:19">
      <c r="S299433" s="245"/>
    </row>
    <row r="299434" spans="19:19">
      <c r="S299434" s="245"/>
    </row>
    <row r="299435" spans="19:19">
      <c r="S299435" s="245"/>
    </row>
    <row r="299436" spans="19:19">
      <c r="S299436" s="245"/>
    </row>
    <row r="299437" spans="19:19">
      <c r="S299437" s="245"/>
    </row>
    <row r="299438" spans="19:19">
      <c r="S299438" s="245"/>
    </row>
    <row r="299439" spans="19:19">
      <c r="S299439" s="245"/>
    </row>
    <row r="299440" spans="19:19">
      <c r="S299440" s="245"/>
    </row>
    <row r="299441" spans="19:19">
      <c r="S299441" s="245"/>
    </row>
    <row r="299442" spans="19:19">
      <c r="S299442" s="245"/>
    </row>
    <row r="299443" spans="19:19">
      <c r="S299443" s="245"/>
    </row>
    <row r="299444" spans="19:19">
      <c r="S299444" s="245"/>
    </row>
    <row r="299445" spans="19:19">
      <c r="S299445" s="245"/>
    </row>
    <row r="299446" spans="19:19">
      <c r="S299446" s="245"/>
    </row>
    <row r="299447" spans="19:19">
      <c r="S299447" s="531"/>
    </row>
    <row r="299448" spans="19:19">
      <c r="S299448" s="245"/>
    </row>
    <row r="299449" spans="19:19">
      <c r="S299449" s="245"/>
    </row>
    <row r="299450" spans="19:19">
      <c r="S299450" s="245"/>
    </row>
    <row r="299451" spans="19:19">
      <c r="S299451" s="245"/>
    </row>
    <row r="299452" spans="19:19">
      <c r="S299452" s="245"/>
    </row>
    <row r="299453" spans="19:19">
      <c r="S299453" s="245"/>
    </row>
    <row r="299454" spans="19:19">
      <c r="S299454" s="245"/>
    </row>
    <row r="299455" spans="19:19">
      <c r="S299455" s="245"/>
    </row>
    <row r="299456" spans="19:19">
      <c r="S299456" s="245"/>
    </row>
    <row r="299457" spans="19:19">
      <c r="S299457" s="245"/>
    </row>
    <row r="299458" spans="19:19">
      <c r="S299458" s="245"/>
    </row>
    <row r="299459" spans="19:19">
      <c r="S299459" s="245"/>
    </row>
    <row r="299460" spans="19:19">
      <c r="S299460" s="245"/>
    </row>
    <row r="299461" spans="19:19">
      <c r="S299461" s="245"/>
    </row>
    <row r="299462" spans="19:19">
      <c r="S299462" s="245"/>
    </row>
    <row r="299463" spans="19:19">
      <c r="S299463" s="245"/>
    </row>
    <row r="299464" spans="19:19">
      <c r="S299464" s="245"/>
    </row>
    <row r="299465" spans="19:19">
      <c r="S299465" s="531"/>
    </row>
    <row r="299466" spans="19:19">
      <c r="S299466" s="245"/>
    </row>
    <row r="299467" spans="19:19">
      <c r="S299467" s="245"/>
    </row>
    <row r="299468" spans="19:19">
      <c r="S299468" s="245"/>
    </row>
    <row r="299469" spans="19:19">
      <c r="S299469" s="245"/>
    </row>
    <row r="299470" spans="19:19">
      <c r="S299470" s="245"/>
    </row>
    <row r="299471" spans="19:19">
      <c r="S299471" s="245"/>
    </row>
    <row r="299472" spans="19:19">
      <c r="S299472" s="245"/>
    </row>
    <row r="299473" spans="19:19">
      <c r="S299473" s="245"/>
    </row>
    <row r="299474" spans="19:19">
      <c r="S299474" s="245"/>
    </row>
    <row r="299475" spans="19:19">
      <c r="S299475" s="245"/>
    </row>
    <row r="299476" spans="19:19">
      <c r="S299476" s="245"/>
    </row>
    <row r="299477" spans="19:19">
      <c r="S299477" s="245"/>
    </row>
    <row r="299478" spans="19:19">
      <c r="S299478" s="245"/>
    </row>
    <row r="299479" spans="19:19">
      <c r="S299479" s="245"/>
    </row>
    <row r="299480" spans="19:19">
      <c r="S299480" s="245"/>
    </row>
    <row r="299481" spans="19:19">
      <c r="S299481" s="245"/>
    </row>
    <row r="299482" spans="19:19">
      <c r="S299482" s="245"/>
    </row>
    <row r="299483" spans="19:19">
      <c r="S299483" s="531"/>
    </row>
    <row r="299484" spans="19:19">
      <c r="S299484" s="245"/>
    </row>
    <row r="299485" spans="19:19">
      <c r="S299485" s="245"/>
    </row>
    <row r="299486" spans="19:19">
      <c r="S299486" s="245"/>
    </row>
    <row r="299487" spans="19:19">
      <c r="S299487" s="245"/>
    </row>
    <row r="299488" spans="19:19">
      <c r="S299488" s="245"/>
    </row>
    <row r="299489" spans="19:19">
      <c r="S299489" s="245"/>
    </row>
    <row r="299490" spans="19:19">
      <c r="S299490" s="245"/>
    </row>
    <row r="299491" spans="19:19">
      <c r="S299491" s="245"/>
    </row>
    <row r="299492" spans="19:19">
      <c r="S299492" s="245"/>
    </row>
    <row r="299493" spans="19:19">
      <c r="S299493" s="245"/>
    </row>
    <row r="299494" spans="19:19">
      <c r="S299494" s="245"/>
    </row>
    <row r="299495" spans="19:19">
      <c r="S299495" s="245"/>
    </row>
    <row r="299496" spans="19:19">
      <c r="S299496" s="245"/>
    </row>
    <row r="299497" spans="19:19">
      <c r="S299497" s="245"/>
    </row>
    <row r="299498" spans="19:19">
      <c r="S299498" s="245"/>
    </row>
    <row r="299499" spans="19:19">
      <c r="S299499" s="245"/>
    </row>
    <row r="299500" spans="19:19">
      <c r="S299500" s="245"/>
    </row>
    <row r="299501" spans="19:19">
      <c r="S299501" s="531"/>
    </row>
    <row r="299502" spans="19:19">
      <c r="S299502" s="245"/>
    </row>
    <row r="299503" spans="19:19">
      <c r="S299503" s="245"/>
    </row>
    <row r="299504" spans="19:19">
      <c r="S299504" s="245"/>
    </row>
    <row r="299505" spans="19:19">
      <c r="S299505" s="245"/>
    </row>
    <row r="299506" spans="19:19">
      <c r="S299506" s="245"/>
    </row>
    <row r="299507" spans="19:19">
      <c r="S299507" s="245"/>
    </row>
    <row r="299508" spans="19:19">
      <c r="S299508" s="245"/>
    </row>
    <row r="299509" spans="19:19">
      <c r="S299509" s="245"/>
    </row>
    <row r="299510" spans="19:19">
      <c r="S299510" s="245"/>
    </row>
    <row r="299511" spans="19:19">
      <c r="S299511" s="245"/>
    </row>
    <row r="299512" spans="19:19">
      <c r="S299512" s="245"/>
    </row>
    <row r="299513" spans="19:19">
      <c r="S299513" s="245"/>
    </row>
    <row r="299514" spans="19:19">
      <c r="S299514" s="245"/>
    </row>
    <row r="299515" spans="19:19">
      <c r="S299515" s="245"/>
    </row>
    <row r="299516" spans="19:19">
      <c r="S299516" s="245"/>
    </row>
    <row r="299517" spans="19:19">
      <c r="S299517" s="245"/>
    </row>
    <row r="299518" spans="19:19">
      <c r="S299518" s="245"/>
    </row>
    <row r="299519" spans="19:19">
      <c r="S299519" s="531"/>
    </row>
    <row r="299520" spans="19:19">
      <c r="S299520" s="245"/>
    </row>
    <row r="299521" spans="19:19">
      <c r="S299521" s="245"/>
    </row>
    <row r="299522" spans="19:19">
      <c r="S299522" s="245"/>
    </row>
    <row r="299523" spans="19:19">
      <c r="S299523" s="245"/>
    </row>
    <row r="299524" spans="19:19">
      <c r="S299524" s="245"/>
    </row>
    <row r="299525" spans="19:19">
      <c r="S299525" s="245"/>
    </row>
    <row r="299526" spans="19:19">
      <c r="S299526" s="245"/>
    </row>
    <row r="299527" spans="19:19">
      <c r="S299527" s="245"/>
    </row>
    <row r="299528" spans="19:19">
      <c r="S299528" s="245"/>
    </row>
    <row r="299529" spans="19:19">
      <c r="S299529" s="245"/>
    </row>
    <row r="299530" spans="19:19">
      <c r="S299530" s="245"/>
    </row>
    <row r="299531" spans="19:19">
      <c r="S299531" s="245"/>
    </row>
    <row r="299532" spans="19:19">
      <c r="S299532" s="245"/>
    </row>
    <row r="299533" spans="19:19">
      <c r="S299533" s="245"/>
    </row>
    <row r="299534" spans="19:19">
      <c r="S299534" s="245"/>
    </row>
    <row r="299535" spans="19:19">
      <c r="S299535" s="245"/>
    </row>
    <row r="299536" spans="19:19">
      <c r="S299536" s="245"/>
    </row>
    <row r="299537" spans="19:19">
      <c r="S299537" s="531"/>
    </row>
    <row r="299538" spans="19:19">
      <c r="S299538" s="245"/>
    </row>
    <row r="299539" spans="19:19">
      <c r="S299539" s="245"/>
    </row>
    <row r="299540" spans="19:19">
      <c r="S299540" s="245"/>
    </row>
    <row r="299541" spans="19:19">
      <c r="S299541" s="245"/>
    </row>
    <row r="299542" spans="19:19">
      <c r="S299542" s="245"/>
    </row>
    <row r="299543" spans="19:19">
      <c r="S299543" s="245"/>
    </row>
    <row r="299544" spans="19:19">
      <c r="S299544" s="245"/>
    </row>
    <row r="299545" spans="19:19">
      <c r="S299545" s="245"/>
    </row>
    <row r="299546" spans="19:19">
      <c r="S299546" s="245"/>
    </row>
    <row r="299547" spans="19:19">
      <c r="S299547" s="245"/>
    </row>
    <row r="299548" spans="19:19">
      <c r="S299548" s="245"/>
    </row>
    <row r="299549" spans="19:19">
      <c r="S299549" s="245"/>
    </row>
    <row r="299550" spans="19:19">
      <c r="S299550" s="245"/>
    </row>
    <row r="299551" spans="19:19">
      <c r="S299551" s="245"/>
    </row>
    <row r="299552" spans="19:19">
      <c r="S299552" s="245"/>
    </row>
    <row r="299553" spans="19:19">
      <c r="S299553" s="245"/>
    </row>
    <row r="299554" spans="19:19">
      <c r="S299554" s="245"/>
    </row>
    <row r="299555" spans="19:19">
      <c r="S299555" s="531"/>
    </row>
    <row r="299556" spans="19:19">
      <c r="S299556" s="245"/>
    </row>
    <row r="299557" spans="19:19">
      <c r="S299557" s="245"/>
    </row>
    <row r="299558" spans="19:19">
      <c r="S299558" s="245"/>
    </row>
    <row r="299559" spans="19:19">
      <c r="S299559" s="245"/>
    </row>
    <row r="299560" spans="19:19">
      <c r="S299560" s="245"/>
    </row>
    <row r="299561" spans="19:19">
      <c r="S299561" s="245"/>
    </row>
    <row r="299562" spans="19:19">
      <c r="S299562" s="245"/>
    </row>
    <row r="299563" spans="19:19">
      <c r="S299563" s="245"/>
    </row>
    <row r="299564" spans="19:19">
      <c r="S299564" s="245"/>
    </row>
    <row r="299565" spans="19:19">
      <c r="S299565" s="245"/>
    </row>
    <row r="299566" spans="19:19">
      <c r="S299566" s="245"/>
    </row>
    <row r="299567" spans="19:19">
      <c r="S299567" s="245"/>
    </row>
    <row r="299568" spans="19:19">
      <c r="S299568" s="245"/>
    </row>
    <row r="299569" spans="19:19">
      <c r="S299569" s="245"/>
    </row>
    <row r="299570" spans="19:19">
      <c r="S299570" s="245"/>
    </row>
    <row r="299571" spans="19:19">
      <c r="S299571" s="245"/>
    </row>
    <row r="299572" spans="19:19">
      <c r="S299572" s="245"/>
    </row>
    <row r="299573" spans="19:19">
      <c r="S299573" s="531"/>
    </row>
    <row r="299574" spans="19:19">
      <c r="S299574" s="245"/>
    </row>
    <row r="299575" spans="19:19">
      <c r="S299575" s="245"/>
    </row>
    <row r="299576" spans="19:19">
      <c r="S299576" s="245"/>
    </row>
    <row r="299577" spans="19:19">
      <c r="S299577" s="245"/>
    </row>
    <row r="299578" spans="19:19">
      <c r="S299578" s="245"/>
    </row>
    <row r="299579" spans="19:19">
      <c r="S299579" s="245"/>
    </row>
    <row r="299580" spans="19:19">
      <c r="S299580" s="245"/>
    </row>
    <row r="299581" spans="19:19">
      <c r="S299581" s="245"/>
    </row>
    <row r="299582" spans="19:19">
      <c r="S299582" s="245"/>
    </row>
    <row r="299583" spans="19:19">
      <c r="S299583" s="245"/>
    </row>
    <row r="299584" spans="19:19">
      <c r="S299584" s="245"/>
    </row>
    <row r="299585" spans="19:19">
      <c r="S299585" s="245"/>
    </row>
    <row r="299586" spans="19:19">
      <c r="S299586" s="245"/>
    </row>
    <row r="299587" spans="19:19">
      <c r="S299587" s="245"/>
    </row>
    <row r="299588" spans="19:19">
      <c r="S299588" s="245"/>
    </row>
    <row r="299589" spans="19:19">
      <c r="S299589" s="245"/>
    </row>
    <row r="299590" spans="19:19">
      <c r="S299590" s="245"/>
    </row>
    <row r="299591" spans="19:19">
      <c r="S299591" s="531"/>
    </row>
    <row r="299592" spans="19:19">
      <c r="S299592" s="245"/>
    </row>
    <row r="299593" spans="19:19">
      <c r="S299593" s="245"/>
    </row>
    <row r="299594" spans="19:19">
      <c r="S299594" s="245"/>
    </row>
    <row r="299595" spans="19:19">
      <c r="S299595" s="245"/>
    </row>
    <row r="299596" spans="19:19">
      <c r="S299596" s="245"/>
    </row>
    <row r="299597" spans="19:19">
      <c r="S299597" s="245"/>
    </row>
    <row r="299598" spans="19:19">
      <c r="S299598" s="245"/>
    </row>
    <row r="299599" spans="19:19">
      <c r="S299599" s="245"/>
    </row>
    <row r="299600" spans="19:19">
      <c r="S299600" s="245"/>
    </row>
    <row r="299601" spans="19:19">
      <c r="S299601" s="245"/>
    </row>
    <row r="299602" spans="19:19">
      <c r="S299602" s="245"/>
    </row>
    <row r="299603" spans="19:19">
      <c r="S299603" s="245"/>
    </row>
    <row r="299604" spans="19:19">
      <c r="S299604" s="245"/>
    </row>
    <row r="299605" spans="19:19">
      <c r="S299605" s="245"/>
    </row>
    <row r="299606" spans="19:19">
      <c r="S299606" s="245"/>
    </row>
    <row r="299607" spans="19:19">
      <c r="S299607" s="245"/>
    </row>
    <row r="299608" spans="19:19">
      <c r="S299608" s="245"/>
    </row>
    <row r="299609" spans="19:19">
      <c r="S299609" s="531"/>
    </row>
    <row r="299610" spans="19:19">
      <c r="S299610" s="245"/>
    </row>
    <row r="299611" spans="19:19">
      <c r="S299611" s="245"/>
    </row>
    <row r="299612" spans="19:19">
      <c r="S299612" s="245"/>
    </row>
    <row r="299613" spans="19:19">
      <c r="S299613" s="245"/>
    </row>
    <row r="299614" spans="19:19">
      <c r="S299614" s="245"/>
    </row>
    <row r="299615" spans="19:19">
      <c r="S299615" s="245"/>
    </row>
    <row r="299616" spans="19:19">
      <c r="S299616" s="245"/>
    </row>
    <row r="299617" spans="19:19">
      <c r="S299617" s="245"/>
    </row>
    <row r="299618" spans="19:19">
      <c r="S299618" s="245"/>
    </row>
    <row r="299619" spans="19:19">
      <c r="S299619" s="245"/>
    </row>
    <row r="299620" spans="19:19">
      <c r="S299620" s="245"/>
    </row>
    <row r="299621" spans="19:19">
      <c r="S299621" s="245"/>
    </row>
    <row r="299622" spans="19:19">
      <c r="S299622" s="245"/>
    </row>
    <row r="299623" spans="19:19">
      <c r="S299623" s="245"/>
    </row>
    <row r="299624" spans="19:19">
      <c r="S299624" s="245"/>
    </row>
    <row r="299625" spans="19:19">
      <c r="S299625" s="245"/>
    </row>
    <row r="299626" spans="19:19">
      <c r="S299626" s="245"/>
    </row>
    <row r="299627" spans="19:19">
      <c r="S299627" s="531"/>
    </row>
    <row r="299628" spans="19:19">
      <c r="S299628" s="245"/>
    </row>
    <row r="299629" spans="19:19">
      <c r="S299629" s="245"/>
    </row>
    <row r="299630" spans="19:19">
      <c r="S299630" s="245"/>
    </row>
    <row r="299631" spans="19:19">
      <c r="S299631" s="245"/>
    </row>
    <row r="299632" spans="19:19">
      <c r="S299632" s="245"/>
    </row>
    <row r="299633" spans="19:19">
      <c r="S299633" s="245"/>
    </row>
    <row r="299634" spans="19:19">
      <c r="S299634" s="245"/>
    </row>
    <row r="299635" spans="19:19">
      <c r="S299635" s="245"/>
    </row>
    <row r="299636" spans="19:19">
      <c r="S299636" s="245"/>
    </row>
    <row r="299637" spans="19:19">
      <c r="S299637" s="245"/>
    </row>
    <row r="299638" spans="19:19">
      <c r="S299638" s="245"/>
    </row>
    <row r="299639" spans="19:19">
      <c r="S299639" s="245"/>
    </row>
    <row r="299640" spans="19:19">
      <c r="S299640" s="245"/>
    </row>
    <row r="299641" spans="19:19">
      <c r="S299641" s="245"/>
    </row>
    <row r="299642" spans="19:19">
      <c r="S299642" s="245"/>
    </row>
    <row r="299643" spans="19:19">
      <c r="S299643" s="245"/>
    </row>
    <row r="299644" spans="19:19">
      <c r="S299644" s="245"/>
    </row>
    <row r="299645" spans="19:19">
      <c r="S299645" s="531"/>
    </row>
    <row r="299646" spans="19:19">
      <c r="S299646" s="245"/>
    </row>
    <row r="299647" spans="19:19">
      <c r="S299647" s="245"/>
    </row>
    <row r="299648" spans="19:19">
      <c r="S299648" s="245"/>
    </row>
    <row r="299649" spans="19:19">
      <c r="S299649" s="245"/>
    </row>
    <row r="299650" spans="19:19">
      <c r="S299650" s="245"/>
    </row>
    <row r="299651" spans="19:19">
      <c r="S299651" s="245"/>
    </row>
    <row r="299652" spans="19:19">
      <c r="S299652" s="245"/>
    </row>
    <row r="299653" spans="19:19">
      <c r="S299653" s="245"/>
    </row>
    <row r="299654" spans="19:19">
      <c r="S299654" s="245"/>
    </row>
    <row r="299655" spans="19:19">
      <c r="S299655" s="245"/>
    </row>
    <row r="299656" spans="19:19">
      <c r="S299656" s="245"/>
    </row>
    <row r="299657" spans="19:19">
      <c r="S299657" s="245"/>
    </row>
    <row r="299658" spans="19:19">
      <c r="S299658" s="245"/>
    </row>
    <row r="299659" spans="19:19">
      <c r="S299659" s="245"/>
    </row>
    <row r="299660" spans="19:19">
      <c r="S299660" s="245"/>
    </row>
    <row r="299661" spans="19:19">
      <c r="S299661" s="245"/>
    </row>
    <row r="299662" spans="19:19">
      <c r="S299662" s="245"/>
    </row>
    <row r="299663" spans="19:19">
      <c r="S299663" s="531"/>
    </row>
    <row r="299664" spans="19:19">
      <c r="S299664" s="245"/>
    </row>
    <row r="299665" spans="19:19">
      <c r="S299665" s="245"/>
    </row>
    <row r="299666" spans="19:19">
      <c r="S299666" s="245"/>
    </row>
    <row r="299667" spans="19:19">
      <c r="S299667" s="245"/>
    </row>
    <row r="299668" spans="19:19">
      <c r="S299668" s="245"/>
    </row>
    <row r="299669" spans="19:19">
      <c r="S299669" s="245"/>
    </row>
    <row r="299670" spans="19:19">
      <c r="S299670" s="245"/>
    </row>
    <row r="299671" spans="19:19">
      <c r="S299671" s="245"/>
    </row>
    <row r="299672" spans="19:19">
      <c r="S299672" s="245"/>
    </row>
    <row r="299673" spans="19:19">
      <c r="S299673" s="245"/>
    </row>
    <row r="299674" spans="19:19">
      <c r="S299674" s="245"/>
    </row>
    <row r="299675" spans="19:19">
      <c r="S299675" s="245"/>
    </row>
    <row r="299676" spans="19:19">
      <c r="S299676" s="245"/>
    </row>
    <row r="299677" spans="19:19">
      <c r="S299677" s="245"/>
    </row>
    <row r="299678" spans="19:19">
      <c r="S299678" s="245"/>
    </row>
    <row r="299679" spans="19:19">
      <c r="S299679" s="245"/>
    </row>
    <row r="299680" spans="19:19">
      <c r="S299680" s="245"/>
    </row>
    <row r="299681" spans="19:19">
      <c r="S299681" s="531"/>
    </row>
    <row r="299682" spans="19:19">
      <c r="S299682" s="245"/>
    </row>
    <row r="299683" spans="19:19">
      <c r="S299683" s="245"/>
    </row>
    <row r="299684" spans="19:19">
      <c r="S299684" s="245"/>
    </row>
    <row r="299685" spans="19:19">
      <c r="S299685" s="245"/>
    </row>
    <row r="299686" spans="19:19">
      <c r="S299686" s="245"/>
    </row>
    <row r="299687" spans="19:19">
      <c r="S299687" s="245"/>
    </row>
    <row r="299688" spans="19:19">
      <c r="S299688" s="245"/>
    </row>
    <row r="299689" spans="19:19">
      <c r="S299689" s="245"/>
    </row>
    <row r="299690" spans="19:19">
      <c r="S299690" s="245"/>
    </row>
    <row r="299691" spans="19:19">
      <c r="S299691" s="245"/>
    </row>
    <row r="299692" spans="19:19">
      <c r="S299692" s="245"/>
    </row>
    <row r="299693" spans="19:19">
      <c r="S299693" s="245"/>
    </row>
    <row r="299694" spans="19:19">
      <c r="S299694" s="245"/>
    </row>
    <row r="299695" spans="19:19">
      <c r="S299695" s="245"/>
    </row>
    <row r="299696" spans="19:19">
      <c r="S299696" s="245"/>
    </row>
    <row r="299697" spans="19:19">
      <c r="S299697" s="245"/>
    </row>
    <row r="299698" spans="19:19">
      <c r="S299698" s="245"/>
    </row>
    <row r="299699" spans="19:19">
      <c r="S299699" s="531"/>
    </row>
    <row r="299700" spans="19:19">
      <c r="S299700" s="245"/>
    </row>
    <row r="299701" spans="19:19">
      <c r="S299701" s="245"/>
    </row>
    <row r="299702" spans="19:19">
      <c r="S299702" s="245"/>
    </row>
    <row r="299703" spans="19:19">
      <c r="S299703" s="245"/>
    </row>
    <row r="299704" spans="19:19">
      <c r="S299704" s="245"/>
    </row>
    <row r="299705" spans="19:19">
      <c r="S299705" s="245"/>
    </row>
    <row r="299706" spans="19:19">
      <c r="S299706" s="245"/>
    </row>
    <row r="299707" spans="19:19">
      <c r="S299707" s="245"/>
    </row>
    <row r="299708" spans="19:19">
      <c r="S299708" s="245"/>
    </row>
    <row r="299709" spans="19:19">
      <c r="S299709" s="245"/>
    </row>
    <row r="299710" spans="19:19">
      <c r="S299710" s="245"/>
    </row>
    <row r="299711" spans="19:19">
      <c r="S299711" s="245"/>
    </row>
    <row r="299712" spans="19:19">
      <c r="S299712" s="245"/>
    </row>
    <row r="299713" spans="19:19">
      <c r="S299713" s="245"/>
    </row>
    <row r="299714" spans="19:19">
      <c r="S299714" s="245"/>
    </row>
    <row r="299715" spans="19:19">
      <c r="S299715" s="245"/>
    </row>
    <row r="299716" spans="19:19">
      <c r="S299716" s="245"/>
    </row>
    <row r="299717" spans="19:19">
      <c r="S299717" s="531"/>
    </row>
    <row r="299718" spans="19:19">
      <c r="S299718" s="245"/>
    </row>
    <row r="299719" spans="19:19">
      <c r="S299719" s="245"/>
    </row>
    <row r="299720" spans="19:19">
      <c r="S299720" s="245"/>
    </row>
    <row r="299721" spans="19:19">
      <c r="S299721" s="245"/>
    </row>
    <row r="299722" spans="19:19">
      <c r="S299722" s="245"/>
    </row>
    <row r="299723" spans="19:19">
      <c r="S299723" s="245"/>
    </row>
    <row r="299724" spans="19:19">
      <c r="S299724" s="245"/>
    </row>
    <row r="299725" spans="19:19">
      <c r="S299725" s="245"/>
    </row>
    <row r="299726" spans="19:19">
      <c r="S299726" s="245"/>
    </row>
    <row r="299727" spans="19:19">
      <c r="S299727" s="245"/>
    </row>
    <row r="299728" spans="19:19">
      <c r="S299728" s="245"/>
    </row>
    <row r="299729" spans="19:19">
      <c r="S299729" s="245"/>
    </row>
    <row r="299730" spans="19:19">
      <c r="S299730" s="245"/>
    </row>
    <row r="299731" spans="19:19">
      <c r="S299731" s="245"/>
    </row>
    <row r="299732" spans="19:19">
      <c r="S299732" s="245"/>
    </row>
    <row r="299733" spans="19:19">
      <c r="S299733" s="245"/>
    </row>
    <row r="299734" spans="19:19">
      <c r="S299734" s="245"/>
    </row>
    <row r="299735" spans="19:19">
      <c r="S299735" s="531"/>
    </row>
    <row r="299736" spans="19:19">
      <c r="S299736" s="245"/>
    </row>
    <row r="299737" spans="19:19">
      <c r="S299737" s="245"/>
    </row>
    <row r="299738" spans="19:19">
      <c r="S299738" s="245"/>
    </row>
    <row r="299739" spans="19:19">
      <c r="S299739" s="245"/>
    </row>
    <row r="299740" spans="19:19">
      <c r="S299740" s="245"/>
    </row>
    <row r="299741" spans="19:19">
      <c r="S299741" s="245"/>
    </row>
    <row r="299742" spans="19:19">
      <c r="S299742" s="245"/>
    </row>
    <row r="299743" spans="19:19">
      <c r="S299743" s="245"/>
    </row>
    <row r="299744" spans="19:19">
      <c r="S299744" s="245"/>
    </row>
    <row r="299745" spans="19:19">
      <c r="S299745" s="245"/>
    </row>
    <row r="299746" spans="19:19">
      <c r="S299746" s="245"/>
    </row>
    <row r="299747" spans="19:19">
      <c r="S299747" s="245"/>
    </row>
    <row r="299748" spans="19:19">
      <c r="S299748" s="245"/>
    </row>
    <row r="299749" spans="19:19">
      <c r="S299749" s="245"/>
    </row>
    <row r="299750" spans="19:19">
      <c r="S299750" s="245"/>
    </row>
    <row r="299751" spans="19:19">
      <c r="S299751" s="245"/>
    </row>
    <row r="299752" spans="19:19">
      <c r="S299752" s="245"/>
    </row>
    <row r="299753" spans="19:19">
      <c r="S299753" s="531"/>
    </row>
    <row r="299754" spans="19:19">
      <c r="S299754" s="245"/>
    </row>
    <row r="299755" spans="19:19">
      <c r="S299755" s="245"/>
    </row>
    <row r="299756" spans="19:19">
      <c r="S299756" s="245"/>
    </row>
    <row r="299757" spans="19:19">
      <c r="S299757" s="245"/>
    </row>
    <row r="299758" spans="19:19">
      <c r="S299758" s="245"/>
    </row>
    <row r="299759" spans="19:19">
      <c r="S299759" s="245"/>
    </row>
    <row r="299760" spans="19:19">
      <c r="S299760" s="245"/>
    </row>
    <row r="299761" spans="19:19">
      <c r="S299761" s="245"/>
    </row>
    <row r="299762" spans="19:19">
      <c r="S299762" s="245"/>
    </row>
    <row r="299763" spans="19:19">
      <c r="S299763" s="245"/>
    </row>
    <row r="299764" spans="19:19">
      <c r="S299764" s="245"/>
    </row>
    <row r="299765" spans="19:19">
      <c r="S299765" s="245"/>
    </row>
    <row r="299766" spans="19:19">
      <c r="S299766" s="245"/>
    </row>
    <row r="299767" spans="19:19">
      <c r="S299767" s="245"/>
    </row>
    <row r="299768" spans="19:19">
      <c r="S299768" s="245"/>
    </row>
    <row r="299769" spans="19:19">
      <c r="S299769" s="245"/>
    </row>
    <row r="299770" spans="19:19">
      <c r="S299770" s="245"/>
    </row>
    <row r="299771" spans="19:19">
      <c r="S299771" s="531"/>
    </row>
    <row r="299772" spans="19:19">
      <c r="S299772" s="245"/>
    </row>
    <row r="299773" spans="19:19">
      <c r="S299773" s="245"/>
    </row>
    <row r="299774" spans="19:19">
      <c r="S299774" s="245"/>
    </row>
    <row r="299775" spans="19:19">
      <c r="S299775" s="245"/>
    </row>
    <row r="299776" spans="19:19">
      <c r="S299776" s="245"/>
    </row>
    <row r="299777" spans="19:19">
      <c r="S299777" s="245"/>
    </row>
    <row r="299778" spans="19:19">
      <c r="S299778" s="245"/>
    </row>
    <row r="299779" spans="19:19">
      <c r="S299779" s="245"/>
    </row>
    <row r="299780" spans="19:19">
      <c r="S299780" s="245"/>
    </row>
    <row r="299781" spans="19:19">
      <c r="S299781" s="245"/>
    </row>
    <row r="299782" spans="19:19">
      <c r="S299782" s="245"/>
    </row>
    <row r="299783" spans="19:19">
      <c r="S299783" s="245"/>
    </row>
    <row r="299784" spans="19:19">
      <c r="S299784" s="245"/>
    </row>
    <row r="299785" spans="19:19">
      <c r="S299785" s="245"/>
    </row>
    <row r="299786" spans="19:19">
      <c r="S299786" s="245"/>
    </row>
    <row r="299787" spans="19:19">
      <c r="S299787" s="245"/>
    </row>
    <row r="299788" spans="19:19">
      <c r="S299788" s="245"/>
    </row>
    <row r="299789" spans="19:19">
      <c r="S299789" s="531"/>
    </row>
    <row r="299790" spans="19:19">
      <c r="S299790" s="245"/>
    </row>
    <row r="299791" spans="19:19">
      <c r="S299791" s="245"/>
    </row>
    <row r="299792" spans="19:19">
      <c r="S299792" s="245"/>
    </row>
    <row r="299793" spans="19:19">
      <c r="S299793" s="245"/>
    </row>
    <row r="299794" spans="19:19">
      <c r="S299794" s="245"/>
    </row>
    <row r="299795" spans="19:19">
      <c r="S299795" s="245"/>
    </row>
    <row r="299796" spans="19:19">
      <c r="S299796" s="245"/>
    </row>
    <row r="299797" spans="19:19">
      <c r="S299797" s="245"/>
    </row>
    <row r="299798" spans="19:19">
      <c r="S299798" s="245"/>
    </row>
    <row r="299799" spans="19:19">
      <c r="S299799" s="245"/>
    </row>
    <row r="299800" spans="19:19">
      <c r="S299800" s="245"/>
    </row>
    <row r="299801" spans="19:19">
      <c r="S299801" s="245"/>
    </row>
    <row r="299802" spans="19:19">
      <c r="S299802" s="245"/>
    </row>
    <row r="299803" spans="19:19">
      <c r="S299803" s="245"/>
    </row>
    <row r="299804" spans="19:19">
      <c r="S299804" s="245"/>
    </row>
    <row r="299805" spans="19:19">
      <c r="S299805" s="245"/>
    </row>
    <row r="299806" spans="19:19">
      <c r="S299806" s="245"/>
    </row>
    <row r="299807" spans="19:19">
      <c r="S299807" s="531"/>
    </row>
    <row r="299808" spans="19:19">
      <c r="S299808" s="245"/>
    </row>
    <row r="299809" spans="19:19">
      <c r="S299809" s="245"/>
    </row>
    <row r="299810" spans="19:19">
      <c r="S299810" s="245"/>
    </row>
    <row r="299811" spans="19:19">
      <c r="S299811" s="245"/>
    </row>
    <row r="299812" spans="19:19">
      <c r="S299812" s="245"/>
    </row>
    <row r="299813" spans="19:19">
      <c r="S299813" s="245"/>
    </row>
    <row r="299814" spans="19:19">
      <c r="S299814" s="245"/>
    </row>
    <row r="299815" spans="19:19">
      <c r="S299815" s="245"/>
    </row>
    <row r="299816" spans="19:19">
      <c r="S299816" s="245"/>
    </row>
    <row r="299817" spans="19:19">
      <c r="S299817" s="245"/>
    </row>
    <row r="299818" spans="19:19">
      <c r="S299818" s="245"/>
    </row>
    <row r="299819" spans="19:19">
      <c r="S299819" s="245"/>
    </row>
    <row r="299820" spans="19:19">
      <c r="S299820" s="245"/>
    </row>
    <row r="299821" spans="19:19">
      <c r="S299821" s="245"/>
    </row>
    <row r="299822" spans="19:19">
      <c r="S299822" s="245"/>
    </row>
    <row r="299823" spans="19:19">
      <c r="S299823" s="245"/>
    </row>
    <row r="299824" spans="19:19">
      <c r="S299824" s="245"/>
    </row>
    <row r="299825" spans="19:19">
      <c r="S299825" s="531"/>
    </row>
    <row r="299826" spans="19:19">
      <c r="S299826" s="245"/>
    </row>
    <row r="299827" spans="19:19">
      <c r="S299827" s="245"/>
    </row>
    <row r="299828" spans="19:19">
      <c r="S299828" s="245"/>
    </row>
    <row r="299829" spans="19:19">
      <c r="S299829" s="245"/>
    </row>
    <row r="299830" spans="19:19">
      <c r="S299830" s="245"/>
    </row>
    <row r="299831" spans="19:19">
      <c r="S299831" s="245"/>
    </row>
    <row r="299832" spans="19:19">
      <c r="S299832" s="245"/>
    </row>
    <row r="299833" spans="19:19">
      <c r="S299833" s="245"/>
    </row>
    <row r="299834" spans="19:19">
      <c r="S299834" s="245"/>
    </row>
    <row r="299835" spans="19:19">
      <c r="S299835" s="245"/>
    </row>
    <row r="299836" spans="19:19">
      <c r="S299836" s="245"/>
    </row>
    <row r="299837" spans="19:19">
      <c r="S299837" s="245"/>
    </row>
    <row r="299838" spans="19:19">
      <c r="S299838" s="245"/>
    </row>
    <row r="299839" spans="19:19">
      <c r="S299839" s="245"/>
    </row>
    <row r="299840" spans="19:19">
      <c r="S299840" s="245"/>
    </row>
    <row r="299841" spans="19:19">
      <c r="S299841" s="245"/>
    </row>
    <row r="299842" spans="19:19">
      <c r="S299842" s="245"/>
    </row>
    <row r="299843" spans="19:19">
      <c r="S299843" s="531"/>
    </row>
    <row r="299844" spans="19:19">
      <c r="S299844" s="245"/>
    </row>
    <row r="299845" spans="19:19">
      <c r="S299845" s="245"/>
    </row>
    <row r="299846" spans="19:19">
      <c r="S299846" s="245"/>
    </row>
    <row r="299847" spans="19:19">
      <c r="S299847" s="245"/>
    </row>
    <row r="299848" spans="19:19">
      <c r="S299848" s="245"/>
    </row>
    <row r="299849" spans="19:19">
      <c r="S299849" s="245"/>
    </row>
    <row r="299850" spans="19:19">
      <c r="S299850" s="245"/>
    </row>
    <row r="299851" spans="19:19">
      <c r="S299851" s="245"/>
    </row>
    <row r="299852" spans="19:19">
      <c r="S299852" s="245"/>
    </row>
    <row r="299853" spans="19:19">
      <c r="S299853" s="245"/>
    </row>
    <row r="299854" spans="19:19">
      <c r="S299854" s="245"/>
    </row>
    <row r="299855" spans="19:19">
      <c r="S299855" s="245"/>
    </row>
    <row r="299856" spans="19:19">
      <c r="S299856" s="245"/>
    </row>
    <row r="299857" spans="19:19">
      <c r="S299857" s="245"/>
    </row>
    <row r="299858" spans="19:19">
      <c r="S299858" s="245"/>
    </row>
    <row r="299859" spans="19:19">
      <c r="S299859" s="245"/>
    </row>
    <row r="299860" spans="19:19">
      <c r="S299860" s="245"/>
    </row>
    <row r="299861" spans="19:19">
      <c r="S299861" s="531"/>
    </row>
    <row r="299862" spans="19:19">
      <c r="S299862" s="245"/>
    </row>
    <row r="299863" spans="19:19">
      <c r="S299863" s="245"/>
    </row>
    <row r="299864" spans="19:19">
      <c r="S299864" s="245"/>
    </row>
    <row r="299865" spans="19:19">
      <c r="S299865" s="245"/>
    </row>
    <row r="299866" spans="19:19">
      <c r="S299866" s="245"/>
    </row>
    <row r="299867" spans="19:19">
      <c r="S299867" s="245"/>
    </row>
    <row r="299868" spans="19:19">
      <c r="S299868" s="245"/>
    </row>
    <row r="299869" spans="19:19">
      <c r="S299869" s="245"/>
    </row>
    <row r="299870" spans="19:19">
      <c r="S299870" s="245"/>
    </row>
    <row r="299871" spans="19:19">
      <c r="S299871" s="245"/>
    </row>
    <row r="299872" spans="19:19">
      <c r="S299872" s="245"/>
    </row>
    <row r="299873" spans="19:19">
      <c r="S299873" s="245"/>
    </row>
    <row r="299874" spans="19:19">
      <c r="S299874" s="245"/>
    </row>
    <row r="299875" spans="19:19">
      <c r="S299875" s="245"/>
    </row>
    <row r="299876" spans="19:19">
      <c r="S299876" s="245"/>
    </row>
    <row r="299877" spans="19:19">
      <c r="S299877" s="245"/>
    </row>
    <row r="299878" spans="19:19">
      <c r="S299878" s="245"/>
    </row>
    <row r="299879" spans="19:19">
      <c r="S299879" s="531"/>
    </row>
    <row r="299880" spans="19:19">
      <c r="S299880" s="245"/>
    </row>
    <row r="299881" spans="19:19">
      <c r="S299881" s="245"/>
    </row>
    <row r="299882" spans="19:19">
      <c r="S299882" s="245"/>
    </row>
    <row r="299883" spans="19:19">
      <c r="S299883" s="245"/>
    </row>
    <row r="299884" spans="19:19">
      <c r="S299884" s="245"/>
    </row>
    <row r="299885" spans="19:19">
      <c r="S299885" s="245"/>
    </row>
    <row r="299886" spans="19:19">
      <c r="S299886" s="245"/>
    </row>
    <row r="299887" spans="19:19">
      <c r="S299887" s="245"/>
    </row>
    <row r="299888" spans="19:19">
      <c r="S299888" s="245"/>
    </row>
    <row r="299889" spans="19:19">
      <c r="S299889" s="245"/>
    </row>
    <row r="299890" spans="19:19">
      <c r="S299890" s="245"/>
    </row>
    <row r="299891" spans="19:19">
      <c r="S299891" s="245"/>
    </row>
    <row r="299892" spans="19:19">
      <c r="S299892" s="245"/>
    </row>
    <row r="299893" spans="19:19">
      <c r="S299893" s="245"/>
    </row>
    <row r="299894" spans="19:19">
      <c r="S299894" s="245"/>
    </row>
    <row r="299895" spans="19:19">
      <c r="S299895" s="245"/>
    </row>
    <row r="299896" spans="19:19">
      <c r="S299896" s="245"/>
    </row>
    <row r="299897" spans="19:19">
      <c r="S299897" s="531"/>
    </row>
    <row r="299898" spans="19:19">
      <c r="S299898" s="245"/>
    </row>
    <row r="299899" spans="19:19">
      <c r="S299899" s="245"/>
    </row>
    <row r="299900" spans="19:19">
      <c r="S299900" s="245"/>
    </row>
    <row r="299901" spans="19:19">
      <c r="S299901" s="245"/>
    </row>
    <row r="299902" spans="19:19">
      <c r="S299902" s="245"/>
    </row>
    <row r="299903" spans="19:19">
      <c r="S299903" s="245"/>
    </row>
    <row r="299904" spans="19:19">
      <c r="S299904" s="245"/>
    </row>
    <row r="299905" spans="19:19">
      <c r="S299905" s="245"/>
    </row>
    <row r="299906" spans="19:19">
      <c r="S299906" s="245"/>
    </row>
    <row r="299907" spans="19:19">
      <c r="S299907" s="245"/>
    </row>
    <row r="299908" spans="19:19">
      <c r="S299908" s="245"/>
    </row>
    <row r="299909" spans="19:19">
      <c r="S299909" s="245"/>
    </row>
    <row r="299910" spans="19:19">
      <c r="S299910" s="245"/>
    </row>
    <row r="299911" spans="19:19">
      <c r="S299911" s="245"/>
    </row>
    <row r="299912" spans="19:19">
      <c r="S299912" s="245"/>
    </row>
    <row r="299913" spans="19:19">
      <c r="S299913" s="245"/>
    </row>
    <row r="299914" spans="19:19">
      <c r="S299914" s="245"/>
    </row>
    <row r="299915" spans="19:19">
      <c r="S299915" s="531"/>
    </row>
    <row r="299916" spans="19:19">
      <c r="S299916" s="245"/>
    </row>
    <row r="299917" spans="19:19">
      <c r="S299917" s="245"/>
    </row>
    <row r="299918" spans="19:19">
      <c r="S299918" s="245"/>
    </row>
    <row r="299919" spans="19:19">
      <c r="S299919" s="245"/>
    </row>
    <row r="299920" spans="19:19">
      <c r="S299920" s="245"/>
    </row>
    <row r="299921" spans="19:19">
      <c r="S299921" s="245"/>
    </row>
    <row r="299922" spans="19:19">
      <c r="S299922" s="245"/>
    </row>
    <row r="299923" spans="19:19">
      <c r="S299923" s="245"/>
    </row>
    <row r="299924" spans="19:19">
      <c r="S299924" s="245"/>
    </row>
    <row r="299925" spans="19:19">
      <c r="S299925" s="245"/>
    </row>
    <row r="299926" spans="19:19">
      <c r="S299926" s="245"/>
    </row>
    <row r="299927" spans="19:19">
      <c r="S299927" s="245"/>
    </row>
    <row r="299928" spans="19:19">
      <c r="S299928" s="245"/>
    </row>
    <row r="299929" spans="19:19">
      <c r="S299929" s="245"/>
    </row>
    <row r="299930" spans="19:19">
      <c r="S299930" s="245"/>
    </row>
    <row r="299931" spans="19:19">
      <c r="S299931" s="245"/>
    </row>
    <row r="299932" spans="19:19">
      <c r="S299932" s="245"/>
    </row>
    <row r="299933" spans="19:19">
      <c r="S299933" s="531"/>
    </row>
    <row r="299934" spans="19:19">
      <c r="S299934" s="245"/>
    </row>
    <row r="299935" spans="19:19">
      <c r="S299935" s="245"/>
    </row>
    <row r="299936" spans="19:19">
      <c r="S299936" s="245"/>
    </row>
    <row r="299937" spans="19:19">
      <c r="S299937" s="245"/>
    </row>
    <row r="299938" spans="19:19">
      <c r="S299938" s="245"/>
    </row>
    <row r="299939" spans="19:19">
      <c r="S299939" s="245"/>
    </row>
    <row r="299940" spans="19:19">
      <c r="S299940" s="245"/>
    </row>
    <row r="299941" spans="19:19">
      <c r="S299941" s="245"/>
    </row>
    <row r="299942" spans="19:19">
      <c r="S299942" s="245"/>
    </row>
    <row r="299943" spans="19:19">
      <c r="S299943" s="245"/>
    </row>
    <row r="299944" spans="19:19">
      <c r="S299944" s="245"/>
    </row>
    <row r="299945" spans="19:19">
      <c r="S299945" s="245"/>
    </row>
    <row r="299946" spans="19:19">
      <c r="S299946" s="245"/>
    </row>
    <row r="299947" spans="19:19">
      <c r="S299947" s="245"/>
    </row>
    <row r="299948" spans="19:19">
      <c r="S299948" s="245"/>
    </row>
    <row r="299949" spans="19:19">
      <c r="S299949" s="245"/>
    </row>
    <row r="299950" spans="19:19">
      <c r="S299950" s="245"/>
    </row>
    <row r="299951" spans="19:19">
      <c r="S299951" s="531"/>
    </row>
    <row r="299952" spans="19:19">
      <c r="S299952" s="245"/>
    </row>
    <row r="299953" spans="19:19">
      <c r="S299953" s="245"/>
    </row>
    <row r="299954" spans="19:19">
      <c r="S299954" s="245"/>
    </row>
    <row r="299955" spans="19:19">
      <c r="S299955" s="245"/>
    </row>
    <row r="299956" spans="19:19">
      <c r="S299956" s="245"/>
    </row>
    <row r="299957" spans="19:19">
      <c r="S299957" s="245"/>
    </row>
    <row r="299958" spans="19:19">
      <c r="S299958" s="245"/>
    </row>
    <row r="299959" spans="19:19">
      <c r="S299959" s="245"/>
    </row>
    <row r="299960" spans="19:19">
      <c r="S299960" s="245"/>
    </row>
    <row r="299961" spans="19:19">
      <c r="S299961" s="245"/>
    </row>
    <row r="299962" spans="19:19">
      <c r="S299962" s="245"/>
    </row>
    <row r="299963" spans="19:19">
      <c r="S299963" s="245"/>
    </row>
    <row r="299964" spans="19:19">
      <c r="S299964" s="245"/>
    </row>
    <row r="299965" spans="19:19">
      <c r="S299965" s="245"/>
    </row>
    <row r="299966" spans="19:19">
      <c r="S299966" s="245"/>
    </row>
    <row r="299967" spans="19:19">
      <c r="S299967" s="245"/>
    </row>
    <row r="299968" spans="19:19">
      <c r="S299968" s="245"/>
    </row>
    <row r="299969" spans="19:19">
      <c r="S299969" s="531"/>
    </row>
    <row r="299970" spans="19:19">
      <c r="S299970" s="245"/>
    </row>
    <row r="299971" spans="19:19">
      <c r="S299971" s="245"/>
    </row>
    <row r="299972" spans="19:19">
      <c r="S299972" s="245"/>
    </row>
    <row r="299973" spans="19:19">
      <c r="S299973" s="245"/>
    </row>
    <row r="299974" spans="19:19">
      <c r="S299974" s="245"/>
    </row>
    <row r="299975" spans="19:19">
      <c r="S299975" s="245"/>
    </row>
    <row r="299976" spans="19:19">
      <c r="S299976" s="245"/>
    </row>
    <row r="299977" spans="19:19">
      <c r="S299977" s="245"/>
    </row>
    <row r="299978" spans="19:19">
      <c r="S299978" s="245"/>
    </row>
    <row r="299979" spans="19:19">
      <c r="S299979" s="245"/>
    </row>
    <row r="299980" spans="19:19">
      <c r="S299980" s="245"/>
    </row>
    <row r="299981" spans="19:19">
      <c r="S299981" s="245"/>
    </row>
    <row r="299982" spans="19:19">
      <c r="S299982" s="245"/>
    </row>
    <row r="299983" spans="19:19">
      <c r="S299983" s="245"/>
    </row>
    <row r="299984" spans="19:19">
      <c r="S299984" s="245"/>
    </row>
    <row r="299985" spans="19:19">
      <c r="S299985" s="245"/>
    </row>
    <row r="299986" spans="19:19">
      <c r="S299986" s="245"/>
    </row>
    <row r="299987" spans="19:19">
      <c r="S299987" s="531"/>
    </row>
    <row r="299988" spans="19:19">
      <c r="S299988" s="245"/>
    </row>
    <row r="299989" spans="19:19">
      <c r="S299989" s="245"/>
    </row>
    <row r="299990" spans="19:19">
      <c r="S299990" s="245"/>
    </row>
    <row r="299991" spans="19:19">
      <c r="S299991" s="245"/>
    </row>
    <row r="299992" spans="19:19">
      <c r="S299992" s="245"/>
    </row>
    <row r="299993" spans="19:19">
      <c r="S299993" s="245"/>
    </row>
    <row r="299994" spans="19:19">
      <c r="S299994" s="245"/>
    </row>
    <row r="299995" spans="19:19">
      <c r="S299995" s="245"/>
    </row>
    <row r="299996" spans="19:19">
      <c r="S299996" s="245"/>
    </row>
    <row r="299997" spans="19:19">
      <c r="S299997" s="245"/>
    </row>
    <row r="299998" spans="19:19">
      <c r="S299998" s="245"/>
    </row>
    <row r="299999" spans="19:19">
      <c r="S299999" s="245"/>
    </row>
    <row r="300000" spans="19:19">
      <c r="S300000" s="245"/>
    </row>
    <row r="300001" spans="19:19">
      <c r="S300001" s="245"/>
    </row>
    <row r="300002" spans="19:19">
      <c r="S300002" s="245"/>
    </row>
    <row r="300003" spans="19:19">
      <c r="S300003" s="245"/>
    </row>
    <row r="300004" spans="19:19">
      <c r="S300004" s="245"/>
    </row>
    <row r="300005" spans="19:19">
      <c r="S300005" s="531"/>
    </row>
    <row r="300006" spans="19:19">
      <c r="S300006" s="245"/>
    </row>
    <row r="300007" spans="19:19">
      <c r="S300007" s="245"/>
    </row>
    <row r="300008" spans="19:19">
      <c r="S300008" s="245"/>
    </row>
    <row r="300009" spans="19:19">
      <c r="S300009" s="245"/>
    </row>
    <row r="300010" spans="19:19">
      <c r="S300010" s="245"/>
    </row>
    <row r="300011" spans="19:19">
      <c r="S300011" s="245"/>
    </row>
    <row r="300012" spans="19:19">
      <c r="S300012" s="245"/>
    </row>
    <row r="300013" spans="19:19">
      <c r="S300013" s="245"/>
    </row>
    <row r="300014" spans="19:19">
      <c r="S300014" s="245"/>
    </row>
    <row r="300015" spans="19:19">
      <c r="S300015" s="245"/>
    </row>
    <row r="300016" spans="19:19">
      <c r="S300016" s="245"/>
    </row>
    <row r="300017" spans="19:19">
      <c r="S300017" s="245"/>
    </row>
    <row r="300018" spans="19:19">
      <c r="S300018" s="245"/>
    </row>
    <row r="300019" spans="19:19">
      <c r="S300019" s="245"/>
    </row>
    <row r="300020" spans="19:19">
      <c r="S300020" s="245"/>
    </row>
    <row r="300021" spans="19:19">
      <c r="S300021" s="245"/>
    </row>
    <row r="300022" spans="19:19">
      <c r="S300022" s="245"/>
    </row>
    <row r="300023" spans="19:19">
      <c r="S300023" s="531"/>
    </row>
    <row r="300024" spans="19:19">
      <c r="S300024" s="245"/>
    </row>
    <row r="300025" spans="19:19">
      <c r="S300025" s="245"/>
    </row>
    <row r="300026" spans="19:19">
      <c r="S300026" s="245"/>
    </row>
    <row r="300027" spans="19:19">
      <c r="S300027" s="245"/>
    </row>
    <row r="300028" spans="19:19">
      <c r="S300028" s="245"/>
    </row>
    <row r="300029" spans="19:19">
      <c r="S300029" s="245"/>
    </row>
    <row r="300030" spans="19:19">
      <c r="S300030" s="245"/>
    </row>
    <row r="300031" spans="19:19">
      <c r="S300031" s="245"/>
    </row>
    <row r="300032" spans="19:19">
      <c r="S300032" s="245"/>
    </row>
    <row r="300033" spans="19:19">
      <c r="S300033" s="245"/>
    </row>
    <row r="300034" spans="19:19">
      <c r="S300034" s="245"/>
    </row>
    <row r="300035" spans="19:19">
      <c r="S300035" s="245"/>
    </row>
    <row r="300036" spans="19:19">
      <c r="S300036" s="245"/>
    </row>
    <row r="300037" spans="19:19">
      <c r="S300037" s="245"/>
    </row>
    <row r="300038" spans="19:19">
      <c r="S300038" s="245"/>
    </row>
    <row r="300039" spans="19:19">
      <c r="S300039" s="245"/>
    </row>
    <row r="300040" spans="19:19">
      <c r="S300040" s="245"/>
    </row>
    <row r="300041" spans="19:19">
      <c r="S300041" s="531"/>
    </row>
    <row r="300042" spans="19:19">
      <c r="S300042" s="245"/>
    </row>
    <row r="300043" spans="19:19">
      <c r="S300043" s="245"/>
    </row>
    <row r="300044" spans="19:19">
      <c r="S300044" s="245"/>
    </row>
    <row r="300045" spans="19:19">
      <c r="S300045" s="245"/>
    </row>
    <row r="300046" spans="19:19">
      <c r="S300046" s="245"/>
    </row>
    <row r="300047" spans="19:19">
      <c r="S300047" s="245"/>
    </row>
    <row r="300048" spans="19:19">
      <c r="S300048" s="245"/>
    </row>
    <row r="300049" spans="19:19">
      <c r="S300049" s="245"/>
    </row>
    <row r="300050" spans="19:19">
      <c r="S300050" s="245"/>
    </row>
    <row r="300051" spans="19:19">
      <c r="S300051" s="245"/>
    </row>
    <row r="300052" spans="19:19">
      <c r="S300052" s="245"/>
    </row>
    <row r="300053" spans="19:19">
      <c r="S300053" s="245"/>
    </row>
    <row r="300054" spans="19:19">
      <c r="S300054" s="245"/>
    </row>
    <row r="300055" spans="19:19">
      <c r="S300055" s="245"/>
    </row>
    <row r="300056" spans="19:19">
      <c r="S300056" s="245"/>
    </row>
    <row r="300057" spans="19:19">
      <c r="S300057" s="245"/>
    </row>
    <row r="300058" spans="19:19">
      <c r="S300058" s="245"/>
    </row>
    <row r="300059" spans="19:19">
      <c r="S300059" s="531"/>
    </row>
    <row r="300060" spans="19:19">
      <c r="S300060" s="245"/>
    </row>
    <row r="300061" spans="19:19">
      <c r="S300061" s="245"/>
    </row>
    <row r="300062" spans="19:19">
      <c r="S300062" s="245"/>
    </row>
    <row r="300063" spans="19:19">
      <c r="S300063" s="245"/>
    </row>
    <row r="300064" spans="19:19">
      <c r="S300064" s="245"/>
    </row>
    <row r="300065" spans="19:19">
      <c r="S300065" s="245"/>
    </row>
    <row r="300066" spans="19:19">
      <c r="S300066" s="245"/>
    </row>
    <row r="300067" spans="19:19">
      <c r="S300067" s="245"/>
    </row>
    <row r="300068" spans="19:19">
      <c r="S300068" s="245"/>
    </row>
    <row r="300069" spans="19:19">
      <c r="S300069" s="245"/>
    </row>
    <row r="300070" spans="19:19">
      <c r="S300070" s="245"/>
    </row>
    <row r="300071" spans="19:19">
      <c r="S300071" s="245"/>
    </row>
    <row r="300072" spans="19:19">
      <c r="S300072" s="245"/>
    </row>
    <row r="300073" spans="19:19">
      <c r="S300073" s="245"/>
    </row>
    <row r="300074" spans="19:19">
      <c r="S300074" s="245"/>
    </row>
    <row r="300075" spans="19:19">
      <c r="S300075" s="245"/>
    </row>
    <row r="300076" spans="19:19">
      <c r="S300076" s="245"/>
    </row>
    <row r="300077" spans="19:19">
      <c r="S300077" s="531"/>
    </row>
    <row r="300078" spans="19:19">
      <c r="S300078" s="245"/>
    </row>
    <row r="300079" spans="19:19">
      <c r="S300079" s="245"/>
    </row>
    <row r="300080" spans="19:19">
      <c r="S300080" s="245"/>
    </row>
    <row r="300081" spans="19:19">
      <c r="S300081" s="245"/>
    </row>
    <row r="300082" spans="19:19">
      <c r="S300082" s="245"/>
    </row>
    <row r="300083" spans="19:19">
      <c r="S300083" s="245"/>
    </row>
    <row r="300084" spans="19:19">
      <c r="S300084" s="245"/>
    </row>
    <row r="300085" spans="19:19">
      <c r="S300085" s="245"/>
    </row>
    <row r="300086" spans="19:19">
      <c r="S300086" s="245"/>
    </row>
    <row r="300087" spans="19:19">
      <c r="S300087" s="245"/>
    </row>
    <row r="300088" spans="19:19">
      <c r="S300088" s="245"/>
    </row>
    <row r="300089" spans="19:19">
      <c r="S300089" s="245"/>
    </row>
    <row r="300090" spans="19:19">
      <c r="S300090" s="245"/>
    </row>
    <row r="300091" spans="19:19">
      <c r="S300091" s="245"/>
    </row>
    <row r="300092" spans="19:19">
      <c r="S300092" s="245"/>
    </row>
    <row r="300093" spans="19:19">
      <c r="S300093" s="245"/>
    </row>
    <row r="300094" spans="19:19">
      <c r="S300094" s="245"/>
    </row>
    <row r="300095" spans="19:19">
      <c r="S300095" s="531"/>
    </row>
    <row r="300096" spans="19:19">
      <c r="S300096" s="245"/>
    </row>
    <row r="300097" spans="19:19">
      <c r="S300097" s="245"/>
    </row>
    <row r="300098" spans="19:19">
      <c r="S300098" s="245"/>
    </row>
    <row r="300099" spans="19:19">
      <c r="S300099" s="245"/>
    </row>
    <row r="300100" spans="19:19">
      <c r="S300100" s="245"/>
    </row>
    <row r="300101" spans="19:19">
      <c r="S300101" s="245"/>
    </row>
    <row r="300102" spans="19:19">
      <c r="S300102" s="245"/>
    </row>
    <row r="300103" spans="19:19">
      <c r="S300103" s="245"/>
    </row>
    <row r="300104" spans="19:19">
      <c r="S300104" s="245"/>
    </row>
    <row r="300105" spans="19:19">
      <c r="S300105" s="245"/>
    </row>
    <row r="300106" spans="19:19">
      <c r="S300106" s="245"/>
    </row>
    <row r="300107" spans="19:19">
      <c r="S300107" s="245"/>
    </row>
    <row r="300108" spans="19:19">
      <c r="S300108" s="245"/>
    </row>
    <row r="300109" spans="19:19">
      <c r="S300109" s="245"/>
    </row>
    <row r="300110" spans="19:19">
      <c r="S300110" s="245"/>
    </row>
    <row r="300111" spans="19:19">
      <c r="S300111" s="245"/>
    </row>
    <row r="300112" spans="19:19">
      <c r="S300112" s="245"/>
    </row>
    <row r="300113" spans="19:19">
      <c r="S300113" s="531"/>
    </row>
    <row r="300114" spans="19:19">
      <c r="S300114" s="245"/>
    </row>
    <row r="300115" spans="19:19">
      <c r="S300115" s="245"/>
    </row>
    <row r="300116" spans="19:19">
      <c r="S300116" s="245"/>
    </row>
    <row r="300117" spans="19:19">
      <c r="S300117" s="245"/>
    </row>
    <row r="300118" spans="19:19">
      <c r="S300118" s="245"/>
    </row>
    <row r="300119" spans="19:19">
      <c r="S300119" s="245"/>
    </row>
    <row r="300120" spans="19:19">
      <c r="S300120" s="245"/>
    </row>
    <row r="300121" spans="19:19">
      <c r="S300121" s="245"/>
    </row>
    <row r="300122" spans="19:19">
      <c r="S300122" s="245"/>
    </row>
    <row r="300123" spans="19:19">
      <c r="S300123" s="245"/>
    </row>
    <row r="300124" spans="19:19">
      <c r="S300124" s="245"/>
    </row>
    <row r="300125" spans="19:19">
      <c r="S300125" s="245"/>
    </row>
    <row r="300126" spans="19:19">
      <c r="S300126" s="245"/>
    </row>
    <row r="300127" spans="19:19">
      <c r="S300127" s="245"/>
    </row>
    <row r="300128" spans="19:19">
      <c r="S300128" s="245"/>
    </row>
    <row r="300129" spans="19:19">
      <c r="S300129" s="245"/>
    </row>
    <row r="300130" spans="19:19">
      <c r="S300130" s="245"/>
    </row>
    <row r="300131" spans="19:19">
      <c r="S300131" s="531"/>
    </row>
    <row r="300132" spans="19:19">
      <c r="S300132" s="245"/>
    </row>
    <row r="300133" spans="19:19">
      <c r="S300133" s="245"/>
    </row>
    <row r="300134" spans="19:19">
      <c r="S300134" s="245"/>
    </row>
    <row r="300135" spans="19:19">
      <c r="S300135" s="245"/>
    </row>
    <row r="300136" spans="19:19">
      <c r="S300136" s="245"/>
    </row>
    <row r="300137" spans="19:19">
      <c r="S300137" s="245"/>
    </row>
    <row r="300138" spans="19:19">
      <c r="S300138" s="245"/>
    </row>
    <row r="300139" spans="19:19">
      <c r="S300139" s="245"/>
    </row>
    <row r="300140" spans="19:19">
      <c r="S300140" s="245"/>
    </row>
    <row r="300141" spans="19:19">
      <c r="S300141" s="245"/>
    </row>
    <row r="300142" spans="19:19">
      <c r="S300142" s="245"/>
    </row>
    <row r="300143" spans="19:19">
      <c r="S300143" s="245"/>
    </row>
    <row r="300144" spans="19:19">
      <c r="S300144" s="245"/>
    </row>
    <row r="300145" spans="19:19">
      <c r="S300145" s="245"/>
    </row>
    <row r="300146" spans="19:19">
      <c r="S300146" s="245"/>
    </row>
    <row r="300147" spans="19:19">
      <c r="S300147" s="245"/>
    </row>
    <row r="300148" spans="19:19">
      <c r="S300148" s="245"/>
    </row>
    <row r="300149" spans="19:19">
      <c r="S300149" s="531"/>
    </row>
    <row r="300150" spans="19:19">
      <c r="S300150" s="245"/>
    </row>
    <row r="300151" spans="19:19">
      <c r="S300151" s="245"/>
    </row>
    <row r="300152" spans="19:19">
      <c r="S300152" s="245"/>
    </row>
    <row r="300153" spans="19:19">
      <c r="S300153" s="245"/>
    </row>
    <row r="300154" spans="19:19">
      <c r="S300154" s="245"/>
    </row>
    <row r="300155" spans="19:19">
      <c r="S300155" s="245"/>
    </row>
    <row r="300156" spans="19:19">
      <c r="S300156" s="245"/>
    </row>
    <row r="300157" spans="19:19">
      <c r="S300157" s="245"/>
    </row>
    <row r="300158" spans="19:19">
      <c r="S300158" s="245"/>
    </row>
    <row r="300159" spans="19:19">
      <c r="S300159" s="245"/>
    </row>
    <row r="300160" spans="19:19">
      <c r="S300160" s="245"/>
    </row>
    <row r="300161" spans="19:19">
      <c r="S300161" s="245"/>
    </row>
    <row r="300162" spans="19:19">
      <c r="S300162" s="245"/>
    </row>
    <row r="300163" spans="19:19">
      <c r="S300163" s="245"/>
    </row>
    <row r="300164" spans="19:19">
      <c r="S300164" s="245"/>
    </row>
    <row r="300165" spans="19:19">
      <c r="S300165" s="245"/>
    </row>
    <row r="300166" spans="19:19">
      <c r="S300166" s="245"/>
    </row>
    <row r="300167" spans="19:19">
      <c r="S300167" s="531"/>
    </row>
    <row r="300168" spans="19:19">
      <c r="S300168" s="245"/>
    </row>
    <row r="300169" spans="19:19">
      <c r="S300169" s="245"/>
    </row>
    <row r="300170" spans="19:19">
      <c r="S300170" s="245"/>
    </row>
    <row r="300171" spans="19:19">
      <c r="S300171" s="245"/>
    </row>
    <row r="300172" spans="19:19">
      <c r="S300172" s="245"/>
    </row>
    <row r="300173" spans="19:19">
      <c r="S300173" s="245"/>
    </row>
    <row r="300174" spans="19:19">
      <c r="S300174" s="245"/>
    </row>
    <row r="300175" spans="19:19">
      <c r="S300175" s="245"/>
    </row>
    <row r="300176" spans="19:19">
      <c r="S300176" s="245"/>
    </row>
    <row r="300177" spans="19:19">
      <c r="S300177" s="245"/>
    </row>
    <row r="300178" spans="19:19">
      <c r="S300178" s="245"/>
    </row>
    <row r="300179" spans="19:19">
      <c r="S300179" s="245"/>
    </row>
    <row r="300180" spans="19:19">
      <c r="S300180" s="245"/>
    </row>
    <row r="300181" spans="19:19">
      <c r="S300181" s="245"/>
    </row>
    <row r="300182" spans="19:19">
      <c r="S300182" s="245"/>
    </row>
    <row r="300183" spans="19:19">
      <c r="S300183" s="245"/>
    </row>
    <row r="300184" spans="19:19">
      <c r="S300184" s="245"/>
    </row>
    <row r="300185" spans="19:19">
      <c r="S300185" s="531"/>
    </row>
    <row r="300186" spans="19:19">
      <c r="S300186" s="245"/>
    </row>
    <row r="300187" spans="19:19">
      <c r="S300187" s="245"/>
    </row>
    <row r="300188" spans="19:19">
      <c r="S300188" s="245"/>
    </row>
    <row r="300189" spans="19:19">
      <c r="S300189" s="245"/>
    </row>
    <row r="300190" spans="19:19">
      <c r="S300190" s="245"/>
    </row>
    <row r="300191" spans="19:19">
      <c r="S300191" s="245"/>
    </row>
    <row r="300192" spans="19:19">
      <c r="S300192" s="245"/>
    </row>
    <row r="300193" spans="19:19">
      <c r="S300193" s="245"/>
    </row>
    <row r="300194" spans="19:19">
      <c r="S300194" s="245"/>
    </row>
    <row r="300195" spans="19:19">
      <c r="S300195" s="245"/>
    </row>
    <row r="300196" spans="19:19">
      <c r="S300196" s="245"/>
    </row>
    <row r="300197" spans="19:19">
      <c r="S300197" s="245"/>
    </row>
    <row r="300198" spans="19:19">
      <c r="S300198" s="245"/>
    </row>
    <row r="300199" spans="19:19">
      <c r="S300199" s="245"/>
    </row>
    <row r="300200" spans="19:19">
      <c r="S300200" s="245"/>
    </row>
    <row r="300201" spans="19:19">
      <c r="S300201" s="245"/>
    </row>
    <row r="300202" spans="19:19">
      <c r="S300202" s="245"/>
    </row>
    <row r="300203" spans="19:19">
      <c r="S300203" s="531"/>
    </row>
    <row r="300204" spans="19:19">
      <c r="S300204" s="245"/>
    </row>
    <row r="300205" spans="19:19">
      <c r="S300205" s="245"/>
    </row>
    <row r="300206" spans="19:19">
      <c r="S300206" s="245"/>
    </row>
    <row r="300207" spans="19:19">
      <c r="S300207" s="245"/>
    </row>
    <row r="300208" spans="19:19">
      <c r="S300208" s="245"/>
    </row>
    <row r="300209" spans="19:19">
      <c r="S300209" s="245"/>
    </row>
    <row r="300210" spans="19:19">
      <c r="S300210" s="245"/>
    </row>
    <row r="300211" spans="19:19">
      <c r="S300211" s="245"/>
    </row>
    <row r="300212" spans="19:19">
      <c r="S300212" s="245"/>
    </row>
    <row r="300213" spans="19:19">
      <c r="S300213" s="245"/>
    </row>
    <row r="300214" spans="19:19">
      <c r="S300214" s="245"/>
    </row>
    <row r="300215" spans="19:19">
      <c r="S300215" s="245"/>
    </row>
    <row r="300216" spans="19:19">
      <c r="S300216" s="245"/>
    </row>
    <row r="300217" spans="19:19">
      <c r="S300217" s="245"/>
    </row>
    <row r="300218" spans="19:19">
      <c r="S300218" s="245"/>
    </row>
    <row r="300219" spans="19:19">
      <c r="S300219" s="245"/>
    </row>
    <row r="300220" spans="19:19">
      <c r="S300220" s="245"/>
    </row>
    <row r="300221" spans="19:19">
      <c r="S300221" s="531"/>
    </row>
    <row r="300222" spans="19:19">
      <c r="S300222" s="245"/>
    </row>
    <row r="300223" spans="19:19">
      <c r="S300223" s="245"/>
    </row>
    <row r="300224" spans="19:19">
      <c r="S300224" s="245"/>
    </row>
    <row r="300225" spans="19:19">
      <c r="S300225" s="245"/>
    </row>
    <row r="300226" spans="19:19">
      <c r="S300226" s="245"/>
    </row>
    <row r="300227" spans="19:19">
      <c r="S300227" s="245"/>
    </row>
    <row r="300228" spans="19:19">
      <c r="S300228" s="245"/>
    </row>
    <row r="300229" spans="19:19">
      <c r="S300229" s="245"/>
    </row>
    <row r="300230" spans="19:19">
      <c r="S300230" s="245"/>
    </row>
    <row r="300231" spans="19:19">
      <c r="S300231" s="245"/>
    </row>
    <row r="300232" spans="19:19">
      <c r="S300232" s="245"/>
    </row>
    <row r="300233" spans="19:19">
      <c r="S300233" s="245"/>
    </row>
    <row r="300234" spans="19:19">
      <c r="S300234" s="245"/>
    </row>
    <row r="300235" spans="19:19">
      <c r="S300235" s="245"/>
    </row>
    <row r="300236" spans="19:19">
      <c r="S300236" s="245"/>
    </row>
    <row r="300237" spans="19:19">
      <c r="S300237" s="245"/>
    </row>
    <row r="300238" spans="19:19">
      <c r="S300238" s="245"/>
    </row>
    <row r="300239" spans="19:19">
      <c r="S300239" s="531"/>
    </row>
    <row r="300240" spans="19:19">
      <c r="S300240" s="245"/>
    </row>
    <row r="300241" spans="19:19">
      <c r="S300241" s="245"/>
    </row>
    <row r="300242" spans="19:19">
      <c r="S300242" s="245"/>
    </row>
    <row r="300243" spans="19:19">
      <c r="S300243" s="245"/>
    </row>
    <row r="300244" spans="19:19">
      <c r="S300244" s="245"/>
    </row>
    <row r="300245" spans="19:19">
      <c r="S300245" s="245"/>
    </row>
    <row r="300246" spans="19:19">
      <c r="S300246" s="245"/>
    </row>
    <row r="300247" spans="19:19">
      <c r="S300247" s="245"/>
    </row>
    <row r="300248" spans="19:19">
      <c r="S300248" s="245"/>
    </row>
    <row r="300249" spans="19:19">
      <c r="S300249" s="245"/>
    </row>
    <row r="300250" spans="19:19">
      <c r="S300250" s="245"/>
    </row>
    <row r="300251" spans="19:19">
      <c r="S300251" s="245"/>
    </row>
    <row r="300252" spans="19:19">
      <c r="S300252" s="245"/>
    </row>
    <row r="300253" spans="19:19">
      <c r="S300253" s="245"/>
    </row>
    <row r="300254" spans="19:19">
      <c r="S300254" s="245"/>
    </row>
    <row r="300255" spans="19:19">
      <c r="S300255" s="245"/>
    </row>
    <row r="300256" spans="19:19">
      <c r="S300256" s="245"/>
    </row>
    <row r="300257" spans="19:19">
      <c r="S300257" s="531"/>
    </row>
    <row r="300258" spans="19:19">
      <c r="S300258" s="245"/>
    </row>
    <row r="300259" spans="19:19">
      <c r="S300259" s="245"/>
    </row>
    <row r="300260" spans="19:19">
      <c r="S300260" s="245"/>
    </row>
    <row r="300261" spans="19:19">
      <c r="S300261" s="245"/>
    </row>
    <row r="300262" spans="19:19">
      <c r="S300262" s="245"/>
    </row>
    <row r="300263" spans="19:19">
      <c r="S300263" s="245"/>
    </row>
    <row r="300264" spans="19:19">
      <c r="S300264" s="245"/>
    </row>
    <row r="300265" spans="19:19">
      <c r="S300265" s="245"/>
    </row>
    <row r="300266" spans="19:19">
      <c r="S300266" s="245"/>
    </row>
    <row r="300267" spans="19:19">
      <c r="S300267" s="245"/>
    </row>
    <row r="300268" spans="19:19">
      <c r="S300268" s="245"/>
    </row>
    <row r="300269" spans="19:19">
      <c r="S300269" s="245"/>
    </row>
    <row r="300270" spans="19:19">
      <c r="S300270" s="245"/>
    </row>
    <row r="300271" spans="19:19">
      <c r="S300271" s="245"/>
    </row>
    <row r="300272" spans="19:19">
      <c r="S300272" s="245"/>
    </row>
    <row r="300273" spans="19:19">
      <c r="S300273" s="245"/>
    </row>
    <row r="300274" spans="19:19">
      <c r="S300274" s="245"/>
    </row>
    <row r="300275" spans="19:19">
      <c r="S300275" s="531"/>
    </row>
    <row r="300276" spans="19:19">
      <c r="S300276" s="245"/>
    </row>
    <row r="300277" spans="19:19">
      <c r="S300277" s="245"/>
    </row>
    <row r="300278" spans="19:19">
      <c r="S300278" s="245"/>
    </row>
    <row r="300279" spans="19:19">
      <c r="S300279" s="245"/>
    </row>
    <row r="300280" spans="19:19">
      <c r="S300280" s="245"/>
    </row>
    <row r="300281" spans="19:19">
      <c r="S300281" s="245"/>
    </row>
    <row r="300282" spans="19:19">
      <c r="S300282" s="245"/>
    </row>
    <row r="300283" spans="19:19">
      <c r="S300283" s="245"/>
    </row>
    <row r="300284" spans="19:19">
      <c r="S300284" s="245"/>
    </row>
    <row r="300285" spans="19:19">
      <c r="S300285" s="245"/>
    </row>
    <row r="300286" spans="19:19">
      <c r="S300286" s="245"/>
    </row>
    <row r="300287" spans="19:19">
      <c r="S300287" s="245"/>
    </row>
    <row r="300288" spans="19:19">
      <c r="S300288" s="245"/>
    </row>
    <row r="300289" spans="19:19">
      <c r="S300289" s="245"/>
    </row>
    <row r="300290" spans="19:19">
      <c r="S300290" s="245"/>
    </row>
    <row r="300291" spans="19:19">
      <c r="S300291" s="245"/>
    </row>
    <row r="300292" spans="19:19">
      <c r="S300292" s="245"/>
    </row>
    <row r="300293" spans="19:19">
      <c r="S300293" s="531"/>
    </row>
    <row r="300294" spans="19:19">
      <c r="S300294" s="245"/>
    </row>
    <row r="300295" spans="19:19">
      <c r="S300295" s="245"/>
    </row>
    <row r="300296" spans="19:19">
      <c r="S300296" s="245"/>
    </row>
    <row r="300297" spans="19:19">
      <c r="S300297" s="245"/>
    </row>
    <row r="300298" spans="19:19">
      <c r="S300298" s="245"/>
    </row>
    <row r="300299" spans="19:19">
      <c r="S300299" s="245"/>
    </row>
    <row r="300300" spans="19:19">
      <c r="S300300" s="245"/>
    </row>
    <row r="300301" spans="19:19">
      <c r="S300301" s="245"/>
    </row>
    <row r="300302" spans="19:19">
      <c r="S300302" s="245"/>
    </row>
    <row r="300303" spans="19:19">
      <c r="S300303" s="245"/>
    </row>
    <row r="300304" spans="19:19">
      <c r="S300304" s="245"/>
    </row>
    <row r="300305" spans="19:19">
      <c r="S300305" s="245"/>
    </row>
    <row r="300306" spans="19:19">
      <c r="S300306" s="245"/>
    </row>
    <row r="300307" spans="19:19">
      <c r="S300307" s="245"/>
    </row>
    <row r="300308" spans="19:19">
      <c r="S300308" s="245"/>
    </row>
    <row r="300309" spans="19:19">
      <c r="S300309" s="245"/>
    </row>
    <row r="300310" spans="19:19">
      <c r="S300310" s="245"/>
    </row>
    <row r="300311" spans="19:19">
      <c r="S300311" s="531"/>
    </row>
    <row r="300312" spans="19:19">
      <c r="S300312" s="245"/>
    </row>
    <row r="300313" spans="19:19">
      <c r="S300313" s="245"/>
    </row>
    <row r="300314" spans="19:19">
      <c r="S300314" s="245"/>
    </row>
    <row r="300315" spans="19:19">
      <c r="S300315" s="245"/>
    </row>
    <row r="300316" spans="19:19">
      <c r="S300316" s="245"/>
    </row>
    <row r="300317" spans="19:19">
      <c r="S300317" s="245"/>
    </row>
    <row r="300318" spans="19:19">
      <c r="S300318" s="245"/>
    </row>
    <row r="300319" spans="19:19">
      <c r="S300319" s="245"/>
    </row>
    <row r="300320" spans="19:19">
      <c r="S300320" s="245"/>
    </row>
    <row r="300321" spans="19:19">
      <c r="S300321" s="245"/>
    </row>
    <row r="300322" spans="19:19">
      <c r="S300322" s="245"/>
    </row>
    <row r="300323" spans="19:19">
      <c r="S300323" s="245"/>
    </row>
    <row r="300324" spans="19:19">
      <c r="S300324" s="245"/>
    </row>
    <row r="300325" spans="19:19">
      <c r="S300325" s="245"/>
    </row>
    <row r="300326" spans="19:19">
      <c r="S300326" s="245"/>
    </row>
    <row r="300327" spans="19:19">
      <c r="S300327" s="245"/>
    </row>
    <row r="300328" spans="19:19">
      <c r="S300328" s="245"/>
    </row>
    <row r="300329" spans="19:19">
      <c r="S300329" s="531"/>
    </row>
    <row r="300330" spans="19:19">
      <c r="S300330" s="245"/>
    </row>
    <row r="300331" spans="19:19">
      <c r="S300331" s="245"/>
    </row>
    <row r="300332" spans="19:19">
      <c r="S300332" s="245"/>
    </row>
    <row r="300333" spans="19:19">
      <c r="S300333" s="245"/>
    </row>
    <row r="300334" spans="19:19">
      <c r="S300334" s="245"/>
    </row>
    <row r="300335" spans="19:19">
      <c r="S300335" s="245"/>
    </row>
    <row r="300336" spans="19:19">
      <c r="S300336" s="245"/>
    </row>
    <row r="300337" spans="19:19">
      <c r="S300337" s="245"/>
    </row>
    <row r="300338" spans="19:19">
      <c r="S300338" s="245"/>
    </row>
    <row r="300339" spans="19:19">
      <c r="S300339" s="245"/>
    </row>
    <row r="300340" spans="19:19">
      <c r="S300340" s="245"/>
    </row>
    <row r="300341" spans="19:19">
      <c r="S300341" s="245"/>
    </row>
    <row r="300342" spans="19:19">
      <c r="S300342" s="245"/>
    </row>
    <row r="300343" spans="19:19">
      <c r="S300343" s="245"/>
    </row>
    <row r="300344" spans="19:19">
      <c r="S300344" s="245"/>
    </row>
    <row r="300345" spans="19:19">
      <c r="S300345" s="245"/>
    </row>
    <row r="300346" spans="19:19">
      <c r="S300346" s="245"/>
    </row>
    <row r="300347" spans="19:19">
      <c r="S300347" s="531"/>
    </row>
    <row r="300348" spans="19:19">
      <c r="S300348" s="245"/>
    </row>
    <row r="300349" spans="19:19">
      <c r="S300349" s="245"/>
    </row>
    <row r="300350" spans="19:19">
      <c r="S300350" s="245"/>
    </row>
    <row r="300351" spans="19:19">
      <c r="S300351" s="245"/>
    </row>
    <row r="300352" spans="19:19">
      <c r="S300352" s="245"/>
    </row>
    <row r="300353" spans="19:19">
      <c r="S300353" s="245"/>
    </row>
    <row r="300354" spans="19:19">
      <c r="S300354" s="245"/>
    </row>
    <row r="300355" spans="19:19">
      <c r="S300355" s="245"/>
    </row>
    <row r="300356" spans="19:19">
      <c r="S300356" s="245"/>
    </row>
    <row r="300357" spans="19:19">
      <c r="S300357" s="245"/>
    </row>
    <row r="300358" spans="19:19">
      <c r="S300358" s="245"/>
    </row>
    <row r="300359" spans="19:19">
      <c r="S300359" s="245"/>
    </row>
    <row r="300360" spans="19:19">
      <c r="S300360" s="245"/>
    </row>
    <row r="300361" spans="19:19">
      <c r="S300361" s="245"/>
    </row>
    <row r="300362" spans="19:19">
      <c r="S300362" s="245"/>
    </row>
    <row r="300363" spans="19:19">
      <c r="S300363" s="245"/>
    </row>
    <row r="300364" spans="19:19">
      <c r="S300364" s="245"/>
    </row>
    <row r="300365" spans="19:19">
      <c r="S300365" s="531"/>
    </row>
    <row r="300366" spans="19:19">
      <c r="S300366" s="245"/>
    </row>
    <row r="300367" spans="19:19">
      <c r="S300367" s="245"/>
    </row>
    <row r="300368" spans="19:19">
      <c r="S300368" s="245"/>
    </row>
    <row r="300369" spans="19:19">
      <c r="S300369" s="245"/>
    </row>
    <row r="300370" spans="19:19">
      <c r="S300370" s="245"/>
    </row>
    <row r="300371" spans="19:19">
      <c r="S300371" s="245"/>
    </row>
    <row r="300372" spans="19:19">
      <c r="S300372" s="245"/>
    </row>
    <row r="300373" spans="19:19">
      <c r="S300373" s="245"/>
    </row>
    <row r="300374" spans="19:19">
      <c r="S300374" s="245"/>
    </row>
    <row r="300375" spans="19:19">
      <c r="S300375" s="245"/>
    </row>
    <row r="300376" spans="19:19">
      <c r="S300376" s="245"/>
    </row>
    <row r="300377" spans="19:19">
      <c r="S300377" s="245"/>
    </row>
    <row r="300378" spans="19:19">
      <c r="S300378" s="245"/>
    </row>
    <row r="300379" spans="19:19">
      <c r="S300379" s="245"/>
    </row>
    <row r="300380" spans="19:19">
      <c r="S300380" s="245"/>
    </row>
    <row r="300381" spans="19:19">
      <c r="S300381" s="245"/>
    </row>
    <row r="300382" spans="19:19">
      <c r="S300382" s="245"/>
    </row>
    <row r="300383" spans="19:19">
      <c r="S300383" s="531"/>
    </row>
    <row r="300384" spans="19:19">
      <c r="S300384" s="245"/>
    </row>
    <row r="300385" spans="19:19">
      <c r="S300385" s="245"/>
    </row>
    <row r="300386" spans="19:19">
      <c r="S300386" s="245"/>
    </row>
    <row r="300387" spans="19:19">
      <c r="S300387" s="245"/>
    </row>
    <row r="300388" spans="19:19">
      <c r="S300388" s="245"/>
    </row>
    <row r="300389" spans="19:19">
      <c r="S300389" s="245"/>
    </row>
    <row r="300390" spans="19:19">
      <c r="S300390" s="245"/>
    </row>
    <row r="300391" spans="19:19">
      <c r="S300391" s="245"/>
    </row>
    <row r="300392" spans="19:19">
      <c r="S300392" s="245"/>
    </row>
    <row r="300393" spans="19:19">
      <c r="S300393" s="245"/>
    </row>
    <row r="300394" spans="19:19">
      <c r="S300394" s="245"/>
    </row>
    <row r="300395" spans="19:19">
      <c r="S300395" s="245"/>
    </row>
    <row r="300396" spans="19:19">
      <c r="S300396" s="245"/>
    </row>
    <row r="300397" spans="19:19">
      <c r="S300397" s="245"/>
    </row>
    <row r="300398" spans="19:19">
      <c r="S300398" s="245"/>
    </row>
    <row r="300399" spans="19:19">
      <c r="S300399" s="245"/>
    </row>
    <row r="300400" spans="19:19">
      <c r="S300400" s="245"/>
    </row>
    <row r="300401" spans="19:19">
      <c r="S300401" s="531"/>
    </row>
    <row r="300402" spans="19:19">
      <c r="S300402" s="245"/>
    </row>
    <row r="300403" spans="19:19">
      <c r="S300403" s="245"/>
    </row>
    <row r="300404" spans="19:19">
      <c r="S300404" s="245"/>
    </row>
    <row r="300405" spans="19:19">
      <c r="S300405" s="245"/>
    </row>
    <row r="300406" spans="19:19">
      <c r="S300406" s="245"/>
    </row>
    <row r="300407" spans="19:19">
      <c r="S300407" s="245"/>
    </row>
    <row r="300408" spans="19:19">
      <c r="S300408" s="245"/>
    </row>
    <row r="300409" spans="19:19">
      <c r="S300409" s="245"/>
    </row>
    <row r="300410" spans="19:19">
      <c r="S300410" s="245"/>
    </row>
    <row r="300411" spans="19:19">
      <c r="S300411" s="245"/>
    </row>
    <row r="300412" spans="19:19">
      <c r="S300412" s="245"/>
    </row>
    <row r="300413" spans="19:19">
      <c r="S300413" s="245"/>
    </row>
    <row r="300414" spans="19:19">
      <c r="S300414" s="245"/>
    </row>
    <row r="300415" spans="19:19">
      <c r="S300415" s="245"/>
    </row>
    <row r="300416" spans="19:19">
      <c r="S300416" s="245"/>
    </row>
    <row r="300417" spans="19:19">
      <c r="S300417" s="245"/>
    </row>
    <row r="300418" spans="19:19">
      <c r="S300418" s="245"/>
    </row>
    <row r="300419" spans="19:19">
      <c r="S300419" s="531"/>
    </row>
    <row r="300420" spans="19:19">
      <c r="S300420" s="245"/>
    </row>
    <row r="300421" spans="19:19">
      <c r="S300421" s="245"/>
    </row>
    <row r="300422" spans="19:19">
      <c r="S300422" s="245"/>
    </row>
    <row r="300423" spans="19:19">
      <c r="S300423" s="245"/>
    </row>
    <row r="300424" spans="19:19">
      <c r="S300424" s="245"/>
    </row>
    <row r="300425" spans="19:19">
      <c r="S300425" s="245"/>
    </row>
    <row r="300426" spans="19:19">
      <c r="S300426" s="245"/>
    </row>
    <row r="300427" spans="19:19">
      <c r="S300427" s="245"/>
    </row>
    <row r="300428" spans="19:19">
      <c r="S300428" s="245"/>
    </row>
    <row r="300429" spans="19:19">
      <c r="S300429" s="245"/>
    </row>
    <row r="300430" spans="19:19">
      <c r="S300430" s="245"/>
    </row>
    <row r="300431" spans="19:19">
      <c r="S300431" s="245"/>
    </row>
    <row r="300432" spans="19:19">
      <c r="S300432" s="245"/>
    </row>
    <row r="300433" spans="19:19">
      <c r="S300433" s="245"/>
    </row>
    <row r="300434" spans="19:19">
      <c r="S300434" s="245"/>
    </row>
    <row r="300435" spans="19:19">
      <c r="S300435" s="245"/>
    </row>
    <row r="300436" spans="19:19">
      <c r="S300436" s="245"/>
    </row>
    <row r="300437" spans="19:19">
      <c r="S300437" s="531"/>
    </row>
    <row r="300438" spans="19:19">
      <c r="S300438" s="245"/>
    </row>
    <row r="300439" spans="19:19">
      <c r="S300439" s="245"/>
    </row>
    <row r="300440" spans="19:19">
      <c r="S300440" s="245"/>
    </row>
    <row r="300441" spans="19:19">
      <c r="S300441" s="245"/>
    </row>
    <row r="300442" spans="19:19">
      <c r="S300442" s="245"/>
    </row>
    <row r="300443" spans="19:19">
      <c r="S300443" s="245"/>
    </row>
    <row r="300444" spans="19:19">
      <c r="S300444" s="245"/>
    </row>
    <row r="300445" spans="19:19">
      <c r="S300445" s="245"/>
    </row>
    <row r="300446" spans="19:19">
      <c r="S300446" s="245"/>
    </row>
    <row r="300447" spans="19:19">
      <c r="S300447" s="245"/>
    </row>
    <row r="300448" spans="19:19">
      <c r="S300448" s="245"/>
    </row>
    <row r="300449" spans="19:19">
      <c r="S300449" s="245"/>
    </row>
    <row r="300450" spans="19:19">
      <c r="S300450" s="245"/>
    </row>
    <row r="300451" spans="19:19">
      <c r="S300451" s="245"/>
    </row>
    <row r="300452" spans="19:19">
      <c r="S300452" s="245"/>
    </row>
    <row r="300453" spans="19:19">
      <c r="S300453" s="245"/>
    </row>
    <row r="300454" spans="19:19">
      <c r="S300454" s="245"/>
    </row>
    <row r="300455" spans="19:19">
      <c r="S300455" s="531"/>
    </row>
    <row r="300456" spans="19:19">
      <c r="S300456" s="245"/>
    </row>
    <row r="300457" spans="19:19">
      <c r="S300457" s="245"/>
    </row>
    <row r="300458" spans="19:19">
      <c r="S300458" s="245"/>
    </row>
    <row r="300459" spans="19:19">
      <c r="S300459" s="245"/>
    </row>
    <row r="300460" spans="19:19">
      <c r="S300460" s="245"/>
    </row>
    <row r="300461" spans="19:19">
      <c r="S300461" s="245"/>
    </row>
    <row r="300462" spans="19:19">
      <c r="S300462" s="245"/>
    </row>
    <row r="300463" spans="19:19">
      <c r="S300463" s="245"/>
    </row>
    <row r="300464" spans="19:19">
      <c r="S300464" s="245"/>
    </row>
    <row r="300465" spans="19:19">
      <c r="S300465" s="245"/>
    </row>
    <row r="300466" spans="19:19">
      <c r="S300466" s="245"/>
    </row>
    <row r="300467" spans="19:19">
      <c r="S300467" s="245"/>
    </row>
    <row r="300468" spans="19:19">
      <c r="S300468" s="245"/>
    </row>
    <row r="300469" spans="19:19">
      <c r="S300469" s="245"/>
    </row>
    <row r="300470" spans="19:19">
      <c r="S300470" s="245"/>
    </row>
    <row r="300471" spans="19:19">
      <c r="S300471" s="245"/>
    </row>
    <row r="300472" spans="19:19">
      <c r="S300472" s="245"/>
    </row>
    <row r="300473" spans="19:19">
      <c r="S300473" s="531"/>
    </row>
    <row r="300474" spans="19:19">
      <c r="S300474" s="245"/>
    </row>
    <row r="300475" spans="19:19">
      <c r="S300475" s="245"/>
    </row>
    <row r="300476" spans="19:19">
      <c r="S300476" s="245"/>
    </row>
    <row r="300477" spans="19:19">
      <c r="S300477" s="245"/>
    </row>
    <row r="300478" spans="19:19">
      <c r="S300478" s="245"/>
    </row>
    <row r="300479" spans="19:19">
      <c r="S300479" s="245"/>
    </row>
    <row r="300480" spans="19:19">
      <c r="S300480" s="245"/>
    </row>
    <row r="300481" spans="19:19">
      <c r="S300481" s="245"/>
    </row>
    <row r="300482" spans="19:19">
      <c r="S300482" s="245"/>
    </row>
    <row r="300483" spans="19:19">
      <c r="S300483" s="245"/>
    </row>
    <row r="300484" spans="19:19">
      <c r="S300484" s="245"/>
    </row>
    <row r="300485" spans="19:19">
      <c r="S300485" s="245"/>
    </row>
    <row r="300486" spans="19:19">
      <c r="S300486" s="245"/>
    </row>
    <row r="300487" spans="19:19">
      <c r="S300487" s="245"/>
    </row>
    <row r="300488" spans="19:19">
      <c r="S300488" s="245"/>
    </row>
    <row r="300489" spans="19:19">
      <c r="S300489" s="245"/>
    </row>
    <row r="300490" spans="19:19">
      <c r="S300490" s="245"/>
    </row>
    <row r="300491" spans="19:19">
      <c r="S300491" s="531"/>
    </row>
    <row r="300492" spans="19:19">
      <c r="S300492" s="245"/>
    </row>
    <row r="300493" spans="19:19">
      <c r="S300493" s="245"/>
    </row>
    <row r="300494" spans="19:19">
      <c r="S300494" s="245"/>
    </row>
    <row r="300495" spans="19:19">
      <c r="S300495" s="245"/>
    </row>
    <row r="300496" spans="19:19">
      <c r="S300496" s="245"/>
    </row>
    <row r="300497" spans="19:19">
      <c r="S300497" s="245"/>
    </row>
    <row r="300498" spans="19:19">
      <c r="S300498" s="245"/>
    </row>
    <row r="300499" spans="19:19">
      <c r="S300499" s="245"/>
    </row>
    <row r="300500" spans="19:19">
      <c r="S300500" s="245"/>
    </row>
    <row r="300501" spans="19:19">
      <c r="S300501" s="245"/>
    </row>
    <row r="300502" spans="19:19">
      <c r="S300502" s="245"/>
    </row>
    <row r="300503" spans="19:19">
      <c r="S300503" s="245"/>
    </row>
    <row r="300504" spans="19:19">
      <c r="S300504" s="245"/>
    </row>
    <row r="300505" spans="19:19">
      <c r="S300505" s="245"/>
    </row>
    <row r="300506" spans="19:19">
      <c r="S300506" s="245"/>
    </row>
    <row r="300507" spans="19:19">
      <c r="S300507" s="245"/>
    </row>
    <row r="300508" spans="19:19">
      <c r="S300508" s="245"/>
    </row>
    <row r="300509" spans="19:19">
      <c r="S300509" s="531"/>
    </row>
    <row r="300510" spans="19:19">
      <c r="S300510" s="245"/>
    </row>
    <row r="300511" spans="19:19">
      <c r="S300511" s="245"/>
    </row>
    <row r="300512" spans="19:19">
      <c r="S300512" s="245"/>
    </row>
    <row r="300513" spans="19:19">
      <c r="S300513" s="245"/>
    </row>
    <row r="300514" spans="19:19">
      <c r="S300514" s="245"/>
    </row>
    <row r="300515" spans="19:19">
      <c r="S300515" s="245"/>
    </row>
    <row r="300516" spans="19:19">
      <c r="S300516" s="245"/>
    </row>
    <row r="300517" spans="19:19">
      <c r="S300517" s="245"/>
    </row>
    <row r="300518" spans="19:19">
      <c r="S300518" s="245"/>
    </row>
    <row r="300519" spans="19:19">
      <c r="S300519" s="245"/>
    </row>
    <row r="300520" spans="19:19">
      <c r="S300520" s="245"/>
    </row>
    <row r="300521" spans="19:19">
      <c r="S300521" s="245"/>
    </row>
    <row r="300522" spans="19:19">
      <c r="S300522" s="245"/>
    </row>
    <row r="300523" spans="19:19">
      <c r="S300523" s="245"/>
    </row>
    <row r="300524" spans="19:19">
      <c r="S300524" s="245"/>
    </row>
    <row r="300525" spans="19:19">
      <c r="S300525" s="245"/>
    </row>
    <row r="300526" spans="19:19">
      <c r="S300526" s="245"/>
    </row>
    <row r="300527" spans="19:19">
      <c r="S300527" s="531"/>
    </row>
    <row r="300528" spans="19:19">
      <c r="S300528" s="245"/>
    </row>
    <row r="300529" spans="19:19">
      <c r="S300529" s="245"/>
    </row>
    <row r="300530" spans="19:19">
      <c r="S300530" s="245"/>
    </row>
    <row r="300531" spans="19:19">
      <c r="S300531" s="245"/>
    </row>
    <row r="300532" spans="19:19">
      <c r="S300532" s="245"/>
    </row>
    <row r="300533" spans="19:19">
      <c r="S300533" s="245"/>
    </row>
    <row r="300534" spans="19:19">
      <c r="S300534" s="245"/>
    </row>
    <row r="300535" spans="19:19">
      <c r="S300535" s="245"/>
    </row>
    <row r="300536" spans="19:19">
      <c r="S300536" s="245"/>
    </row>
    <row r="300537" spans="19:19">
      <c r="S300537" s="245"/>
    </row>
    <row r="300538" spans="19:19">
      <c r="S300538" s="245"/>
    </row>
    <row r="300539" spans="19:19">
      <c r="S300539" s="245"/>
    </row>
    <row r="300540" spans="19:19">
      <c r="S300540" s="245"/>
    </row>
    <row r="300541" spans="19:19">
      <c r="S300541" s="245"/>
    </row>
    <row r="300542" spans="19:19">
      <c r="S300542" s="245"/>
    </row>
    <row r="300543" spans="19:19">
      <c r="S300543" s="245"/>
    </row>
    <row r="300544" spans="19:19">
      <c r="S300544" s="245"/>
    </row>
    <row r="300545" spans="19:19">
      <c r="S300545" s="531"/>
    </row>
    <row r="300546" spans="19:19">
      <c r="S300546" s="245"/>
    </row>
    <row r="300547" spans="19:19">
      <c r="S300547" s="245"/>
    </row>
    <row r="300548" spans="19:19">
      <c r="S300548" s="245"/>
    </row>
    <row r="300549" spans="19:19">
      <c r="S300549" s="245"/>
    </row>
    <row r="300550" spans="19:19">
      <c r="S300550" s="245"/>
    </row>
    <row r="300551" spans="19:19">
      <c r="S300551" s="245"/>
    </row>
    <row r="300552" spans="19:19">
      <c r="S300552" s="245"/>
    </row>
    <row r="300553" spans="19:19">
      <c r="S300553" s="245"/>
    </row>
    <row r="300554" spans="19:19">
      <c r="S300554" s="245"/>
    </row>
    <row r="300555" spans="19:19">
      <c r="S300555" s="245"/>
    </row>
    <row r="300556" spans="19:19">
      <c r="S300556" s="245"/>
    </row>
    <row r="300557" spans="19:19">
      <c r="S300557" s="245"/>
    </row>
    <row r="300558" spans="19:19">
      <c r="S300558" s="245"/>
    </row>
    <row r="300559" spans="19:19">
      <c r="S300559" s="245"/>
    </row>
    <row r="300560" spans="19:19">
      <c r="S300560" s="245"/>
    </row>
    <row r="300561" spans="19:19">
      <c r="S300561" s="245"/>
    </row>
    <row r="300562" spans="19:19">
      <c r="S300562" s="245"/>
    </row>
    <row r="300563" spans="19:19">
      <c r="S300563" s="531"/>
    </row>
    <row r="300564" spans="19:19">
      <c r="S300564" s="245"/>
    </row>
    <row r="300565" spans="19:19">
      <c r="S300565" s="245"/>
    </row>
    <row r="300566" spans="19:19">
      <c r="S300566" s="245"/>
    </row>
    <row r="300567" spans="19:19">
      <c r="S300567" s="245"/>
    </row>
    <row r="300568" spans="19:19">
      <c r="S300568" s="245"/>
    </row>
    <row r="300569" spans="19:19">
      <c r="S300569" s="245"/>
    </row>
    <row r="300570" spans="19:19">
      <c r="S300570" s="245"/>
    </row>
    <row r="300571" spans="19:19">
      <c r="S300571" s="245"/>
    </row>
    <row r="300572" spans="19:19">
      <c r="S300572" s="245"/>
    </row>
    <row r="300573" spans="19:19">
      <c r="S300573" s="245"/>
    </row>
    <row r="300574" spans="19:19">
      <c r="S300574" s="245"/>
    </row>
    <row r="300575" spans="19:19">
      <c r="S300575" s="245"/>
    </row>
    <row r="300576" spans="19:19">
      <c r="S300576" s="245"/>
    </row>
    <row r="300577" spans="19:19">
      <c r="S300577" s="245"/>
    </row>
    <row r="300578" spans="19:19">
      <c r="S300578" s="245"/>
    </row>
    <row r="300579" spans="19:19">
      <c r="S300579" s="245"/>
    </row>
    <row r="300580" spans="19:19">
      <c r="S300580" s="245"/>
    </row>
    <row r="300581" spans="19:19">
      <c r="S300581" s="531"/>
    </row>
    <row r="300582" spans="19:19">
      <c r="S300582" s="245"/>
    </row>
    <row r="300583" spans="19:19">
      <c r="S300583" s="245"/>
    </row>
    <row r="300584" spans="19:19">
      <c r="S300584" s="245"/>
    </row>
    <row r="300585" spans="19:19">
      <c r="S300585" s="245"/>
    </row>
    <row r="300586" spans="19:19">
      <c r="S300586" s="245"/>
    </row>
    <row r="300587" spans="19:19">
      <c r="S300587" s="245"/>
    </row>
    <row r="300588" spans="19:19">
      <c r="S300588" s="245"/>
    </row>
    <row r="300589" spans="19:19">
      <c r="S300589" s="245"/>
    </row>
    <row r="300590" spans="19:19">
      <c r="S300590" s="245"/>
    </row>
    <row r="300591" spans="19:19">
      <c r="S300591" s="245"/>
    </row>
    <row r="300592" spans="19:19">
      <c r="S300592" s="245"/>
    </row>
    <row r="300593" spans="19:19">
      <c r="S300593" s="245"/>
    </row>
    <row r="300594" spans="19:19">
      <c r="S300594" s="245"/>
    </row>
    <row r="300595" spans="19:19">
      <c r="S300595" s="245"/>
    </row>
    <row r="300596" spans="19:19">
      <c r="S300596" s="245"/>
    </row>
    <row r="300597" spans="19:19">
      <c r="S300597" s="245"/>
    </row>
    <row r="300598" spans="19:19">
      <c r="S300598" s="245"/>
    </row>
    <row r="300599" spans="19:19">
      <c r="S300599" s="531"/>
    </row>
    <row r="300600" spans="19:19">
      <c r="S300600" s="245"/>
    </row>
    <row r="300601" spans="19:19">
      <c r="S300601" s="245"/>
    </row>
    <row r="300602" spans="19:19">
      <c r="S300602" s="245"/>
    </row>
    <row r="300603" spans="19:19">
      <c r="S300603" s="245"/>
    </row>
    <row r="300604" spans="19:19">
      <c r="S300604" s="245"/>
    </row>
    <row r="300605" spans="19:19">
      <c r="S300605" s="245"/>
    </row>
    <row r="300606" spans="19:19">
      <c r="S300606" s="245"/>
    </row>
    <row r="300607" spans="19:19">
      <c r="S300607" s="245"/>
    </row>
    <row r="300608" spans="19:19">
      <c r="S300608" s="245"/>
    </row>
    <row r="300609" spans="19:19">
      <c r="S300609" s="245"/>
    </row>
    <row r="300610" spans="19:19">
      <c r="S300610" s="245"/>
    </row>
    <row r="300611" spans="19:19">
      <c r="S300611" s="245"/>
    </row>
    <row r="300612" spans="19:19">
      <c r="S300612" s="245"/>
    </row>
    <row r="300613" spans="19:19">
      <c r="S300613" s="245"/>
    </row>
    <row r="300614" spans="19:19">
      <c r="S300614" s="245"/>
    </row>
    <row r="300615" spans="19:19">
      <c r="S300615" s="245"/>
    </row>
    <row r="300616" spans="19:19">
      <c r="S300616" s="245"/>
    </row>
    <row r="300617" spans="19:19">
      <c r="S300617" s="531"/>
    </row>
    <row r="300618" spans="19:19">
      <c r="S300618" s="245"/>
    </row>
    <row r="300619" spans="19:19">
      <c r="S300619" s="245"/>
    </row>
    <row r="300620" spans="19:19">
      <c r="S300620" s="245"/>
    </row>
    <row r="300621" spans="19:19">
      <c r="S300621" s="245"/>
    </row>
    <row r="300622" spans="19:19">
      <c r="S300622" s="245"/>
    </row>
    <row r="300623" spans="19:19">
      <c r="S300623" s="245"/>
    </row>
    <row r="300624" spans="19:19">
      <c r="S300624" s="245"/>
    </row>
    <row r="300625" spans="19:19">
      <c r="S300625" s="245"/>
    </row>
    <row r="300626" spans="19:19">
      <c r="S300626" s="245"/>
    </row>
    <row r="300627" spans="19:19">
      <c r="S300627" s="245"/>
    </row>
    <row r="300628" spans="19:19">
      <c r="S300628" s="245"/>
    </row>
    <row r="300629" spans="19:19">
      <c r="S300629" s="245"/>
    </row>
    <row r="300630" spans="19:19">
      <c r="S300630" s="245"/>
    </row>
    <row r="300631" spans="19:19">
      <c r="S300631" s="245"/>
    </row>
    <row r="300632" spans="19:19">
      <c r="S300632" s="245"/>
    </row>
    <row r="300633" spans="19:19">
      <c r="S300633" s="245"/>
    </row>
    <row r="300634" spans="19:19">
      <c r="S300634" s="245"/>
    </row>
    <row r="300635" spans="19:19">
      <c r="S300635" s="531"/>
    </row>
    <row r="300636" spans="19:19">
      <c r="S300636" s="245"/>
    </row>
    <row r="300637" spans="19:19">
      <c r="S300637" s="245"/>
    </row>
    <row r="300638" spans="19:19">
      <c r="S300638" s="245"/>
    </row>
    <row r="300639" spans="19:19">
      <c r="S300639" s="245"/>
    </row>
    <row r="300640" spans="19:19">
      <c r="S300640" s="245"/>
    </row>
    <row r="300641" spans="19:19">
      <c r="S300641" s="245"/>
    </row>
    <row r="300642" spans="19:19">
      <c r="S300642" s="245"/>
    </row>
    <row r="300643" spans="19:19">
      <c r="S300643" s="245"/>
    </row>
    <row r="300644" spans="19:19">
      <c r="S300644" s="245"/>
    </row>
    <row r="300645" spans="19:19">
      <c r="S300645" s="245"/>
    </row>
    <row r="300646" spans="19:19">
      <c r="S300646" s="245"/>
    </row>
    <row r="300647" spans="19:19">
      <c r="S300647" s="245"/>
    </row>
    <row r="300648" spans="19:19">
      <c r="S300648" s="245"/>
    </row>
    <row r="300649" spans="19:19">
      <c r="S300649" s="245"/>
    </row>
    <row r="300650" spans="19:19">
      <c r="S300650" s="245"/>
    </row>
    <row r="300651" spans="19:19">
      <c r="S300651" s="245"/>
    </row>
    <row r="300652" spans="19:19">
      <c r="S300652" s="245"/>
    </row>
    <row r="300653" spans="19:19">
      <c r="S300653" s="531"/>
    </row>
    <row r="300654" spans="19:19">
      <c r="S300654" s="245"/>
    </row>
    <row r="300655" spans="19:19">
      <c r="S300655" s="245"/>
    </row>
    <row r="300656" spans="19:19">
      <c r="S300656" s="245"/>
    </row>
    <row r="300657" spans="19:19">
      <c r="S300657" s="245"/>
    </row>
    <row r="300658" spans="19:19">
      <c r="S300658" s="245"/>
    </row>
    <row r="300659" spans="19:19">
      <c r="S300659" s="245"/>
    </row>
    <row r="300660" spans="19:19">
      <c r="S300660" s="245"/>
    </row>
    <row r="300661" spans="19:19">
      <c r="S300661" s="245"/>
    </row>
    <row r="300662" spans="19:19">
      <c r="S300662" s="245"/>
    </row>
    <row r="300663" spans="19:19">
      <c r="S300663" s="245"/>
    </row>
    <row r="300664" spans="19:19">
      <c r="S300664" s="245"/>
    </row>
    <row r="300665" spans="19:19">
      <c r="S300665" s="245"/>
    </row>
    <row r="300666" spans="19:19">
      <c r="S300666" s="245"/>
    </row>
    <row r="300667" spans="19:19">
      <c r="S300667" s="245"/>
    </row>
    <row r="300668" spans="19:19">
      <c r="S300668" s="245"/>
    </row>
    <row r="300669" spans="19:19">
      <c r="S300669" s="245"/>
    </row>
    <row r="300670" spans="19:19">
      <c r="S300670" s="245"/>
    </row>
    <row r="300671" spans="19:19">
      <c r="S300671" s="531"/>
    </row>
    <row r="300672" spans="19:19">
      <c r="S300672" s="245"/>
    </row>
    <row r="300673" spans="19:19">
      <c r="S300673" s="245"/>
    </row>
    <row r="300674" spans="19:19">
      <c r="S300674" s="245"/>
    </row>
    <row r="300675" spans="19:19">
      <c r="S300675" s="245"/>
    </row>
    <row r="300676" spans="19:19">
      <c r="S300676" s="245"/>
    </row>
    <row r="300677" spans="19:19">
      <c r="S300677" s="245"/>
    </row>
    <row r="300678" spans="19:19">
      <c r="S300678" s="245"/>
    </row>
    <row r="300679" spans="19:19">
      <c r="S300679" s="245"/>
    </row>
    <row r="300680" spans="19:19">
      <c r="S300680" s="245"/>
    </row>
    <row r="300681" spans="19:19">
      <c r="S300681" s="245"/>
    </row>
    <row r="300682" spans="19:19">
      <c r="S300682" s="245"/>
    </row>
    <row r="300683" spans="19:19">
      <c r="S300683" s="245"/>
    </row>
    <row r="300684" spans="19:19">
      <c r="S300684" s="245"/>
    </row>
    <row r="300685" spans="19:19">
      <c r="S300685" s="245"/>
    </row>
    <row r="300686" spans="19:19">
      <c r="S300686" s="245"/>
    </row>
    <row r="300687" spans="19:19">
      <c r="S300687" s="245"/>
    </row>
    <row r="300688" spans="19:19">
      <c r="S300688" s="245"/>
    </row>
    <row r="300689" spans="19:19">
      <c r="S300689" s="531"/>
    </row>
    <row r="300690" spans="19:19">
      <c r="S300690" s="245"/>
    </row>
    <row r="300691" spans="19:19">
      <c r="S300691" s="245"/>
    </row>
    <row r="300692" spans="19:19">
      <c r="S300692" s="245"/>
    </row>
    <row r="300693" spans="19:19">
      <c r="S300693" s="245"/>
    </row>
    <row r="300694" spans="19:19">
      <c r="S300694" s="245"/>
    </row>
    <row r="300695" spans="19:19">
      <c r="S300695" s="245"/>
    </row>
    <row r="300696" spans="19:19">
      <c r="S300696" s="245"/>
    </row>
    <row r="300697" spans="19:19">
      <c r="S300697" s="245"/>
    </row>
    <row r="300698" spans="19:19">
      <c r="S300698" s="245"/>
    </row>
    <row r="300699" spans="19:19">
      <c r="S300699" s="245"/>
    </row>
    <row r="300700" spans="19:19">
      <c r="S300700" s="245"/>
    </row>
    <row r="300701" spans="19:19">
      <c r="S300701" s="245"/>
    </row>
    <row r="300702" spans="19:19">
      <c r="S300702" s="245"/>
    </row>
    <row r="300703" spans="19:19">
      <c r="S300703" s="245"/>
    </row>
    <row r="300704" spans="19:19">
      <c r="S300704" s="245"/>
    </row>
    <row r="300705" spans="19:19">
      <c r="S300705" s="245"/>
    </row>
    <row r="300706" spans="19:19">
      <c r="S300706" s="245"/>
    </row>
    <row r="300707" spans="19:19">
      <c r="S300707" s="531"/>
    </row>
    <row r="300708" spans="19:19">
      <c r="S300708" s="245"/>
    </row>
    <row r="300709" spans="19:19">
      <c r="S300709" s="245"/>
    </row>
    <row r="300710" spans="19:19">
      <c r="S300710" s="245"/>
    </row>
    <row r="300711" spans="19:19">
      <c r="S300711" s="245"/>
    </row>
    <row r="300712" spans="19:19">
      <c r="S300712" s="245"/>
    </row>
    <row r="300713" spans="19:19">
      <c r="S300713" s="245"/>
    </row>
    <row r="300714" spans="19:19">
      <c r="S300714" s="245"/>
    </row>
    <row r="300715" spans="19:19">
      <c r="S300715" s="245"/>
    </row>
    <row r="300716" spans="19:19">
      <c r="S300716" s="245"/>
    </row>
    <row r="300717" spans="19:19">
      <c r="S300717" s="245"/>
    </row>
    <row r="300718" spans="19:19">
      <c r="S300718" s="245"/>
    </row>
    <row r="300719" spans="19:19">
      <c r="S300719" s="245"/>
    </row>
    <row r="300720" spans="19:19">
      <c r="S300720" s="245"/>
    </row>
    <row r="300721" spans="19:19">
      <c r="S300721" s="245"/>
    </row>
    <row r="300722" spans="19:19">
      <c r="S300722" s="245"/>
    </row>
    <row r="300723" spans="19:19">
      <c r="S300723" s="245"/>
    </row>
    <row r="300724" spans="19:19">
      <c r="S300724" s="245"/>
    </row>
    <row r="300725" spans="19:19">
      <c r="S300725" s="531"/>
    </row>
    <row r="300726" spans="19:19">
      <c r="S300726" s="245"/>
    </row>
    <row r="300727" spans="19:19">
      <c r="S300727" s="245"/>
    </row>
    <row r="300728" spans="19:19">
      <c r="S300728" s="245"/>
    </row>
    <row r="300729" spans="19:19">
      <c r="S300729" s="245"/>
    </row>
    <row r="300730" spans="19:19">
      <c r="S300730" s="245"/>
    </row>
    <row r="300731" spans="19:19">
      <c r="S300731" s="245"/>
    </row>
    <row r="300732" spans="19:19">
      <c r="S300732" s="245"/>
    </row>
    <row r="300733" spans="19:19">
      <c r="S300733" s="245"/>
    </row>
    <row r="300734" spans="19:19">
      <c r="S300734" s="245"/>
    </row>
    <row r="300735" spans="19:19">
      <c r="S300735" s="245"/>
    </row>
    <row r="300736" spans="19:19">
      <c r="S300736" s="245"/>
    </row>
    <row r="300737" spans="19:19">
      <c r="S300737" s="245"/>
    </row>
    <row r="300738" spans="19:19">
      <c r="S300738" s="245"/>
    </row>
    <row r="300739" spans="19:19">
      <c r="S300739" s="245"/>
    </row>
    <row r="300740" spans="19:19">
      <c r="S300740" s="245"/>
    </row>
    <row r="300741" spans="19:19">
      <c r="S300741" s="245"/>
    </row>
    <row r="300742" spans="19:19">
      <c r="S300742" s="245"/>
    </row>
    <row r="300743" spans="19:19">
      <c r="S300743" s="531"/>
    </row>
    <row r="300744" spans="19:19">
      <c r="S300744" s="245"/>
    </row>
    <row r="300745" spans="19:19">
      <c r="S300745" s="245"/>
    </row>
    <row r="300746" spans="19:19">
      <c r="S300746" s="245"/>
    </row>
    <row r="300747" spans="19:19">
      <c r="S300747" s="245"/>
    </row>
    <row r="300748" spans="19:19">
      <c r="S300748" s="245"/>
    </row>
    <row r="300749" spans="19:19">
      <c r="S300749" s="245"/>
    </row>
    <row r="300750" spans="19:19">
      <c r="S300750" s="245"/>
    </row>
    <row r="300751" spans="19:19">
      <c r="S300751" s="245"/>
    </row>
    <row r="300752" spans="19:19">
      <c r="S300752" s="245"/>
    </row>
    <row r="300753" spans="19:19">
      <c r="S300753" s="245"/>
    </row>
    <row r="300754" spans="19:19">
      <c r="S300754" s="245"/>
    </row>
    <row r="300755" spans="19:19">
      <c r="S300755" s="245"/>
    </row>
    <row r="300756" spans="19:19">
      <c r="S300756" s="245"/>
    </row>
    <row r="300757" spans="19:19">
      <c r="S300757" s="245"/>
    </row>
    <row r="300758" spans="19:19">
      <c r="S300758" s="245"/>
    </row>
    <row r="300759" spans="19:19">
      <c r="S300759" s="245"/>
    </row>
    <row r="300760" spans="19:19">
      <c r="S300760" s="245"/>
    </row>
    <row r="300761" spans="19:19">
      <c r="S300761" s="531"/>
    </row>
    <row r="300762" spans="19:19">
      <c r="S300762" s="245"/>
    </row>
    <row r="300763" spans="19:19">
      <c r="S300763" s="245"/>
    </row>
    <row r="300764" spans="19:19">
      <c r="S300764" s="245"/>
    </row>
    <row r="300765" spans="19:19">
      <c r="S300765" s="245"/>
    </row>
    <row r="300766" spans="19:19">
      <c r="S300766" s="245"/>
    </row>
    <row r="300767" spans="19:19">
      <c r="S300767" s="245"/>
    </row>
    <row r="300768" spans="19:19">
      <c r="S300768" s="245"/>
    </row>
    <row r="300769" spans="19:19">
      <c r="S300769" s="245"/>
    </row>
    <row r="300770" spans="19:19">
      <c r="S300770" s="245"/>
    </row>
    <row r="300771" spans="19:19">
      <c r="S300771" s="245"/>
    </row>
    <row r="300772" spans="19:19">
      <c r="S300772" s="245"/>
    </row>
    <row r="300773" spans="19:19">
      <c r="S300773" s="245"/>
    </row>
    <row r="300774" spans="19:19">
      <c r="S300774" s="245"/>
    </row>
    <row r="300775" spans="19:19">
      <c r="S300775" s="245"/>
    </row>
    <row r="300776" spans="19:19">
      <c r="S300776" s="245"/>
    </row>
    <row r="300777" spans="19:19">
      <c r="S300777" s="245"/>
    </row>
    <row r="300778" spans="19:19">
      <c r="S300778" s="245"/>
    </row>
    <row r="300779" spans="19:19">
      <c r="S300779" s="531"/>
    </row>
    <row r="300780" spans="19:19">
      <c r="S300780" s="245"/>
    </row>
    <row r="300781" spans="19:19">
      <c r="S300781" s="245"/>
    </row>
    <row r="300782" spans="19:19">
      <c r="S300782" s="245"/>
    </row>
    <row r="300783" spans="19:19">
      <c r="S300783" s="245"/>
    </row>
    <row r="300784" spans="19:19">
      <c r="S300784" s="245"/>
    </row>
    <row r="300785" spans="19:19">
      <c r="S300785" s="245"/>
    </row>
    <row r="300786" spans="19:19">
      <c r="S300786" s="245"/>
    </row>
    <row r="300787" spans="19:19">
      <c r="S300787" s="245"/>
    </row>
    <row r="300788" spans="19:19">
      <c r="S300788" s="245"/>
    </row>
    <row r="300789" spans="19:19">
      <c r="S300789" s="245"/>
    </row>
    <row r="300790" spans="19:19">
      <c r="S300790" s="245"/>
    </row>
    <row r="300791" spans="19:19">
      <c r="S300791" s="245"/>
    </row>
    <row r="300792" spans="19:19">
      <c r="S300792" s="245"/>
    </row>
    <row r="300793" spans="19:19">
      <c r="S300793" s="245"/>
    </row>
    <row r="300794" spans="19:19">
      <c r="S300794" s="245"/>
    </row>
    <row r="300795" spans="19:19">
      <c r="S300795" s="245"/>
    </row>
    <row r="300796" spans="19:19">
      <c r="S300796" s="245"/>
    </row>
    <row r="300797" spans="19:19">
      <c r="S300797" s="531"/>
    </row>
    <row r="300798" spans="19:19">
      <c r="S300798" s="245"/>
    </row>
    <row r="300799" spans="19:19">
      <c r="S300799" s="245"/>
    </row>
    <row r="300800" spans="19:19">
      <c r="S300800" s="245"/>
    </row>
    <row r="300801" spans="19:19">
      <c r="S300801" s="245"/>
    </row>
    <row r="300802" spans="19:19">
      <c r="S300802" s="245"/>
    </row>
    <row r="300803" spans="19:19">
      <c r="S300803" s="245"/>
    </row>
    <row r="300804" spans="19:19">
      <c r="S300804" s="245"/>
    </row>
    <row r="300805" spans="19:19">
      <c r="S300805" s="245"/>
    </row>
    <row r="300806" spans="19:19">
      <c r="S300806" s="245"/>
    </row>
    <row r="300807" spans="19:19">
      <c r="S300807" s="245"/>
    </row>
    <row r="300808" spans="19:19">
      <c r="S300808" s="245"/>
    </row>
    <row r="300809" spans="19:19">
      <c r="S300809" s="245"/>
    </row>
    <row r="300810" spans="19:19">
      <c r="S300810" s="245"/>
    </row>
    <row r="300811" spans="19:19">
      <c r="S300811" s="245"/>
    </row>
    <row r="300812" spans="19:19">
      <c r="S300812" s="245"/>
    </row>
    <row r="300813" spans="19:19">
      <c r="S300813" s="245"/>
    </row>
    <row r="300814" spans="19:19">
      <c r="S300814" s="245"/>
    </row>
    <row r="300815" spans="19:19">
      <c r="S300815" s="531"/>
    </row>
    <row r="300816" spans="19:19">
      <c r="S300816" s="245"/>
    </row>
    <row r="300817" spans="19:19">
      <c r="S300817" s="245"/>
    </row>
    <row r="300818" spans="19:19">
      <c r="S300818" s="245"/>
    </row>
    <row r="300819" spans="19:19">
      <c r="S300819" s="245"/>
    </row>
    <row r="300820" spans="19:19">
      <c r="S300820" s="245"/>
    </row>
    <row r="300821" spans="19:19">
      <c r="S300821" s="245"/>
    </row>
    <row r="300822" spans="19:19">
      <c r="S300822" s="245"/>
    </row>
    <row r="300823" spans="19:19">
      <c r="S300823" s="245"/>
    </row>
    <row r="300824" spans="19:19">
      <c r="S300824" s="245"/>
    </row>
    <row r="300825" spans="19:19">
      <c r="S300825" s="245"/>
    </row>
    <row r="300826" spans="19:19">
      <c r="S300826" s="245"/>
    </row>
    <row r="300827" spans="19:19">
      <c r="S300827" s="245"/>
    </row>
    <row r="300828" spans="19:19">
      <c r="S300828" s="245"/>
    </row>
    <row r="300829" spans="19:19">
      <c r="S300829" s="245"/>
    </row>
    <row r="300830" spans="19:19">
      <c r="S300830" s="245"/>
    </row>
    <row r="300831" spans="19:19">
      <c r="S300831" s="245"/>
    </row>
    <row r="300832" spans="19:19">
      <c r="S300832" s="245"/>
    </row>
    <row r="300833" spans="19:19">
      <c r="S300833" s="531"/>
    </row>
    <row r="300834" spans="19:19">
      <c r="S300834" s="245"/>
    </row>
    <row r="300835" spans="19:19">
      <c r="S300835" s="245"/>
    </row>
    <row r="300836" spans="19:19">
      <c r="S300836" s="245"/>
    </row>
    <row r="300837" spans="19:19">
      <c r="S300837" s="245"/>
    </row>
    <row r="300838" spans="19:19">
      <c r="S300838" s="245"/>
    </row>
    <row r="300839" spans="19:19">
      <c r="S300839" s="245"/>
    </row>
    <row r="300840" spans="19:19">
      <c r="S300840" s="245"/>
    </row>
    <row r="300841" spans="19:19">
      <c r="S300841" s="245"/>
    </row>
    <row r="300842" spans="19:19">
      <c r="S300842" s="245"/>
    </row>
    <row r="300843" spans="19:19">
      <c r="S300843" s="245"/>
    </row>
    <row r="300844" spans="19:19">
      <c r="S300844" s="245"/>
    </row>
    <row r="300845" spans="19:19">
      <c r="S300845" s="245"/>
    </row>
    <row r="300846" spans="19:19">
      <c r="S300846" s="245"/>
    </row>
    <row r="300847" spans="19:19">
      <c r="S300847" s="245"/>
    </row>
    <row r="300848" spans="19:19">
      <c r="S300848" s="245"/>
    </row>
    <row r="300849" spans="19:19">
      <c r="S300849" s="245"/>
    </row>
    <row r="300850" spans="19:19">
      <c r="S300850" s="245"/>
    </row>
    <row r="300851" spans="19:19">
      <c r="S300851" s="531"/>
    </row>
    <row r="300852" spans="19:19">
      <c r="S300852" s="245"/>
    </row>
    <row r="300853" spans="19:19">
      <c r="S300853" s="245"/>
    </row>
    <row r="300854" spans="19:19">
      <c r="S300854" s="245"/>
    </row>
    <row r="300855" spans="19:19">
      <c r="S300855" s="245"/>
    </row>
    <row r="300856" spans="19:19">
      <c r="S300856" s="245"/>
    </row>
    <row r="300857" spans="19:19">
      <c r="S300857" s="245"/>
    </row>
    <row r="300858" spans="19:19">
      <c r="S300858" s="245"/>
    </row>
    <row r="300859" spans="19:19">
      <c r="S300859" s="245"/>
    </row>
    <row r="300860" spans="19:19">
      <c r="S300860" s="245"/>
    </row>
    <row r="300861" spans="19:19">
      <c r="S300861" s="245"/>
    </row>
    <row r="300862" spans="19:19">
      <c r="S300862" s="245"/>
    </row>
    <row r="300863" spans="19:19">
      <c r="S300863" s="245"/>
    </row>
    <row r="300864" spans="19:19">
      <c r="S300864" s="245"/>
    </row>
    <row r="300865" spans="19:19">
      <c r="S300865" s="245"/>
    </row>
    <row r="300866" spans="19:19">
      <c r="S300866" s="245"/>
    </row>
    <row r="300867" spans="19:19">
      <c r="S300867" s="245"/>
    </row>
    <row r="300868" spans="19:19">
      <c r="S300868" s="245"/>
    </row>
    <row r="300869" spans="19:19">
      <c r="S300869" s="531"/>
    </row>
    <row r="300870" spans="19:19">
      <c r="S300870" s="245"/>
    </row>
    <row r="300871" spans="19:19">
      <c r="S300871" s="245"/>
    </row>
    <row r="300872" spans="19:19">
      <c r="S300872" s="245"/>
    </row>
    <row r="300873" spans="19:19">
      <c r="S300873" s="245"/>
    </row>
    <row r="300874" spans="19:19">
      <c r="S300874" s="245"/>
    </row>
    <row r="300875" spans="19:19">
      <c r="S300875" s="245"/>
    </row>
    <row r="300876" spans="19:19">
      <c r="S300876" s="245"/>
    </row>
    <row r="300877" spans="19:19">
      <c r="S300877" s="245"/>
    </row>
    <row r="300878" spans="19:19">
      <c r="S300878" s="245"/>
    </row>
    <row r="300879" spans="19:19">
      <c r="S300879" s="245"/>
    </row>
    <row r="300880" spans="19:19">
      <c r="S300880" s="245"/>
    </row>
    <row r="300881" spans="19:19">
      <c r="S300881" s="245"/>
    </row>
    <row r="300882" spans="19:19">
      <c r="S300882" s="245"/>
    </row>
    <row r="300883" spans="19:19">
      <c r="S300883" s="245"/>
    </row>
    <row r="300884" spans="19:19">
      <c r="S300884" s="245"/>
    </row>
    <row r="300885" spans="19:19">
      <c r="S300885" s="245"/>
    </row>
    <row r="300886" spans="19:19">
      <c r="S300886" s="245"/>
    </row>
    <row r="300887" spans="19:19">
      <c r="S300887" s="531"/>
    </row>
    <row r="300888" spans="19:19">
      <c r="S300888" s="245"/>
    </row>
    <row r="300889" spans="19:19">
      <c r="S300889" s="245"/>
    </row>
    <row r="300890" spans="19:19">
      <c r="S300890" s="245"/>
    </row>
    <row r="300891" spans="19:19">
      <c r="S300891" s="245"/>
    </row>
    <row r="300892" spans="19:19">
      <c r="S300892" s="245"/>
    </row>
    <row r="300893" spans="19:19">
      <c r="S300893" s="245"/>
    </row>
    <row r="300894" spans="19:19">
      <c r="S300894" s="245"/>
    </row>
    <row r="300895" spans="19:19">
      <c r="S300895" s="245"/>
    </row>
    <row r="300896" spans="19:19">
      <c r="S300896" s="245"/>
    </row>
    <row r="300897" spans="19:19">
      <c r="S300897" s="245"/>
    </row>
    <row r="300898" spans="19:19">
      <c r="S300898" s="245"/>
    </row>
    <row r="300899" spans="19:19">
      <c r="S300899" s="245"/>
    </row>
    <row r="300900" spans="19:19">
      <c r="S300900" s="245"/>
    </row>
    <row r="300901" spans="19:19">
      <c r="S300901" s="245"/>
    </row>
    <row r="300902" spans="19:19">
      <c r="S300902" s="245"/>
    </row>
    <row r="300903" spans="19:19">
      <c r="S300903" s="245"/>
    </row>
    <row r="300904" spans="19:19">
      <c r="S300904" s="245"/>
    </row>
    <row r="300905" spans="19:19">
      <c r="S300905" s="531"/>
    </row>
    <row r="300906" spans="19:19">
      <c r="S300906" s="245"/>
    </row>
    <row r="300907" spans="19:19">
      <c r="S300907" s="245"/>
    </row>
    <row r="300908" spans="19:19">
      <c r="S300908" s="245"/>
    </row>
    <row r="300909" spans="19:19">
      <c r="S300909" s="245"/>
    </row>
    <row r="300910" spans="19:19">
      <c r="S300910" s="245"/>
    </row>
    <row r="300911" spans="19:19">
      <c r="S300911" s="245"/>
    </row>
    <row r="300912" spans="19:19">
      <c r="S300912" s="245"/>
    </row>
    <row r="300913" spans="19:19">
      <c r="S300913" s="245"/>
    </row>
    <row r="300914" spans="19:19">
      <c r="S300914" s="245"/>
    </row>
    <row r="300915" spans="19:19">
      <c r="S300915" s="245"/>
    </row>
    <row r="300916" spans="19:19">
      <c r="S300916" s="245"/>
    </row>
    <row r="300917" spans="19:19">
      <c r="S300917" s="245"/>
    </row>
    <row r="300918" spans="19:19">
      <c r="S300918" s="245"/>
    </row>
    <row r="300919" spans="19:19">
      <c r="S300919" s="245"/>
    </row>
    <row r="300920" spans="19:19">
      <c r="S300920" s="245"/>
    </row>
    <row r="300921" spans="19:19">
      <c r="S300921" s="245"/>
    </row>
    <row r="300922" spans="19:19">
      <c r="S300922" s="245"/>
    </row>
    <row r="300923" spans="19:19">
      <c r="S300923" s="531"/>
    </row>
    <row r="300924" spans="19:19">
      <c r="S300924" s="245"/>
    </row>
    <row r="300925" spans="19:19">
      <c r="S300925" s="245"/>
    </row>
    <row r="300926" spans="19:19">
      <c r="S300926" s="245"/>
    </row>
    <row r="300927" spans="19:19">
      <c r="S300927" s="245"/>
    </row>
    <row r="300928" spans="19:19">
      <c r="S300928" s="245"/>
    </row>
    <row r="300929" spans="19:19">
      <c r="S300929" s="245"/>
    </row>
    <row r="300930" spans="19:19">
      <c r="S300930" s="245"/>
    </row>
    <row r="300931" spans="19:19">
      <c r="S300931" s="245"/>
    </row>
    <row r="300932" spans="19:19">
      <c r="S300932" s="245"/>
    </row>
    <row r="300933" spans="19:19">
      <c r="S300933" s="245"/>
    </row>
    <row r="300934" spans="19:19">
      <c r="S300934" s="245"/>
    </row>
    <row r="300935" spans="19:19">
      <c r="S300935" s="245"/>
    </row>
    <row r="300936" spans="19:19">
      <c r="S300936" s="245"/>
    </row>
    <row r="300937" spans="19:19">
      <c r="S300937" s="245"/>
    </row>
    <row r="300938" spans="19:19">
      <c r="S300938" s="245"/>
    </row>
    <row r="300939" spans="19:19">
      <c r="S300939" s="245"/>
    </row>
    <row r="300940" spans="19:19">
      <c r="S300940" s="245"/>
    </row>
    <row r="300941" spans="19:19">
      <c r="S300941" s="531"/>
    </row>
    <row r="300942" spans="19:19">
      <c r="S300942" s="245"/>
    </row>
    <row r="300943" spans="19:19">
      <c r="S300943" s="245"/>
    </row>
    <row r="300944" spans="19:19">
      <c r="S300944" s="245"/>
    </row>
    <row r="300945" spans="19:19">
      <c r="S300945" s="245"/>
    </row>
    <row r="300946" spans="19:19">
      <c r="S300946" s="245"/>
    </row>
    <row r="300947" spans="19:19">
      <c r="S300947" s="245"/>
    </row>
    <row r="300948" spans="19:19">
      <c r="S300948" s="245"/>
    </row>
    <row r="300949" spans="19:19">
      <c r="S300949" s="245"/>
    </row>
    <row r="300950" spans="19:19">
      <c r="S300950" s="245"/>
    </row>
    <row r="300951" spans="19:19">
      <c r="S300951" s="245"/>
    </row>
    <row r="300952" spans="19:19">
      <c r="S300952" s="245"/>
    </row>
    <row r="300953" spans="19:19">
      <c r="S300953" s="245"/>
    </row>
    <row r="300954" spans="19:19">
      <c r="S300954" s="245"/>
    </row>
    <row r="300955" spans="19:19">
      <c r="S300955" s="245"/>
    </row>
    <row r="300956" spans="19:19">
      <c r="S300956" s="245"/>
    </row>
    <row r="300957" spans="19:19">
      <c r="S300957" s="245"/>
    </row>
    <row r="300958" spans="19:19">
      <c r="S300958" s="245"/>
    </row>
    <row r="300959" spans="19:19">
      <c r="S300959" s="531"/>
    </row>
    <row r="300960" spans="19:19">
      <c r="S300960" s="245"/>
    </row>
    <row r="300961" spans="19:19">
      <c r="S300961" s="245"/>
    </row>
    <row r="300962" spans="19:19">
      <c r="S300962" s="245"/>
    </row>
    <row r="300963" spans="19:19">
      <c r="S300963" s="245"/>
    </row>
    <row r="300964" spans="19:19">
      <c r="S300964" s="245"/>
    </row>
    <row r="300965" spans="19:19">
      <c r="S300965" s="245"/>
    </row>
    <row r="300966" spans="19:19">
      <c r="S300966" s="245"/>
    </row>
    <row r="300967" spans="19:19">
      <c r="S300967" s="245"/>
    </row>
    <row r="300968" spans="19:19">
      <c r="S300968" s="245"/>
    </row>
    <row r="300969" spans="19:19">
      <c r="S300969" s="245"/>
    </row>
    <row r="300970" spans="19:19">
      <c r="S300970" s="245"/>
    </row>
    <row r="300971" spans="19:19">
      <c r="S300971" s="245"/>
    </row>
    <row r="300972" spans="19:19">
      <c r="S300972" s="245"/>
    </row>
    <row r="300973" spans="19:19">
      <c r="S300973" s="245"/>
    </row>
    <row r="300974" spans="19:19">
      <c r="S300974" s="245"/>
    </row>
    <row r="300975" spans="19:19">
      <c r="S300975" s="245"/>
    </row>
    <row r="300976" spans="19:19">
      <c r="S300976" s="245"/>
    </row>
    <row r="300977" spans="19:19">
      <c r="S300977" s="531"/>
    </row>
    <row r="300978" spans="19:19">
      <c r="S300978" s="245"/>
    </row>
    <row r="300979" spans="19:19">
      <c r="S300979" s="245"/>
    </row>
    <row r="300980" spans="19:19">
      <c r="S300980" s="245"/>
    </row>
    <row r="300981" spans="19:19">
      <c r="S300981" s="245"/>
    </row>
    <row r="300982" spans="19:19">
      <c r="S300982" s="245"/>
    </row>
    <row r="300983" spans="19:19">
      <c r="S300983" s="245"/>
    </row>
    <row r="300984" spans="19:19">
      <c r="S300984" s="245"/>
    </row>
    <row r="300985" spans="19:19">
      <c r="S300985" s="245"/>
    </row>
    <row r="300986" spans="19:19">
      <c r="S300986" s="245"/>
    </row>
    <row r="300987" spans="19:19">
      <c r="S300987" s="245"/>
    </row>
    <row r="300988" spans="19:19">
      <c r="S300988" s="245"/>
    </row>
    <row r="300989" spans="19:19">
      <c r="S300989" s="245"/>
    </row>
    <row r="300990" spans="19:19">
      <c r="S300990" s="245"/>
    </row>
    <row r="300991" spans="19:19">
      <c r="S300991" s="245"/>
    </row>
    <row r="300992" spans="19:19">
      <c r="S300992" s="245"/>
    </row>
    <row r="300993" spans="19:19">
      <c r="S300993" s="245"/>
    </row>
    <row r="300994" spans="19:19">
      <c r="S300994" s="245"/>
    </row>
    <row r="300995" spans="19:19">
      <c r="S300995" s="531"/>
    </row>
    <row r="300996" spans="19:19">
      <c r="S300996" s="245"/>
    </row>
    <row r="300997" spans="19:19">
      <c r="S300997" s="245"/>
    </row>
    <row r="300998" spans="19:19">
      <c r="S300998" s="245"/>
    </row>
    <row r="300999" spans="19:19">
      <c r="S300999" s="245"/>
    </row>
    <row r="301000" spans="19:19">
      <c r="S301000" s="245"/>
    </row>
    <row r="301001" spans="19:19">
      <c r="S301001" s="245"/>
    </row>
    <row r="301002" spans="19:19">
      <c r="S301002" s="245"/>
    </row>
    <row r="301003" spans="19:19">
      <c r="S301003" s="245"/>
    </row>
    <row r="301004" spans="19:19">
      <c r="S301004" s="245"/>
    </row>
    <row r="301005" spans="19:19">
      <c r="S301005" s="245"/>
    </row>
    <row r="301006" spans="19:19">
      <c r="S301006" s="245"/>
    </row>
    <row r="301007" spans="19:19">
      <c r="S301007" s="245"/>
    </row>
    <row r="301008" spans="19:19">
      <c r="S301008" s="245"/>
    </row>
    <row r="301009" spans="19:19">
      <c r="S301009" s="245"/>
    </row>
    <row r="301010" spans="19:19">
      <c r="S301010" s="245"/>
    </row>
    <row r="301011" spans="19:19">
      <c r="S301011" s="245"/>
    </row>
    <row r="301012" spans="19:19">
      <c r="S301012" s="245"/>
    </row>
    <row r="301013" spans="19:19">
      <c r="S301013" s="531"/>
    </row>
    <row r="301014" spans="19:19">
      <c r="S301014" s="245"/>
    </row>
    <row r="301015" spans="19:19">
      <c r="S301015" s="245"/>
    </row>
    <row r="301016" spans="19:19">
      <c r="S301016" s="245"/>
    </row>
    <row r="301017" spans="19:19">
      <c r="S301017" s="245"/>
    </row>
    <row r="301018" spans="19:19">
      <c r="S301018" s="245"/>
    </row>
    <row r="301019" spans="19:19">
      <c r="S301019" s="245"/>
    </row>
    <row r="301020" spans="19:19">
      <c r="S301020" s="245"/>
    </row>
    <row r="301021" spans="19:19">
      <c r="S301021" s="245"/>
    </row>
    <row r="301022" spans="19:19">
      <c r="S301022" s="245"/>
    </row>
    <row r="301023" spans="19:19">
      <c r="S301023" s="245"/>
    </row>
    <row r="301024" spans="19:19">
      <c r="S301024" s="245"/>
    </row>
    <row r="301025" spans="19:19">
      <c r="S301025" s="245"/>
    </row>
    <row r="301026" spans="19:19">
      <c r="S301026" s="245"/>
    </row>
    <row r="301027" spans="19:19">
      <c r="S301027" s="245"/>
    </row>
    <row r="301028" spans="19:19">
      <c r="S301028" s="245"/>
    </row>
    <row r="301029" spans="19:19">
      <c r="S301029" s="245"/>
    </row>
    <row r="301030" spans="19:19">
      <c r="S301030" s="245"/>
    </row>
    <row r="301031" spans="19:19">
      <c r="S301031" s="531"/>
    </row>
    <row r="301032" spans="19:19">
      <c r="S301032" s="245"/>
    </row>
    <row r="301033" spans="19:19">
      <c r="S301033" s="245"/>
    </row>
    <row r="301034" spans="19:19">
      <c r="S301034" s="245"/>
    </row>
    <row r="301035" spans="19:19">
      <c r="S301035" s="245"/>
    </row>
    <row r="301036" spans="19:19">
      <c r="S301036" s="245"/>
    </row>
    <row r="301037" spans="19:19">
      <c r="S301037" s="245"/>
    </row>
    <row r="301038" spans="19:19">
      <c r="S301038" s="245"/>
    </row>
    <row r="301039" spans="19:19">
      <c r="S301039" s="245"/>
    </row>
    <row r="301040" spans="19:19">
      <c r="S301040" s="245"/>
    </row>
    <row r="301041" spans="19:19">
      <c r="S301041" s="245"/>
    </row>
    <row r="301042" spans="19:19">
      <c r="S301042" s="245"/>
    </row>
    <row r="301043" spans="19:19">
      <c r="S301043" s="245"/>
    </row>
    <row r="301044" spans="19:19">
      <c r="S301044" s="245"/>
    </row>
    <row r="301045" spans="19:19">
      <c r="S301045" s="245"/>
    </row>
    <row r="301046" spans="19:19">
      <c r="S301046" s="245"/>
    </row>
    <row r="301047" spans="19:19">
      <c r="S301047" s="245"/>
    </row>
    <row r="301048" spans="19:19">
      <c r="S301048" s="245"/>
    </row>
    <row r="301049" spans="19:19">
      <c r="S301049" s="531"/>
    </row>
    <row r="301050" spans="19:19">
      <c r="S301050" s="245"/>
    </row>
    <row r="301051" spans="19:19">
      <c r="S301051" s="245"/>
    </row>
    <row r="301052" spans="19:19">
      <c r="S301052" s="245"/>
    </row>
    <row r="301053" spans="19:19">
      <c r="S301053" s="245"/>
    </row>
    <row r="301054" spans="19:19">
      <c r="S301054" s="245"/>
    </row>
    <row r="301055" spans="19:19">
      <c r="S301055" s="245"/>
    </row>
    <row r="301056" spans="19:19">
      <c r="S301056" s="245"/>
    </row>
    <row r="301057" spans="19:19">
      <c r="S301057" s="245"/>
    </row>
    <row r="301058" spans="19:19">
      <c r="S301058" s="245"/>
    </row>
    <row r="301059" spans="19:19">
      <c r="S301059" s="245"/>
    </row>
    <row r="301060" spans="19:19">
      <c r="S301060" s="245"/>
    </row>
    <row r="301061" spans="19:19">
      <c r="S301061" s="245"/>
    </row>
    <row r="301062" spans="19:19">
      <c r="S301062" s="245"/>
    </row>
    <row r="301063" spans="19:19">
      <c r="S301063" s="245"/>
    </row>
    <row r="301064" spans="19:19">
      <c r="S301064" s="245"/>
    </row>
    <row r="301065" spans="19:19">
      <c r="S301065" s="245"/>
    </row>
    <row r="301066" spans="19:19">
      <c r="S301066" s="245"/>
    </row>
    <row r="301067" spans="19:19">
      <c r="S301067" s="531"/>
    </row>
    <row r="301068" spans="19:19">
      <c r="S301068" s="245"/>
    </row>
    <row r="301069" spans="19:19">
      <c r="S301069" s="245"/>
    </row>
    <row r="301070" spans="19:19">
      <c r="S301070" s="245"/>
    </row>
    <row r="301071" spans="19:19">
      <c r="S301071" s="245"/>
    </row>
    <row r="301072" spans="19:19">
      <c r="S301072" s="245"/>
    </row>
    <row r="301073" spans="19:19">
      <c r="S301073" s="245"/>
    </row>
    <row r="301074" spans="19:19">
      <c r="S301074" s="245"/>
    </row>
    <row r="301075" spans="19:19">
      <c r="S301075" s="245"/>
    </row>
    <row r="301076" spans="19:19">
      <c r="S301076" s="245"/>
    </row>
    <row r="301077" spans="19:19">
      <c r="S301077" s="245"/>
    </row>
    <row r="301078" spans="19:19">
      <c r="S301078" s="245"/>
    </row>
    <row r="301079" spans="19:19">
      <c r="S301079" s="245"/>
    </row>
    <row r="301080" spans="19:19">
      <c r="S301080" s="245"/>
    </row>
    <row r="301081" spans="19:19">
      <c r="S301081" s="245"/>
    </row>
    <row r="301082" spans="19:19">
      <c r="S301082" s="245"/>
    </row>
    <row r="301083" spans="19:19">
      <c r="S301083" s="245"/>
    </row>
    <row r="301084" spans="19:19">
      <c r="S301084" s="245"/>
    </row>
    <row r="301085" spans="19:19">
      <c r="S301085" s="531"/>
    </row>
    <row r="301086" spans="19:19">
      <c r="S301086" s="245"/>
    </row>
    <row r="301087" spans="19:19">
      <c r="S301087" s="245"/>
    </row>
    <row r="301088" spans="19:19">
      <c r="S301088" s="245"/>
    </row>
    <row r="301089" spans="19:19">
      <c r="S301089" s="245"/>
    </row>
    <row r="301090" spans="19:19">
      <c r="S301090" s="245"/>
    </row>
    <row r="301091" spans="19:19">
      <c r="S301091" s="245"/>
    </row>
    <row r="301092" spans="19:19">
      <c r="S301092" s="245"/>
    </row>
    <row r="301093" spans="19:19">
      <c r="S301093" s="245"/>
    </row>
    <row r="301094" spans="19:19">
      <c r="S301094" s="245"/>
    </row>
    <row r="301095" spans="19:19">
      <c r="S301095" s="245"/>
    </row>
    <row r="301096" spans="19:19">
      <c r="S301096" s="245"/>
    </row>
    <row r="301097" spans="19:19">
      <c r="S301097" s="245"/>
    </row>
    <row r="301098" spans="19:19">
      <c r="S301098" s="245"/>
    </row>
    <row r="301099" spans="19:19">
      <c r="S301099" s="245"/>
    </row>
    <row r="301100" spans="19:19">
      <c r="S301100" s="245"/>
    </row>
    <row r="301101" spans="19:19">
      <c r="S301101" s="245"/>
    </row>
    <row r="301102" spans="19:19">
      <c r="S301102" s="245"/>
    </row>
    <row r="301103" spans="19:19">
      <c r="S301103" s="531"/>
    </row>
    <row r="301104" spans="19:19">
      <c r="S301104" s="245"/>
    </row>
    <row r="301105" spans="19:19">
      <c r="S301105" s="245"/>
    </row>
    <row r="301106" spans="19:19">
      <c r="S301106" s="245"/>
    </row>
    <row r="301107" spans="19:19">
      <c r="S301107" s="245"/>
    </row>
    <row r="301108" spans="19:19">
      <c r="S301108" s="245"/>
    </row>
    <row r="301109" spans="19:19">
      <c r="S301109" s="245"/>
    </row>
    <row r="301110" spans="19:19">
      <c r="S301110" s="245"/>
    </row>
    <row r="301111" spans="19:19">
      <c r="S301111" s="245"/>
    </row>
    <row r="301112" spans="19:19">
      <c r="S301112" s="245"/>
    </row>
    <row r="301113" spans="19:19">
      <c r="S301113" s="245"/>
    </row>
    <row r="301114" spans="19:19">
      <c r="S301114" s="245"/>
    </row>
    <row r="301115" spans="19:19">
      <c r="S301115" s="245"/>
    </row>
    <row r="301116" spans="19:19">
      <c r="S301116" s="245"/>
    </row>
    <row r="301117" spans="19:19">
      <c r="S301117" s="245"/>
    </row>
    <row r="301118" spans="19:19">
      <c r="S301118" s="245"/>
    </row>
    <row r="301119" spans="19:19">
      <c r="S301119" s="245"/>
    </row>
    <row r="301120" spans="19:19">
      <c r="S301120" s="245"/>
    </row>
    <row r="301121" spans="19:19">
      <c r="S301121" s="531"/>
    </row>
    <row r="301122" spans="19:19">
      <c r="S301122" s="245"/>
    </row>
    <row r="301123" spans="19:19">
      <c r="S301123" s="245"/>
    </row>
    <row r="301124" spans="19:19">
      <c r="S301124" s="245"/>
    </row>
    <row r="301125" spans="19:19">
      <c r="S301125" s="245"/>
    </row>
    <row r="301126" spans="19:19">
      <c r="S301126" s="245"/>
    </row>
    <row r="301127" spans="19:19">
      <c r="S301127" s="245"/>
    </row>
    <row r="301128" spans="19:19">
      <c r="S301128" s="245"/>
    </row>
    <row r="301129" spans="19:19">
      <c r="S301129" s="245"/>
    </row>
    <row r="301130" spans="19:19">
      <c r="S301130" s="245"/>
    </row>
    <row r="301131" spans="19:19">
      <c r="S301131" s="245"/>
    </row>
    <row r="301132" spans="19:19">
      <c r="S301132" s="245"/>
    </row>
    <row r="301133" spans="19:19">
      <c r="S301133" s="245"/>
    </row>
    <row r="301134" spans="19:19">
      <c r="S301134" s="245"/>
    </row>
    <row r="301135" spans="19:19">
      <c r="S301135" s="245"/>
    </row>
    <row r="301136" spans="19:19">
      <c r="S301136" s="245"/>
    </row>
    <row r="301137" spans="19:19">
      <c r="S301137" s="245"/>
    </row>
    <row r="301138" spans="19:19">
      <c r="S301138" s="245"/>
    </row>
    <row r="301139" spans="19:19">
      <c r="S301139" s="531"/>
    </row>
    <row r="301140" spans="19:19">
      <c r="S301140" s="245"/>
    </row>
    <row r="301141" spans="19:19">
      <c r="S301141" s="245"/>
    </row>
    <row r="301142" spans="19:19">
      <c r="S301142" s="245"/>
    </row>
    <row r="301143" spans="19:19">
      <c r="S301143" s="245"/>
    </row>
    <row r="301144" spans="19:19">
      <c r="S301144" s="245"/>
    </row>
    <row r="301145" spans="19:19">
      <c r="S301145" s="245"/>
    </row>
    <row r="301146" spans="19:19">
      <c r="S301146" s="245"/>
    </row>
    <row r="301147" spans="19:19">
      <c r="S301147" s="245"/>
    </row>
    <row r="301148" spans="19:19">
      <c r="S301148" s="245"/>
    </row>
    <row r="301149" spans="19:19">
      <c r="S301149" s="245"/>
    </row>
    <row r="301150" spans="19:19">
      <c r="S301150" s="245"/>
    </row>
    <row r="301151" spans="19:19">
      <c r="S301151" s="245"/>
    </row>
    <row r="301152" spans="19:19">
      <c r="S301152" s="245"/>
    </row>
    <row r="301153" spans="19:19">
      <c r="S301153" s="245"/>
    </row>
    <row r="301154" spans="19:19">
      <c r="S301154" s="245"/>
    </row>
    <row r="301155" spans="19:19">
      <c r="S301155" s="245"/>
    </row>
    <row r="301156" spans="19:19">
      <c r="S301156" s="245"/>
    </row>
    <row r="301157" spans="19:19">
      <c r="S301157" s="531"/>
    </row>
    <row r="301158" spans="19:19">
      <c r="S301158" s="245"/>
    </row>
    <row r="301159" spans="19:19">
      <c r="S301159" s="245"/>
    </row>
    <row r="301160" spans="19:19">
      <c r="S301160" s="245"/>
    </row>
    <row r="301161" spans="19:19">
      <c r="S301161" s="245"/>
    </row>
    <row r="301162" spans="19:19">
      <c r="S301162" s="245"/>
    </row>
    <row r="301163" spans="19:19">
      <c r="S301163" s="245"/>
    </row>
    <row r="301164" spans="19:19">
      <c r="S301164" s="245"/>
    </row>
    <row r="301165" spans="19:19">
      <c r="S301165" s="245"/>
    </row>
    <row r="301166" spans="19:19">
      <c r="S301166" s="245"/>
    </row>
    <row r="301167" spans="19:19">
      <c r="S301167" s="245"/>
    </row>
    <row r="301168" spans="19:19">
      <c r="S301168" s="245"/>
    </row>
    <row r="301169" spans="19:19">
      <c r="S301169" s="245"/>
    </row>
    <row r="301170" spans="19:19">
      <c r="S301170" s="245"/>
    </row>
    <row r="301171" spans="19:19">
      <c r="S301171" s="245"/>
    </row>
    <row r="301172" spans="19:19">
      <c r="S301172" s="245"/>
    </row>
    <row r="301173" spans="19:19">
      <c r="S301173" s="245"/>
    </row>
    <row r="301174" spans="19:19">
      <c r="S301174" s="245"/>
    </row>
    <row r="301175" spans="19:19">
      <c r="S301175" s="531"/>
    </row>
    <row r="301176" spans="19:19">
      <c r="S301176" s="245"/>
    </row>
    <row r="301177" spans="19:19">
      <c r="S301177" s="245"/>
    </row>
    <row r="301178" spans="19:19">
      <c r="S301178" s="245"/>
    </row>
    <row r="301179" spans="19:19">
      <c r="S301179" s="245"/>
    </row>
    <row r="301180" spans="19:19">
      <c r="S301180" s="245"/>
    </row>
    <row r="301181" spans="19:19">
      <c r="S301181" s="245"/>
    </row>
    <row r="301182" spans="19:19">
      <c r="S301182" s="245"/>
    </row>
    <row r="301183" spans="19:19">
      <c r="S301183" s="245"/>
    </row>
    <row r="301184" spans="19:19">
      <c r="S301184" s="245"/>
    </row>
    <row r="301185" spans="19:19">
      <c r="S301185" s="245"/>
    </row>
    <row r="301186" spans="19:19">
      <c r="S301186" s="245"/>
    </row>
    <row r="301187" spans="19:19">
      <c r="S301187" s="245"/>
    </row>
    <row r="301188" spans="19:19">
      <c r="S301188" s="245"/>
    </row>
    <row r="301189" spans="19:19">
      <c r="S301189" s="245"/>
    </row>
    <row r="301190" spans="19:19">
      <c r="S301190" s="245"/>
    </row>
    <row r="301191" spans="19:19">
      <c r="S301191" s="245"/>
    </row>
    <row r="301192" spans="19:19">
      <c r="S301192" s="245"/>
    </row>
    <row r="301193" spans="19:19">
      <c r="S301193" s="531"/>
    </row>
    <row r="301194" spans="19:19">
      <c r="S301194" s="245"/>
    </row>
    <row r="301195" spans="19:19">
      <c r="S301195" s="245"/>
    </row>
    <row r="301196" spans="19:19">
      <c r="S301196" s="245"/>
    </row>
    <row r="301197" spans="19:19">
      <c r="S301197" s="245"/>
    </row>
    <row r="301198" spans="19:19">
      <c r="S301198" s="245"/>
    </row>
    <row r="301199" spans="19:19">
      <c r="S301199" s="245"/>
    </row>
    <row r="301200" spans="19:19">
      <c r="S301200" s="245"/>
    </row>
    <row r="301201" spans="19:19">
      <c r="S301201" s="245"/>
    </row>
    <row r="301202" spans="19:19">
      <c r="S301202" s="245"/>
    </row>
    <row r="301203" spans="19:19">
      <c r="S301203" s="245"/>
    </row>
    <row r="301204" spans="19:19">
      <c r="S301204" s="245"/>
    </row>
    <row r="301205" spans="19:19">
      <c r="S301205" s="245"/>
    </row>
    <row r="301206" spans="19:19">
      <c r="S301206" s="245"/>
    </row>
    <row r="301207" spans="19:19">
      <c r="S301207" s="245"/>
    </row>
    <row r="301208" spans="19:19">
      <c r="S301208" s="245"/>
    </row>
    <row r="301209" spans="19:19">
      <c r="S301209" s="245"/>
    </row>
    <row r="301210" spans="19:19">
      <c r="S301210" s="245"/>
    </row>
    <row r="301211" spans="19:19">
      <c r="S301211" s="531"/>
    </row>
    <row r="301212" spans="19:19">
      <c r="S301212" s="245"/>
    </row>
    <row r="301213" spans="19:19">
      <c r="S301213" s="245"/>
    </row>
    <row r="301214" spans="19:19">
      <c r="S301214" s="245"/>
    </row>
    <row r="301215" spans="19:19">
      <c r="S301215" s="245"/>
    </row>
    <row r="301216" spans="19:19">
      <c r="S301216" s="245"/>
    </row>
    <row r="301217" spans="19:19">
      <c r="S301217" s="245"/>
    </row>
    <row r="301218" spans="19:19">
      <c r="S301218" s="245"/>
    </row>
    <row r="301219" spans="19:19">
      <c r="S301219" s="245"/>
    </row>
    <row r="301220" spans="19:19">
      <c r="S301220" s="245"/>
    </row>
    <row r="301221" spans="19:19">
      <c r="S301221" s="245"/>
    </row>
    <row r="301222" spans="19:19">
      <c r="S301222" s="245"/>
    </row>
    <row r="301223" spans="19:19">
      <c r="S301223" s="245"/>
    </row>
    <row r="301224" spans="19:19">
      <c r="S301224" s="245"/>
    </row>
    <row r="301225" spans="19:19">
      <c r="S301225" s="245"/>
    </row>
    <row r="301226" spans="19:19">
      <c r="S301226" s="245"/>
    </row>
    <row r="301227" spans="19:19">
      <c r="S301227" s="245"/>
    </row>
    <row r="301228" spans="19:19">
      <c r="S301228" s="245"/>
    </row>
    <row r="301229" spans="19:19">
      <c r="S301229" s="531"/>
    </row>
    <row r="301230" spans="19:19">
      <c r="S301230" s="245"/>
    </row>
    <row r="301231" spans="19:19">
      <c r="S301231" s="245"/>
    </row>
    <row r="301232" spans="19:19">
      <c r="S301232" s="245"/>
    </row>
    <row r="301233" spans="19:19">
      <c r="S301233" s="245"/>
    </row>
    <row r="301234" spans="19:19">
      <c r="S301234" s="245"/>
    </row>
    <row r="301235" spans="19:19">
      <c r="S301235" s="245"/>
    </row>
    <row r="301236" spans="19:19">
      <c r="S301236" s="245"/>
    </row>
    <row r="301237" spans="19:19">
      <c r="S301237" s="245"/>
    </row>
    <row r="301238" spans="19:19">
      <c r="S301238" s="245"/>
    </row>
    <row r="301239" spans="19:19">
      <c r="S301239" s="245"/>
    </row>
    <row r="301240" spans="19:19">
      <c r="S301240" s="245"/>
    </row>
    <row r="301241" spans="19:19">
      <c r="S301241" s="245"/>
    </row>
    <row r="301242" spans="19:19">
      <c r="S301242" s="245"/>
    </row>
    <row r="301243" spans="19:19">
      <c r="S301243" s="245"/>
    </row>
    <row r="301244" spans="19:19">
      <c r="S301244" s="245"/>
    </row>
    <row r="301245" spans="19:19">
      <c r="S301245" s="245"/>
    </row>
    <row r="301246" spans="19:19">
      <c r="S301246" s="245"/>
    </row>
    <row r="301247" spans="19:19">
      <c r="S301247" s="531"/>
    </row>
    <row r="301248" spans="19:19">
      <c r="S301248" s="245"/>
    </row>
    <row r="301249" spans="19:19">
      <c r="S301249" s="245"/>
    </row>
    <row r="301250" spans="19:19">
      <c r="S301250" s="245"/>
    </row>
    <row r="301251" spans="19:19">
      <c r="S301251" s="245"/>
    </row>
    <row r="301252" spans="19:19">
      <c r="S301252" s="245"/>
    </row>
    <row r="301253" spans="19:19">
      <c r="S301253" s="245"/>
    </row>
    <row r="301254" spans="19:19">
      <c r="S301254" s="245"/>
    </row>
    <row r="301255" spans="19:19">
      <c r="S301255" s="245"/>
    </row>
    <row r="301256" spans="19:19">
      <c r="S301256" s="245"/>
    </row>
    <row r="301257" spans="19:19">
      <c r="S301257" s="245"/>
    </row>
    <row r="301258" spans="19:19">
      <c r="S301258" s="245"/>
    </row>
    <row r="301259" spans="19:19">
      <c r="S301259" s="245"/>
    </row>
    <row r="301260" spans="19:19">
      <c r="S301260" s="245"/>
    </row>
    <row r="301261" spans="19:19">
      <c r="S301261" s="245"/>
    </row>
    <row r="301262" spans="19:19">
      <c r="S301262" s="245"/>
    </row>
    <row r="301263" spans="19:19">
      <c r="S301263" s="245"/>
    </row>
    <row r="301264" spans="19:19">
      <c r="S301264" s="245"/>
    </row>
    <row r="301265" spans="19:19">
      <c r="S301265" s="531"/>
    </row>
    <row r="301266" spans="19:19">
      <c r="S301266" s="245"/>
    </row>
    <row r="301267" spans="19:19">
      <c r="S301267" s="245"/>
    </row>
    <row r="301268" spans="19:19">
      <c r="S301268" s="245"/>
    </row>
    <row r="301269" spans="19:19">
      <c r="S301269" s="245"/>
    </row>
    <row r="301270" spans="19:19">
      <c r="S301270" s="245"/>
    </row>
    <row r="301271" spans="19:19">
      <c r="S301271" s="245"/>
    </row>
    <row r="301272" spans="19:19">
      <c r="S301272" s="245"/>
    </row>
    <row r="301273" spans="19:19">
      <c r="S301273" s="245"/>
    </row>
    <row r="301274" spans="19:19">
      <c r="S301274" s="245"/>
    </row>
    <row r="301275" spans="19:19">
      <c r="S301275" s="245"/>
    </row>
    <row r="301276" spans="19:19">
      <c r="S301276" s="245"/>
    </row>
    <row r="301277" spans="19:19">
      <c r="S301277" s="245"/>
    </row>
    <row r="301278" spans="19:19">
      <c r="S301278" s="245"/>
    </row>
    <row r="301279" spans="19:19">
      <c r="S301279" s="245"/>
    </row>
    <row r="301280" spans="19:19">
      <c r="S301280" s="245"/>
    </row>
    <row r="301281" spans="19:19">
      <c r="S301281" s="245"/>
    </row>
    <row r="301282" spans="19:19">
      <c r="S301282" s="245"/>
    </row>
    <row r="301283" spans="19:19">
      <c r="S301283" s="531"/>
    </row>
    <row r="301284" spans="19:19">
      <c r="S301284" s="245"/>
    </row>
    <row r="301285" spans="19:19">
      <c r="S301285" s="245"/>
    </row>
    <row r="301286" spans="19:19">
      <c r="S301286" s="245"/>
    </row>
    <row r="301287" spans="19:19">
      <c r="S301287" s="245"/>
    </row>
    <row r="301288" spans="19:19">
      <c r="S301288" s="245"/>
    </row>
    <row r="301289" spans="19:19">
      <c r="S301289" s="245"/>
    </row>
    <row r="301290" spans="19:19">
      <c r="S301290" s="245"/>
    </row>
    <row r="301291" spans="19:19">
      <c r="S301291" s="245"/>
    </row>
    <row r="301292" spans="19:19">
      <c r="S301292" s="245"/>
    </row>
    <row r="301293" spans="19:19">
      <c r="S301293" s="245"/>
    </row>
    <row r="301294" spans="19:19">
      <c r="S301294" s="245"/>
    </row>
    <row r="301295" spans="19:19">
      <c r="S301295" s="245"/>
    </row>
    <row r="301296" spans="19:19">
      <c r="S301296" s="245"/>
    </row>
    <row r="301297" spans="19:19">
      <c r="S301297" s="245"/>
    </row>
    <row r="301298" spans="19:19">
      <c r="S301298" s="245"/>
    </row>
    <row r="301299" spans="19:19">
      <c r="S301299" s="245"/>
    </row>
    <row r="301300" spans="19:19">
      <c r="S301300" s="245"/>
    </row>
    <row r="301301" spans="19:19">
      <c r="S301301" s="531"/>
    </row>
    <row r="301302" spans="19:19">
      <c r="S301302" s="245"/>
    </row>
    <row r="301303" spans="19:19">
      <c r="S301303" s="245"/>
    </row>
    <row r="301304" spans="19:19">
      <c r="S301304" s="245"/>
    </row>
    <row r="301305" spans="19:19">
      <c r="S301305" s="245"/>
    </row>
    <row r="301306" spans="19:19">
      <c r="S301306" s="245"/>
    </row>
    <row r="301307" spans="19:19">
      <c r="S301307" s="245"/>
    </row>
    <row r="301308" spans="19:19">
      <c r="S301308" s="245"/>
    </row>
    <row r="301309" spans="19:19">
      <c r="S301309" s="245"/>
    </row>
    <row r="301310" spans="19:19">
      <c r="S301310" s="245"/>
    </row>
    <row r="301311" spans="19:19">
      <c r="S301311" s="245"/>
    </row>
    <row r="301312" spans="19:19">
      <c r="S301312" s="245"/>
    </row>
    <row r="301313" spans="19:19">
      <c r="S301313" s="245"/>
    </row>
    <row r="301314" spans="19:19">
      <c r="S301314" s="245"/>
    </row>
    <row r="301315" spans="19:19">
      <c r="S301315" s="245"/>
    </row>
    <row r="301316" spans="19:19">
      <c r="S301316" s="245"/>
    </row>
    <row r="301317" spans="19:19">
      <c r="S301317" s="245"/>
    </row>
    <row r="301318" spans="19:19">
      <c r="S301318" s="245"/>
    </row>
    <row r="301319" spans="19:19">
      <c r="S301319" s="531"/>
    </row>
    <row r="301320" spans="19:19">
      <c r="S301320" s="245"/>
    </row>
    <row r="301321" spans="19:19">
      <c r="S301321" s="245"/>
    </row>
    <row r="301322" spans="19:19">
      <c r="S301322" s="245"/>
    </row>
    <row r="301323" spans="19:19">
      <c r="S301323" s="245"/>
    </row>
    <row r="301324" spans="19:19">
      <c r="S301324" s="245"/>
    </row>
    <row r="301325" spans="19:19">
      <c r="S301325" s="245"/>
    </row>
    <row r="301326" spans="19:19">
      <c r="S301326" s="245"/>
    </row>
    <row r="301327" spans="19:19">
      <c r="S301327" s="245"/>
    </row>
    <row r="301328" spans="19:19">
      <c r="S301328" s="245"/>
    </row>
    <row r="301329" spans="19:19">
      <c r="S301329" s="245"/>
    </row>
    <row r="301330" spans="19:19">
      <c r="S301330" s="245"/>
    </row>
    <row r="301331" spans="19:19">
      <c r="S301331" s="245"/>
    </row>
    <row r="301332" spans="19:19">
      <c r="S301332" s="245"/>
    </row>
    <row r="301333" spans="19:19">
      <c r="S301333" s="245"/>
    </row>
    <row r="301334" spans="19:19">
      <c r="S301334" s="245"/>
    </row>
    <row r="301335" spans="19:19">
      <c r="S301335" s="245"/>
    </row>
    <row r="301336" spans="19:19">
      <c r="S301336" s="245"/>
    </row>
    <row r="301337" spans="19:19">
      <c r="S301337" s="531"/>
    </row>
    <row r="301338" spans="19:19">
      <c r="S301338" s="245"/>
    </row>
    <row r="301339" spans="19:19">
      <c r="S301339" s="245"/>
    </row>
    <row r="301340" spans="19:19">
      <c r="S301340" s="245"/>
    </row>
    <row r="301341" spans="19:19">
      <c r="S301341" s="245"/>
    </row>
    <row r="301342" spans="19:19">
      <c r="S301342" s="245"/>
    </row>
    <row r="301343" spans="19:19">
      <c r="S301343" s="245"/>
    </row>
    <row r="301344" spans="19:19">
      <c r="S301344" s="245"/>
    </row>
    <row r="301345" spans="19:19">
      <c r="S301345" s="245"/>
    </row>
    <row r="301346" spans="19:19">
      <c r="S301346" s="245"/>
    </row>
    <row r="301347" spans="19:19">
      <c r="S301347" s="245"/>
    </row>
    <row r="301348" spans="19:19">
      <c r="S301348" s="245"/>
    </row>
    <row r="301349" spans="19:19">
      <c r="S301349" s="245"/>
    </row>
    <row r="301350" spans="19:19">
      <c r="S301350" s="245"/>
    </row>
    <row r="301351" spans="19:19">
      <c r="S301351" s="245"/>
    </row>
    <row r="301352" spans="19:19">
      <c r="S301352" s="245"/>
    </row>
    <row r="301353" spans="19:19">
      <c r="S301353" s="245"/>
    </row>
    <row r="301354" spans="19:19">
      <c r="S301354" s="245"/>
    </row>
    <row r="301355" spans="19:19">
      <c r="S301355" s="531"/>
    </row>
    <row r="301356" spans="19:19">
      <c r="S301356" s="245"/>
    </row>
    <row r="301357" spans="19:19">
      <c r="S301357" s="245"/>
    </row>
    <row r="301358" spans="19:19">
      <c r="S301358" s="245"/>
    </row>
    <row r="301359" spans="19:19">
      <c r="S301359" s="245"/>
    </row>
    <row r="301360" spans="19:19">
      <c r="S301360" s="245"/>
    </row>
    <row r="301361" spans="19:19">
      <c r="S301361" s="245"/>
    </row>
    <row r="301362" spans="19:19">
      <c r="S301362" s="245"/>
    </row>
    <row r="301363" spans="19:19">
      <c r="S301363" s="245"/>
    </row>
    <row r="301364" spans="19:19">
      <c r="S301364" s="245"/>
    </row>
    <row r="301365" spans="19:19">
      <c r="S301365" s="245"/>
    </row>
    <row r="301366" spans="19:19">
      <c r="S301366" s="245"/>
    </row>
    <row r="301367" spans="19:19">
      <c r="S301367" s="245"/>
    </row>
    <row r="301368" spans="19:19">
      <c r="S301368" s="245"/>
    </row>
    <row r="301369" spans="19:19">
      <c r="S301369" s="245"/>
    </row>
    <row r="301370" spans="19:19">
      <c r="S301370" s="245"/>
    </row>
    <row r="301371" spans="19:19">
      <c r="S301371" s="245"/>
    </row>
    <row r="301372" spans="19:19">
      <c r="S301372" s="245"/>
    </row>
    <row r="301373" spans="19:19">
      <c r="S301373" s="531"/>
    </row>
    <row r="301374" spans="19:19">
      <c r="S301374" s="245"/>
    </row>
    <row r="301375" spans="19:19">
      <c r="S301375" s="245"/>
    </row>
    <row r="301376" spans="19:19">
      <c r="S301376" s="245"/>
    </row>
    <row r="301377" spans="19:19">
      <c r="S301377" s="245"/>
    </row>
    <row r="301378" spans="19:19">
      <c r="S301378" s="245"/>
    </row>
    <row r="301379" spans="19:19">
      <c r="S301379" s="245"/>
    </row>
    <row r="301380" spans="19:19">
      <c r="S301380" s="245"/>
    </row>
    <row r="301381" spans="19:19">
      <c r="S301381" s="245"/>
    </row>
    <row r="301382" spans="19:19">
      <c r="S301382" s="245"/>
    </row>
    <row r="301383" spans="19:19">
      <c r="S301383" s="245"/>
    </row>
    <row r="301384" spans="19:19">
      <c r="S301384" s="245"/>
    </row>
    <row r="301385" spans="19:19">
      <c r="S301385" s="245"/>
    </row>
    <row r="301386" spans="19:19">
      <c r="S301386" s="245"/>
    </row>
    <row r="301387" spans="19:19">
      <c r="S301387" s="245"/>
    </row>
    <row r="301388" spans="19:19">
      <c r="S301388" s="245"/>
    </row>
    <row r="301389" spans="19:19">
      <c r="S301389" s="245"/>
    </row>
    <row r="301390" spans="19:19">
      <c r="S301390" s="245"/>
    </row>
    <row r="301391" spans="19:19">
      <c r="S301391" s="531"/>
    </row>
    <row r="301392" spans="19:19">
      <c r="S301392" s="245"/>
    </row>
    <row r="301393" spans="19:19">
      <c r="S301393" s="245"/>
    </row>
    <row r="301394" spans="19:19">
      <c r="S301394" s="245"/>
    </row>
    <row r="301395" spans="19:19">
      <c r="S301395" s="245"/>
    </row>
    <row r="301396" spans="19:19">
      <c r="S301396" s="245"/>
    </row>
    <row r="301397" spans="19:19">
      <c r="S301397" s="245"/>
    </row>
    <row r="301398" spans="19:19">
      <c r="S301398" s="245"/>
    </row>
    <row r="301399" spans="19:19">
      <c r="S301399" s="245"/>
    </row>
    <row r="301400" spans="19:19">
      <c r="S301400" s="245"/>
    </row>
    <row r="301401" spans="19:19">
      <c r="S301401" s="245"/>
    </row>
    <row r="301402" spans="19:19">
      <c r="S301402" s="245"/>
    </row>
    <row r="301403" spans="19:19">
      <c r="S301403" s="245"/>
    </row>
    <row r="301404" spans="19:19">
      <c r="S301404" s="245"/>
    </row>
    <row r="301405" spans="19:19">
      <c r="S301405" s="245"/>
    </row>
    <row r="301406" spans="19:19">
      <c r="S301406" s="245"/>
    </row>
    <row r="301407" spans="19:19">
      <c r="S301407" s="245"/>
    </row>
    <row r="301408" spans="19:19">
      <c r="S301408" s="245"/>
    </row>
    <row r="301409" spans="19:19">
      <c r="S301409" s="531"/>
    </row>
    <row r="301410" spans="19:19">
      <c r="S301410" s="245"/>
    </row>
    <row r="301411" spans="19:19">
      <c r="S301411" s="245"/>
    </row>
    <row r="301412" spans="19:19">
      <c r="S301412" s="245"/>
    </row>
    <row r="301413" spans="19:19">
      <c r="S301413" s="245"/>
    </row>
    <row r="301414" spans="19:19">
      <c r="S301414" s="245"/>
    </row>
    <row r="301415" spans="19:19">
      <c r="S301415" s="245"/>
    </row>
    <row r="301416" spans="19:19">
      <c r="S301416" s="245"/>
    </row>
    <row r="301417" spans="19:19">
      <c r="S301417" s="245"/>
    </row>
    <row r="301418" spans="19:19">
      <c r="S301418" s="245"/>
    </row>
    <row r="301419" spans="19:19">
      <c r="S301419" s="245"/>
    </row>
    <row r="301420" spans="19:19">
      <c r="S301420" s="245"/>
    </row>
    <row r="301421" spans="19:19">
      <c r="S301421" s="245"/>
    </row>
    <row r="301422" spans="19:19">
      <c r="S301422" s="245"/>
    </row>
    <row r="301423" spans="19:19">
      <c r="S301423" s="245"/>
    </row>
    <row r="301424" spans="19:19">
      <c r="S301424" s="245"/>
    </row>
    <row r="301425" spans="19:19">
      <c r="S301425" s="245"/>
    </row>
    <row r="301426" spans="19:19">
      <c r="S301426" s="245"/>
    </row>
    <row r="301427" spans="19:19">
      <c r="S301427" s="531"/>
    </row>
    <row r="301428" spans="19:19">
      <c r="S301428" s="245"/>
    </row>
    <row r="301429" spans="19:19">
      <c r="S301429" s="245"/>
    </row>
    <row r="301430" spans="19:19">
      <c r="S301430" s="245"/>
    </row>
    <row r="301431" spans="19:19">
      <c r="S301431" s="245"/>
    </row>
    <row r="301432" spans="19:19">
      <c r="S301432" s="245"/>
    </row>
    <row r="301433" spans="19:19">
      <c r="S301433" s="245"/>
    </row>
    <row r="301434" spans="19:19">
      <c r="S301434" s="245"/>
    </row>
    <row r="301435" spans="19:19">
      <c r="S301435" s="245"/>
    </row>
    <row r="301436" spans="19:19">
      <c r="S301436" s="245"/>
    </row>
    <row r="301437" spans="19:19">
      <c r="S301437" s="245"/>
    </row>
    <row r="301438" spans="19:19">
      <c r="S301438" s="245"/>
    </row>
    <row r="301439" spans="19:19">
      <c r="S301439" s="245"/>
    </row>
    <row r="301440" spans="19:19">
      <c r="S301440" s="245"/>
    </row>
    <row r="301441" spans="19:19">
      <c r="S301441" s="245"/>
    </row>
    <row r="301442" spans="19:19">
      <c r="S301442" s="245"/>
    </row>
    <row r="301443" spans="19:19">
      <c r="S301443" s="245"/>
    </row>
    <row r="301444" spans="19:19">
      <c r="S301444" s="245"/>
    </row>
    <row r="301445" spans="19:19">
      <c r="S301445" s="531"/>
    </row>
    <row r="301446" spans="19:19">
      <c r="S301446" s="245"/>
    </row>
    <row r="301447" spans="19:19">
      <c r="S301447" s="245"/>
    </row>
    <row r="301448" spans="19:19">
      <c r="S301448" s="245"/>
    </row>
    <row r="301449" spans="19:19">
      <c r="S301449" s="245"/>
    </row>
    <row r="301450" spans="19:19">
      <c r="S301450" s="245"/>
    </row>
    <row r="301451" spans="19:19">
      <c r="S301451" s="245"/>
    </row>
    <row r="301452" spans="19:19">
      <c r="S301452" s="245"/>
    </row>
    <row r="301453" spans="19:19">
      <c r="S301453" s="245"/>
    </row>
    <row r="301454" spans="19:19">
      <c r="S301454" s="245"/>
    </row>
    <row r="301455" spans="19:19">
      <c r="S301455" s="245"/>
    </row>
    <row r="301456" spans="19:19">
      <c r="S301456" s="245"/>
    </row>
    <row r="301457" spans="19:19">
      <c r="S301457" s="245"/>
    </row>
    <row r="301458" spans="19:19">
      <c r="S301458" s="245"/>
    </row>
    <row r="301459" spans="19:19">
      <c r="S301459" s="245"/>
    </row>
    <row r="301460" spans="19:19">
      <c r="S301460" s="245"/>
    </row>
    <row r="301461" spans="19:19">
      <c r="S301461" s="245"/>
    </row>
    <row r="301462" spans="19:19">
      <c r="S301462" s="245"/>
    </row>
    <row r="301463" spans="19:19">
      <c r="S301463" s="531"/>
    </row>
    <row r="301464" spans="19:19">
      <c r="S301464" s="245"/>
    </row>
    <row r="301465" spans="19:19">
      <c r="S301465" s="245"/>
    </row>
    <row r="301466" spans="19:19">
      <c r="S301466" s="245"/>
    </row>
    <row r="301467" spans="19:19">
      <c r="S301467" s="245"/>
    </row>
    <row r="301468" spans="19:19">
      <c r="S301468" s="245"/>
    </row>
    <row r="301469" spans="19:19">
      <c r="S301469" s="245"/>
    </row>
    <row r="301470" spans="19:19">
      <c r="S301470" s="245"/>
    </row>
    <row r="301471" spans="19:19">
      <c r="S301471" s="245"/>
    </row>
    <row r="301472" spans="19:19">
      <c r="S301472" s="245"/>
    </row>
    <row r="301473" spans="19:19">
      <c r="S301473" s="245"/>
    </row>
    <row r="301474" spans="19:19">
      <c r="S301474" s="245"/>
    </row>
    <row r="301475" spans="19:19">
      <c r="S301475" s="245"/>
    </row>
    <row r="301476" spans="19:19">
      <c r="S301476" s="245"/>
    </row>
    <row r="301477" spans="19:19">
      <c r="S301477" s="245"/>
    </row>
    <row r="301478" spans="19:19">
      <c r="S301478" s="245"/>
    </row>
    <row r="301479" spans="19:19">
      <c r="S301479" s="245"/>
    </row>
    <row r="301480" spans="19:19">
      <c r="S301480" s="245"/>
    </row>
    <row r="301481" spans="19:19">
      <c r="S301481" s="531"/>
    </row>
    <row r="301482" spans="19:19">
      <c r="S301482" s="245"/>
    </row>
    <row r="301483" spans="19:19">
      <c r="S301483" s="245"/>
    </row>
    <row r="301484" spans="19:19">
      <c r="S301484" s="245"/>
    </row>
    <row r="301485" spans="19:19">
      <c r="S301485" s="245"/>
    </row>
    <row r="301486" spans="19:19">
      <c r="S301486" s="245"/>
    </row>
    <row r="301487" spans="19:19">
      <c r="S301487" s="245"/>
    </row>
    <row r="301488" spans="19:19">
      <c r="S301488" s="245"/>
    </row>
    <row r="301489" spans="19:19">
      <c r="S301489" s="245"/>
    </row>
    <row r="301490" spans="19:19">
      <c r="S301490" s="245"/>
    </row>
    <row r="301491" spans="19:19">
      <c r="S301491" s="245"/>
    </row>
    <row r="301492" spans="19:19">
      <c r="S301492" s="245"/>
    </row>
    <row r="301493" spans="19:19">
      <c r="S301493" s="245"/>
    </row>
    <row r="301494" spans="19:19">
      <c r="S301494" s="245"/>
    </row>
    <row r="301495" spans="19:19">
      <c r="S301495" s="245"/>
    </row>
    <row r="301496" spans="19:19">
      <c r="S301496" s="245"/>
    </row>
    <row r="301497" spans="19:19">
      <c r="S301497" s="245"/>
    </row>
    <row r="301498" spans="19:19">
      <c r="S301498" s="245"/>
    </row>
    <row r="301499" spans="19:19">
      <c r="S301499" s="531"/>
    </row>
    <row r="301500" spans="19:19">
      <c r="S301500" s="245"/>
    </row>
    <row r="301501" spans="19:19">
      <c r="S301501" s="245"/>
    </row>
    <row r="301502" spans="19:19">
      <c r="S301502" s="245"/>
    </row>
    <row r="301503" spans="19:19">
      <c r="S301503" s="245"/>
    </row>
    <row r="301504" spans="19:19">
      <c r="S301504" s="245"/>
    </row>
    <row r="301505" spans="19:19">
      <c r="S301505" s="245"/>
    </row>
    <row r="301506" spans="19:19">
      <c r="S301506" s="245"/>
    </row>
    <row r="301507" spans="19:19">
      <c r="S301507" s="245"/>
    </row>
    <row r="301508" spans="19:19">
      <c r="S301508" s="245"/>
    </row>
    <row r="301509" spans="19:19">
      <c r="S301509" s="245"/>
    </row>
    <row r="301510" spans="19:19">
      <c r="S301510" s="245"/>
    </row>
    <row r="301511" spans="19:19">
      <c r="S301511" s="245"/>
    </row>
    <row r="301512" spans="19:19">
      <c r="S301512" s="245"/>
    </row>
    <row r="301513" spans="19:19">
      <c r="S301513" s="245"/>
    </row>
    <row r="301514" spans="19:19">
      <c r="S301514" s="245"/>
    </row>
    <row r="301515" spans="19:19">
      <c r="S301515" s="245"/>
    </row>
    <row r="301516" spans="19:19">
      <c r="S301516" s="245"/>
    </row>
    <row r="301517" spans="19:19">
      <c r="S301517" s="531"/>
    </row>
    <row r="301518" spans="19:19">
      <c r="S301518" s="245"/>
    </row>
    <row r="301519" spans="19:19">
      <c r="S301519" s="245"/>
    </row>
    <row r="301520" spans="19:19">
      <c r="S301520" s="245"/>
    </row>
    <row r="301521" spans="19:19">
      <c r="S301521" s="245"/>
    </row>
    <row r="301522" spans="19:19">
      <c r="S301522" s="245"/>
    </row>
    <row r="301523" spans="19:19">
      <c r="S301523" s="245"/>
    </row>
    <row r="301524" spans="19:19">
      <c r="S301524" s="245"/>
    </row>
    <row r="301525" spans="19:19">
      <c r="S301525" s="245"/>
    </row>
    <row r="301526" spans="19:19">
      <c r="S301526" s="245"/>
    </row>
    <row r="301527" spans="19:19">
      <c r="S301527" s="245"/>
    </row>
    <row r="301528" spans="19:19">
      <c r="S301528" s="245"/>
    </row>
    <row r="301529" spans="19:19">
      <c r="S301529" s="245"/>
    </row>
    <row r="301530" spans="19:19">
      <c r="S301530" s="245"/>
    </row>
    <row r="301531" spans="19:19">
      <c r="S301531" s="245"/>
    </row>
    <row r="301532" spans="19:19">
      <c r="S301532" s="245"/>
    </row>
    <row r="301533" spans="19:19">
      <c r="S301533" s="245"/>
    </row>
    <row r="301534" spans="19:19">
      <c r="S301534" s="245"/>
    </row>
    <row r="301535" spans="19:19">
      <c r="S301535" s="531"/>
    </row>
    <row r="301536" spans="19:19">
      <c r="S301536" s="245"/>
    </row>
    <row r="301537" spans="19:19">
      <c r="S301537" s="245"/>
    </row>
    <row r="301538" spans="19:19">
      <c r="S301538" s="245"/>
    </row>
    <row r="301539" spans="19:19">
      <c r="S301539" s="245"/>
    </row>
    <row r="301540" spans="19:19">
      <c r="S301540" s="245"/>
    </row>
    <row r="301541" spans="19:19">
      <c r="S301541" s="245"/>
    </row>
    <row r="301542" spans="19:19">
      <c r="S301542" s="245"/>
    </row>
    <row r="301543" spans="19:19">
      <c r="S301543" s="245"/>
    </row>
    <row r="301544" spans="19:19">
      <c r="S301544" s="245"/>
    </row>
    <row r="301545" spans="19:19">
      <c r="S301545" s="245"/>
    </row>
    <row r="301546" spans="19:19">
      <c r="S301546" s="245"/>
    </row>
    <row r="301547" spans="19:19">
      <c r="S301547" s="245"/>
    </row>
    <row r="301548" spans="19:19">
      <c r="S301548" s="245"/>
    </row>
    <row r="301549" spans="19:19">
      <c r="S301549" s="245"/>
    </row>
    <row r="301550" spans="19:19">
      <c r="S301550" s="245"/>
    </row>
    <row r="301551" spans="19:19">
      <c r="S301551" s="245"/>
    </row>
    <row r="301552" spans="19:19">
      <c r="S301552" s="245"/>
    </row>
    <row r="301553" spans="19:19">
      <c r="S301553" s="531"/>
    </row>
    <row r="301554" spans="19:19">
      <c r="S301554" s="245"/>
    </row>
    <row r="301555" spans="19:19">
      <c r="S301555" s="245"/>
    </row>
    <row r="301556" spans="19:19">
      <c r="S301556" s="245"/>
    </row>
    <row r="301557" spans="19:19">
      <c r="S301557" s="245"/>
    </row>
    <row r="301558" spans="19:19">
      <c r="S301558" s="245"/>
    </row>
    <row r="301559" spans="19:19">
      <c r="S301559" s="245"/>
    </row>
    <row r="301560" spans="19:19">
      <c r="S301560" s="245"/>
    </row>
    <row r="301561" spans="19:19">
      <c r="S301561" s="245"/>
    </row>
    <row r="301562" spans="19:19">
      <c r="S301562" s="245"/>
    </row>
    <row r="301563" spans="19:19">
      <c r="S301563" s="245"/>
    </row>
    <row r="301564" spans="19:19">
      <c r="S301564" s="245"/>
    </row>
    <row r="301565" spans="19:19">
      <c r="S301565" s="245"/>
    </row>
    <row r="301566" spans="19:19">
      <c r="S301566" s="245"/>
    </row>
    <row r="301567" spans="19:19">
      <c r="S301567" s="245"/>
    </row>
    <row r="301568" spans="19:19">
      <c r="S301568" s="245"/>
    </row>
    <row r="301569" spans="19:19">
      <c r="S301569" s="245"/>
    </row>
    <row r="301570" spans="19:19">
      <c r="S301570" s="245"/>
    </row>
    <row r="301571" spans="19:19">
      <c r="S301571" s="531"/>
    </row>
    <row r="301572" spans="19:19">
      <c r="S301572" s="245"/>
    </row>
    <row r="301573" spans="19:19">
      <c r="S301573" s="245"/>
    </row>
    <row r="301574" spans="19:19">
      <c r="S301574" s="245"/>
    </row>
    <row r="301575" spans="19:19">
      <c r="S301575" s="245"/>
    </row>
    <row r="301576" spans="19:19">
      <c r="S301576" s="245"/>
    </row>
    <row r="301577" spans="19:19">
      <c r="S301577" s="245"/>
    </row>
    <row r="301578" spans="19:19">
      <c r="S301578" s="245"/>
    </row>
    <row r="301579" spans="19:19">
      <c r="S301579" s="245"/>
    </row>
    <row r="301580" spans="19:19">
      <c r="S301580" s="245"/>
    </row>
    <row r="301581" spans="19:19">
      <c r="S301581" s="245"/>
    </row>
    <row r="301582" spans="19:19">
      <c r="S301582" s="245"/>
    </row>
    <row r="301583" spans="19:19">
      <c r="S301583" s="245"/>
    </row>
    <row r="301584" spans="19:19">
      <c r="S301584" s="245"/>
    </row>
    <row r="301585" spans="19:19">
      <c r="S301585" s="245"/>
    </row>
    <row r="301586" spans="19:19">
      <c r="S301586" s="245"/>
    </row>
    <row r="301587" spans="19:19">
      <c r="S301587" s="245"/>
    </row>
    <row r="301588" spans="19:19">
      <c r="S301588" s="245"/>
    </row>
    <row r="301589" spans="19:19">
      <c r="S301589" s="531"/>
    </row>
    <row r="301590" spans="19:19">
      <c r="S301590" s="245"/>
    </row>
    <row r="301591" spans="19:19">
      <c r="S301591" s="245"/>
    </row>
    <row r="301592" spans="19:19">
      <c r="S301592" s="245"/>
    </row>
    <row r="301593" spans="19:19">
      <c r="S301593" s="245"/>
    </row>
    <row r="301594" spans="19:19">
      <c r="S301594" s="245"/>
    </row>
    <row r="301595" spans="19:19">
      <c r="S301595" s="245"/>
    </row>
    <row r="301596" spans="19:19">
      <c r="S301596" s="245"/>
    </row>
    <row r="301597" spans="19:19">
      <c r="S301597" s="245"/>
    </row>
    <row r="301598" spans="19:19">
      <c r="S301598" s="245"/>
    </row>
    <row r="301599" spans="19:19">
      <c r="S301599" s="245"/>
    </row>
    <row r="301600" spans="19:19">
      <c r="S301600" s="245"/>
    </row>
    <row r="301601" spans="19:19">
      <c r="S301601" s="245"/>
    </row>
    <row r="301602" spans="19:19">
      <c r="S301602" s="245"/>
    </row>
    <row r="301603" spans="19:19">
      <c r="S301603" s="245"/>
    </row>
    <row r="301604" spans="19:19">
      <c r="S301604" s="245"/>
    </row>
    <row r="301605" spans="19:19">
      <c r="S301605" s="245"/>
    </row>
    <row r="301606" spans="19:19">
      <c r="S301606" s="245"/>
    </row>
    <row r="301607" spans="19:19">
      <c r="S301607" s="531"/>
    </row>
    <row r="301608" spans="19:19">
      <c r="S301608" s="245"/>
    </row>
    <row r="301609" spans="19:19">
      <c r="S301609" s="245"/>
    </row>
    <row r="301610" spans="19:19">
      <c r="S301610" s="245"/>
    </row>
    <row r="301611" spans="19:19">
      <c r="S301611" s="245"/>
    </row>
    <row r="301612" spans="19:19">
      <c r="S301612" s="245"/>
    </row>
    <row r="301613" spans="19:19">
      <c r="S301613" s="245"/>
    </row>
    <row r="301614" spans="19:19">
      <c r="S301614" s="245"/>
    </row>
    <row r="301615" spans="19:19">
      <c r="S301615" s="245"/>
    </row>
    <row r="301616" spans="19:19">
      <c r="S301616" s="245"/>
    </row>
    <row r="301617" spans="19:19">
      <c r="S301617" s="245"/>
    </row>
    <row r="301618" spans="19:19">
      <c r="S301618" s="245"/>
    </row>
    <row r="301619" spans="19:19">
      <c r="S301619" s="245"/>
    </row>
    <row r="301620" spans="19:19">
      <c r="S301620" s="245"/>
    </row>
    <row r="301621" spans="19:19">
      <c r="S301621" s="245"/>
    </row>
    <row r="301622" spans="19:19">
      <c r="S301622" s="245"/>
    </row>
    <row r="301623" spans="19:19">
      <c r="S301623" s="245"/>
    </row>
    <row r="301624" spans="19:19">
      <c r="S301624" s="245"/>
    </row>
    <row r="301625" spans="19:19">
      <c r="S301625" s="531"/>
    </row>
    <row r="301626" spans="19:19">
      <c r="S301626" s="245"/>
    </row>
    <row r="301627" spans="19:19">
      <c r="S301627" s="245"/>
    </row>
    <row r="301628" spans="19:19">
      <c r="S301628" s="245"/>
    </row>
    <row r="301629" spans="19:19">
      <c r="S301629" s="245"/>
    </row>
    <row r="301630" spans="19:19">
      <c r="S301630" s="245"/>
    </row>
    <row r="301631" spans="19:19">
      <c r="S301631" s="245"/>
    </row>
    <row r="301632" spans="19:19">
      <c r="S301632" s="245"/>
    </row>
    <row r="301633" spans="19:19">
      <c r="S301633" s="245"/>
    </row>
    <row r="301634" spans="19:19">
      <c r="S301634" s="245"/>
    </row>
    <row r="301635" spans="19:19">
      <c r="S301635" s="245"/>
    </row>
    <row r="301636" spans="19:19">
      <c r="S301636" s="245"/>
    </row>
    <row r="301637" spans="19:19">
      <c r="S301637" s="245"/>
    </row>
    <row r="301638" spans="19:19">
      <c r="S301638" s="245"/>
    </row>
    <row r="301639" spans="19:19">
      <c r="S301639" s="245"/>
    </row>
    <row r="301640" spans="19:19">
      <c r="S301640" s="245"/>
    </row>
    <row r="301641" spans="19:19">
      <c r="S301641" s="245"/>
    </row>
    <row r="301642" spans="19:19">
      <c r="S301642" s="245"/>
    </row>
    <row r="301643" spans="19:19">
      <c r="S301643" s="531"/>
    </row>
    <row r="301644" spans="19:19">
      <c r="S301644" s="245"/>
    </row>
    <row r="301645" spans="19:19">
      <c r="S301645" s="245"/>
    </row>
    <row r="301646" spans="19:19">
      <c r="S301646" s="245"/>
    </row>
    <row r="301647" spans="19:19">
      <c r="S301647" s="245"/>
    </row>
    <row r="301648" spans="19:19">
      <c r="S301648" s="245"/>
    </row>
    <row r="301649" spans="19:19">
      <c r="S301649" s="245"/>
    </row>
    <row r="301650" spans="19:19">
      <c r="S301650" s="245"/>
    </row>
    <row r="301651" spans="19:19">
      <c r="S301651" s="245"/>
    </row>
    <row r="301652" spans="19:19">
      <c r="S301652" s="245"/>
    </row>
    <row r="301653" spans="19:19">
      <c r="S301653" s="245"/>
    </row>
    <row r="301654" spans="19:19">
      <c r="S301654" s="245"/>
    </row>
    <row r="301655" spans="19:19">
      <c r="S301655" s="245"/>
    </row>
    <row r="301656" spans="19:19">
      <c r="S301656" s="245"/>
    </row>
    <row r="301657" spans="19:19">
      <c r="S301657" s="245"/>
    </row>
    <row r="301658" spans="19:19">
      <c r="S301658" s="245"/>
    </row>
    <row r="301659" spans="19:19">
      <c r="S301659" s="245"/>
    </row>
    <row r="301660" spans="19:19">
      <c r="S301660" s="245"/>
    </row>
    <row r="301661" spans="19:19">
      <c r="S301661" s="531"/>
    </row>
    <row r="301662" spans="19:19">
      <c r="S301662" s="245"/>
    </row>
    <row r="301663" spans="19:19">
      <c r="S301663" s="245"/>
    </row>
    <row r="301664" spans="19:19">
      <c r="S301664" s="245"/>
    </row>
    <row r="301665" spans="19:19">
      <c r="S301665" s="245"/>
    </row>
    <row r="301666" spans="19:19">
      <c r="S301666" s="245"/>
    </row>
    <row r="301667" spans="19:19">
      <c r="S301667" s="245"/>
    </row>
    <row r="301668" spans="19:19">
      <c r="S301668" s="245"/>
    </row>
    <row r="301669" spans="19:19">
      <c r="S301669" s="245"/>
    </row>
    <row r="301670" spans="19:19">
      <c r="S301670" s="245"/>
    </row>
    <row r="301671" spans="19:19">
      <c r="S301671" s="245"/>
    </row>
    <row r="301672" spans="19:19">
      <c r="S301672" s="245"/>
    </row>
    <row r="301673" spans="19:19">
      <c r="S301673" s="245"/>
    </row>
    <row r="301674" spans="19:19">
      <c r="S301674" s="245"/>
    </row>
    <row r="301675" spans="19:19">
      <c r="S301675" s="245"/>
    </row>
    <row r="301676" spans="19:19">
      <c r="S301676" s="245"/>
    </row>
    <row r="301677" spans="19:19">
      <c r="S301677" s="245"/>
    </row>
    <row r="301678" spans="19:19">
      <c r="S301678" s="245"/>
    </row>
    <row r="301679" spans="19:19">
      <c r="S301679" s="531"/>
    </row>
    <row r="301680" spans="19:19">
      <c r="S301680" s="245"/>
    </row>
    <row r="301681" spans="19:19">
      <c r="S301681" s="245"/>
    </row>
    <row r="301682" spans="19:19">
      <c r="S301682" s="245"/>
    </row>
    <row r="301683" spans="19:19">
      <c r="S301683" s="245"/>
    </row>
    <row r="301684" spans="19:19">
      <c r="S301684" s="245"/>
    </row>
    <row r="301685" spans="19:19">
      <c r="S301685" s="245"/>
    </row>
    <row r="301686" spans="19:19">
      <c r="S301686" s="245"/>
    </row>
    <row r="301687" spans="19:19">
      <c r="S301687" s="245"/>
    </row>
    <row r="301688" spans="19:19">
      <c r="S301688" s="245"/>
    </row>
    <row r="301689" spans="19:19">
      <c r="S301689" s="245"/>
    </row>
    <row r="301690" spans="19:19">
      <c r="S301690" s="245"/>
    </row>
    <row r="301691" spans="19:19">
      <c r="S301691" s="245"/>
    </row>
    <row r="301692" spans="19:19">
      <c r="S301692" s="245"/>
    </row>
    <row r="301693" spans="19:19">
      <c r="S301693" s="245"/>
    </row>
    <row r="301694" spans="19:19">
      <c r="S301694" s="245"/>
    </row>
    <row r="301695" spans="19:19">
      <c r="S301695" s="245"/>
    </row>
    <row r="301696" spans="19:19">
      <c r="S301696" s="245"/>
    </row>
    <row r="301697" spans="19:19">
      <c r="S301697" s="531"/>
    </row>
    <row r="301698" spans="19:19">
      <c r="S301698" s="245"/>
    </row>
    <row r="301699" spans="19:19">
      <c r="S301699" s="245"/>
    </row>
    <row r="301700" spans="19:19">
      <c r="S301700" s="245"/>
    </row>
    <row r="301701" spans="19:19">
      <c r="S301701" s="245"/>
    </row>
    <row r="301702" spans="19:19">
      <c r="S301702" s="245"/>
    </row>
    <row r="301703" spans="19:19">
      <c r="S301703" s="245"/>
    </row>
    <row r="301704" spans="19:19">
      <c r="S301704" s="245"/>
    </row>
    <row r="301705" spans="19:19">
      <c r="S301705" s="245"/>
    </row>
    <row r="301706" spans="19:19">
      <c r="S301706" s="245"/>
    </row>
    <row r="301707" spans="19:19">
      <c r="S301707" s="245"/>
    </row>
    <row r="301708" spans="19:19">
      <c r="S301708" s="245"/>
    </row>
    <row r="301709" spans="19:19">
      <c r="S301709" s="245"/>
    </row>
    <row r="301710" spans="19:19">
      <c r="S301710" s="245"/>
    </row>
    <row r="301711" spans="19:19">
      <c r="S301711" s="245"/>
    </row>
    <row r="301712" spans="19:19">
      <c r="S301712" s="245"/>
    </row>
    <row r="301713" spans="19:19">
      <c r="S301713" s="245"/>
    </row>
    <row r="301714" spans="19:19">
      <c r="S301714" s="245"/>
    </row>
    <row r="301715" spans="19:19">
      <c r="S301715" s="531"/>
    </row>
    <row r="301716" spans="19:19">
      <c r="S301716" s="245"/>
    </row>
    <row r="301717" spans="19:19">
      <c r="S301717" s="245"/>
    </row>
    <row r="301718" spans="19:19">
      <c r="S301718" s="245"/>
    </row>
    <row r="301719" spans="19:19">
      <c r="S301719" s="245"/>
    </row>
    <row r="301720" spans="19:19">
      <c r="S301720" s="245"/>
    </row>
    <row r="301721" spans="19:19">
      <c r="S301721" s="245"/>
    </row>
    <row r="301722" spans="19:19">
      <c r="S301722" s="245"/>
    </row>
    <row r="301723" spans="19:19">
      <c r="S301723" s="245"/>
    </row>
    <row r="301724" spans="19:19">
      <c r="S301724" s="245"/>
    </row>
    <row r="301725" spans="19:19">
      <c r="S301725" s="245"/>
    </row>
    <row r="301726" spans="19:19">
      <c r="S301726" s="245"/>
    </row>
    <row r="301727" spans="19:19">
      <c r="S301727" s="245"/>
    </row>
    <row r="301728" spans="19:19">
      <c r="S301728" s="245"/>
    </row>
    <row r="301729" spans="19:19">
      <c r="S301729" s="245"/>
    </row>
    <row r="301730" spans="19:19">
      <c r="S301730" s="245"/>
    </row>
    <row r="301731" spans="19:19">
      <c r="S301731" s="245"/>
    </row>
    <row r="301732" spans="19:19">
      <c r="S301732" s="245"/>
    </row>
    <row r="301733" spans="19:19">
      <c r="S301733" s="531"/>
    </row>
    <row r="301734" spans="19:19">
      <c r="S301734" s="245"/>
    </row>
    <row r="301735" spans="19:19">
      <c r="S301735" s="245"/>
    </row>
    <row r="301736" spans="19:19">
      <c r="S301736" s="245"/>
    </row>
    <row r="301737" spans="19:19">
      <c r="S301737" s="245"/>
    </row>
    <row r="301738" spans="19:19">
      <c r="S301738" s="245"/>
    </row>
    <row r="301739" spans="19:19">
      <c r="S301739" s="245"/>
    </row>
    <row r="301740" spans="19:19">
      <c r="S301740" s="245"/>
    </row>
    <row r="301741" spans="19:19">
      <c r="S301741" s="245"/>
    </row>
    <row r="301742" spans="19:19">
      <c r="S301742" s="245"/>
    </row>
    <row r="301743" spans="19:19">
      <c r="S301743" s="245"/>
    </row>
    <row r="301744" spans="19:19">
      <c r="S301744" s="245"/>
    </row>
    <row r="301745" spans="19:19">
      <c r="S301745" s="245"/>
    </row>
    <row r="301746" spans="19:19">
      <c r="S301746" s="245"/>
    </row>
    <row r="301747" spans="19:19">
      <c r="S301747" s="245"/>
    </row>
    <row r="301748" spans="19:19">
      <c r="S301748" s="245"/>
    </row>
    <row r="301749" spans="19:19">
      <c r="S301749" s="245"/>
    </row>
    <row r="301750" spans="19:19">
      <c r="S301750" s="245"/>
    </row>
    <row r="301751" spans="19:19">
      <c r="S301751" s="531"/>
    </row>
    <row r="301752" spans="19:19">
      <c r="S301752" s="245"/>
    </row>
    <row r="301753" spans="19:19">
      <c r="S301753" s="245"/>
    </row>
    <row r="301754" spans="19:19">
      <c r="S301754" s="245"/>
    </row>
    <row r="301755" spans="19:19">
      <c r="S301755" s="245"/>
    </row>
    <row r="301756" spans="19:19">
      <c r="S301756" s="245"/>
    </row>
    <row r="301757" spans="19:19">
      <c r="S301757" s="245"/>
    </row>
    <row r="301758" spans="19:19">
      <c r="S301758" s="245"/>
    </row>
    <row r="301759" spans="19:19">
      <c r="S301759" s="245"/>
    </row>
    <row r="301760" spans="19:19">
      <c r="S301760" s="245"/>
    </row>
    <row r="301761" spans="19:19">
      <c r="S301761" s="245"/>
    </row>
    <row r="301762" spans="19:19">
      <c r="S301762" s="245"/>
    </row>
    <row r="301763" spans="19:19">
      <c r="S301763" s="245"/>
    </row>
    <row r="301764" spans="19:19">
      <c r="S301764" s="245"/>
    </row>
    <row r="301765" spans="19:19">
      <c r="S301765" s="245"/>
    </row>
    <row r="301766" spans="19:19">
      <c r="S301766" s="245"/>
    </row>
    <row r="301767" spans="19:19">
      <c r="S301767" s="245"/>
    </row>
    <row r="301768" spans="19:19">
      <c r="S301768" s="245"/>
    </row>
    <row r="301769" spans="19:19">
      <c r="S301769" s="531"/>
    </row>
    <row r="301770" spans="19:19">
      <c r="S301770" s="245"/>
    </row>
    <row r="301771" spans="19:19">
      <c r="S301771" s="245"/>
    </row>
    <row r="301772" spans="19:19">
      <c r="S301772" s="245"/>
    </row>
    <row r="301773" spans="19:19">
      <c r="S301773" s="245"/>
    </row>
    <row r="301774" spans="19:19">
      <c r="S301774" s="245"/>
    </row>
    <row r="301775" spans="19:19">
      <c r="S301775" s="245"/>
    </row>
    <row r="301776" spans="19:19">
      <c r="S301776" s="245"/>
    </row>
    <row r="301777" spans="19:19">
      <c r="S301777" s="245"/>
    </row>
    <row r="301778" spans="19:19">
      <c r="S301778" s="245"/>
    </row>
    <row r="301779" spans="19:19">
      <c r="S301779" s="245"/>
    </row>
    <row r="301780" spans="19:19">
      <c r="S301780" s="245"/>
    </row>
    <row r="301781" spans="19:19">
      <c r="S301781" s="245"/>
    </row>
    <row r="301782" spans="19:19">
      <c r="S301782" s="245"/>
    </row>
    <row r="301783" spans="19:19">
      <c r="S301783" s="245"/>
    </row>
    <row r="301784" spans="19:19">
      <c r="S301784" s="245"/>
    </row>
    <row r="301785" spans="19:19">
      <c r="S301785" s="245"/>
    </row>
    <row r="301786" spans="19:19">
      <c r="S301786" s="245"/>
    </row>
    <row r="301787" spans="19:19">
      <c r="S301787" s="531"/>
    </row>
    <row r="301788" spans="19:19">
      <c r="S301788" s="245"/>
    </row>
    <row r="301789" spans="19:19">
      <c r="S301789" s="245"/>
    </row>
    <row r="301790" spans="19:19">
      <c r="S301790" s="245"/>
    </row>
    <row r="301791" spans="19:19">
      <c r="S301791" s="245"/>
    </row>
    <row r="301792" spans="19:19">
      <c r="S301792" s="245"/>
    </row>
    <row r="301793" spans="19:19">
      <c r="S301793" s="245"/>
    </row>
    <row r="301794" spans="19:19">
      <c r="S301794" s="245"/>
    </row>
    <row r="301795" spans="19:19">
      <c r="S301795" s="245"/>
    </row>
    <row r="301796" spans="19:19">
      <c r="S301796" s="245"/>
    </row>
    <row r="301797" spans="19:19">
      <c r="S301797" s="245"/>
    </row>
    <row r="301798" spans="19:19">
      <c r="S301798" s="245"/>
    </row>
    <row r="301799" spans="19:19">
      <c r="S301799" s="245"/>
    </row>
    <row r="301800" spans="19:19">
      <c r="S301800" s="245"/>
    </row>
    <row r="301801" spans="19:19">
      <c r="S301801" s="245"/>
    </row>
    <row r="301802" spans="19:19">
      <c r="S301802" s="245"/>
    </row>
    <row r="301803" spans="19:19">
      <c r="S301803" s="245"/>
    </row>
    <row r="301804" spans="19:19">
      <c r="S301804" s="245"/>
    </row>
    <row r="301805" spans="19:19">
      <c r="S301805" s="531"/>
    </row>
    <row r="301806" spans="19:19">
      <c r="S301806" s="245"/>
    </row>
    <row r="301807" spans="19:19">
      <c r="S301807" s="245"/>
    </row>
    <row r="301808" spans="19:19">
      <c r="S301808" s="245"/>
    </row>
    <row r="301809" spans="19:19">
      <c r="S301809" s="245"/>
    </row>
    <row r="301810" spans="19:19">
      <c r="S301810" s="245"/>
    </row>
    <row r="301811" spans="19:19">
      <c r="S301811" s="245"/>
    </row>
    <row r="301812" spans="19:19">
      <c r="S301812" s="245"/>
    </row>
    <row r="301813" spans="19:19">
      <c r="S301813" s="245"/>
    </row>
    <row r="301814" spans="19:19">
      <c r="S301814" s="245"/>
    </row>
    <row r="301815" spans="19:19">
      <c r="S301815" s="245"/>
    </row>
    <row r="301816" spans="19:19">
      <c r="S301816" s="245"/>
    </row>
    <row r="301817" spans="19:19">
      <c r="S301817" s="245"/>
    </row>
    <row r="301818" spans="19:19">
      <c r="S301818" s="245"/>
    </row>
    <row r="301819" spans="19:19">
      <c r="S301819" s="245"/>
    </row>
    <row r="301820" spans="19:19">
      <c r="S301820" s="245"/>
    </row>
    <row r="301821" spans="19:19">
      <c r="S301821" s="245"/>
    </row>
    <row r="301822" spans="19:19">
      <c r="S301822" s="245"/>
    </row>
    <row r="301823" spans="19:19">
      <c r="S301823" s="531"/>
    </row>
    <row r="301824" spans="19:19">
      <c r="S301824" s="245"/>
    </row>
    <row r="301825" spans="19:19">
      <c r="S301825" s="245"/>
    </row>
    <row r="301826" spans="19:19">
      <c r="S301826" s="245"/>
    </row>
    <row r="301827" spans="19:19">
      <c r="S301827" s="245"/>
    </row>
    <row r="301828" spans="19:19">
      <c r="S301828" s="245"/>
    </row>
    <row r="301829" spans="19:19">
      <c r="S301829" s="245"/>
    </row>
    <row r="301830" spans="19:19">
      <c r="S301830" s="245"/>
    </row>
    <row r="301831" spans="19:19">
      <c r="S301831" s="245"/>
    </row>
    <row r="301832" spans="19:19">
      <c r="S301832" s="245"/>
    </row>
    <row r="301833" spans="19:19">
      <c r="S301833" s="245"/>
    </row>
    <row r="301834" spans="19:19">
      <c r="S301834" s="245"/>
    </row>
    <row r="301835" spans="19:19">
      <c r="S301835" s="245"/>
    </row>
    <row r="301836" spans="19:19">
      <c r="S301836" s="245"/>
    </row>
    <row r="301837" spans="19:19">
      <c r="S301837" s="245"/>
    </row>
    <row r="301838" spans="19:19">
      <c r="S301838" s="245"/>
    </row>
    <row r="301839" spans="19:19">
      <c r="S301839" s="245"/>
    </row>
    <row r="301840" spans="19:19">
      <c r="S301840" s="245"/>
    </row>
    <row r="301841" spans="19:19">
      <c r="S301841" s="531"/>
    </row>
    <row r="301842" spans="19:19">
      <c r="S301842" s="245"/>
    </row>
    <row r="301843" spans="19:19">
      <c r="S301843" s="245"/>
    </row>
    <row r="301844" spans="19:19">
      <c r="S301844" s="245"/>
    </row>
    <row r="301845" spans="19:19">
      <c r="S301845" s="245"/>
    </row>
    <row r="301846" spans="19:19">
      <c r="S301846" s="245"/>
    </row>
    <row r="301847" spans="19:19">
      <c r="S301847" s="245"/>
    </row>
    <row r="301848" spans="19:19">
      <c r="S301848" s="245"/>
    </row>
    <row r="301849" spans="19:19">
      <c r="S301849" s="245"/>
    </row>
    <row r="301850" spans="19:19">
      <c r="S301850" s="245"/>
    </row>
    <row r="301851" spans="19:19">
      <c r="S301851" s="245"/>
    </row>
    <row r="301852" spans="19:19">
      <c r="S301852" s="245"/>
    </row>
    <row r="301853" spans="19:19">
      <c r="S301853" s="245"/>
    </row>
    <row r="301854" spans="19:19">
      <c r="S301854" s="245"/>
    </row>
    <row r="301855" spans="19:19">
      <c r="S301855" s="245"/>
    </row>
    <row r="301856" spans="19:19">
      <c r="S301856" s="245"/>
    </row>
    <row r="301857" spans="19:19">
      <c r="S301857" s="245"/>
    </row>
    <row r="301858" spans="19:19">
      <c r="S301858" s="245"/>
    </row>
    <row r="301859" spans="19:19">
      <c r="S301859" s="531"/>
    </row>
    <row r="301860" spans="19:19">
      <c r="S301860" s="245"/>
    </row>
    <row r="301861" spans="19:19">
      <c r="S301861" s="245"/>
    </row>
    <row r="301862" spans="19:19">
      <c r="S301862" s="245"/>
    </row>
    <row r="301863" spans="19:19">
      <c r="S301863" s="245"/>
    </row>
    <row r="301864" spans="19:19">
      <c r="S301864" s="245"/>
    </row>
    <row r="301865" spans="19:19">
      <c r="S301865" s="245"/>
    </row>
    <row r="301866" spans="19:19">
      <c r="S301866" s="245"/>
    </row>
    <row r="301867" spans="19:19">
      <c r="S301867" s="245"/>
    </row>
    <row r="301868" spans="19:19">
      <c r="S301868" s="245"/>
    </row>
    <row r="301869" spans="19:19">
      <c r="S301869" s="245"/>
    </row>
    <row r="301870" spans="19:19">
      <c r="S301870" s="245"/>
    </row>
    <row r="301871" spans="19:19">
      <c r="S301871" s="245"/>
    </row>
    <row r="301872" spans="19:19">
      <c r="S301872" s="245"/>
    </row>
    <row r="301873" spans="19:19">
      <c r="S301873" s="245"/>
    </row>
    <row r="301874" spans="19:19">
      <c r="S301874" s="245"/>
    </row>
    <row r="301875" spans="19:19">
      <c r="S301875" s="245"/>
    </row>
    <row r="301876" spans="19:19">
      <c r="S301876" s="245"/>
    </row>
    <row r="301877" spans="19:19">
      <c r="S301877" s="531"/>
    </row>
    <row r="301878" spans="19:19">
      <c r="S301878" s="245"/>
    </row>
    <row r="301879" spans="19:19">
      <c r="S301879" s="245"/>
    </row>
    <row r="301880" spans="19:19">
      <c r="S301880" s="245"/>
    </row>
    <row r="301881" spans="19:19">
      <c r="S301881" s="245"/>
    </row>
    <row r="301882" spans="19:19">
      <c r="S301882" s="245"/>
    </row>
    <row r="301883" spans="19:19">
      <c r="S301883" s="245"/>
    </row>
    <row r="301884" spans="19:19">
      <c r="S301884" s="245"/>
    </row>
    <row r="301885" spans="19:19">
      <c r="S301885" s="245"/>
    </row>
    <row r="301886" spans="19:19">
      <c r="S301886" s="245"/>
    </row>
    <row r="301887" spans="19:19">
      <c r="S301887" s="245"/>
    </row>
    <row r="301888" spans="19:19">
      <c r="S301888" s="245"/>
    </row>
    <row r="301889" spans="19:19">
      <c r="S301889" s="245"/>
    </row>
    <row r="301890" spans="19:19">
      <c r="S301890" s="245"/>
    </row>
    <row r="301891" spans="19:19">
      <c r="S301891" s="245"/>
    </row>
    <row r="301892" spans="19:19">
      <c r="S301892" s="245"/>
    </row>
    <row r="301893" spans="19:19">
      <c r="S301893" s="245"/>
    </row>
    <row r="301894" spans="19:19">
      <c r="S301894" s="245"/>
    </row>
    <row r="301895" spans="19:19">
      <c r="S301895" s="531"/>
    </row>
    <row r="301896" spans="19:19">
      <c r="S301896" s="245"/>
    </row>
    <row r="301897" spans="19:19">
      <c r="S301897" s="245"/>
    </row>
    <row r="301898" spans="19:19">
      <c r="S301898" s="245"/>
    </row>
    <row r="301899" spans="19:19">
      <c r="S301899" s="245"/>
    </row>
    <row r="301900" spans="19:19">
      <c r="S301900" s="245"/>
    </row>
    <row r="301901" spans="19:19">
      <c r="S301901" s="245"/>
    </row>
    <row r="301902" spans="19:19">
      <c r="S301902" s="245"/>
    </row>
    <row r="301903" spans="19:19">
      <c r="S301903" s="245"/>
    </row>
    <row r="301904" spans="19:19">
      <c r="S301904" s="245"/>
    </row>
    <row r="301905" spans="19:19">
      <c r="S301905" s="245"/>
    </row>
    <row r="301906" spans="19:19">
      <c r="S301906" s="245"/>
    </row>
    <row r="301907" spans="19:19">
      <c r="S301907" s="245"/>
    </row>
    <row r="301908" spans="19:19">
      <c r="S301908" s="245"/>
    </row>
    <row r="301909" spans="19:19">
      <c r="S301909" s="245"/>
    </row>
    <row r="301910" spans="19:19">
      <c r="S301910" s="245"/>
    </row>
    <row r="301911" spans="19:19">
      <c r="S301911" s="245"/>
    </row>
    <row r="301912" spans="19:19">
      <c r="S301912" s="245"/>
    </row>
    <row r="301913" spans="19:19">
      <c r="S301913" s="531"/>
    </row>
    <row r="301914" spans="19:19">
      <c r="S301914" s="245"/>
    </row>
    <row r="301915" spans="19:19">
      <c r="S301915" s="245"/>
    </row>
    <row r="301916" spans="19:19">
      <c r="S301916" s="245"/>
    </row>
    <row r="301917" spans="19:19">
      <c r="S301917" s="245"/>
    </row>
    <row r="301918" spans="19:19">
      <c r="S301918" s="245"/>
    </row>
    <row r="301919" spans="19:19">
      <c r="S301919" s="245"/>
    </row>
    <row r="301920" spans="19:19">
      <c r="S301920" s="245"/>
    </row>
    <row r="301921" spans="19:19">
      <c r="S301921" s="245"/>
    </row>
    <row r="301922" spans="19:19">
      <c r="S301922" s="245"/>
    </row>
    <row r="301923" spans="19:19">
      <c r="S301923" s="245"/>
    </row>
    <row r="301924" spans="19:19">
      <c r="S301924" s="245"/>
    </row>
    <row r="301925" spans="19:19">
      <c r="S301925" s="245"/>
    </row>
    <row r="301926" spans="19:19">
      <c r="S301926" s="245"/>
    </row>
    <row r="301927" spans="19:19">
      <c r="S301927" s="245"/>
    </row>
    <row r="301928" spans="19:19">
      <c r="S301928" s="245"/>
    </row>
    <row r="301929" spans="19:19">
      <c r="S301929" s="245"/>
    </row>
    <row r="301930" spans="19:19">
      <c r="S301930" s="245"/>
    </row>
    <row r="301931" spans="19:19">
      <c r="S301931" s="531"/>
    </row>
    <row r="301932" spans="19:19">
      <c r="S301932" s="245"/>
    </row>
    <row r="301933" spans="19:19">
      <c r="S301933" s="245"/>
    </row>
    <row r="301934" spans="19:19">
      <c r="S301934" s="245"/>
    </row>
    <row r="301935" spans="19:19">
      <c r="S301935" s="245"/>
    </row>
    <row r="301936" spans="19:19">
      <c r="S301936" s="245"/>
    </row>
    <row r="301937" spans="19:19">
      <c r="S301937" s="245"/>
    </row>
    <row r="301938" spans="19:19">
      <c r="S301938" s="245"/>
    </row>
    <row r="301939" spans="19:19">
      <c r="S301939" s="245"/>
    </row>
    <row r="301940" spans="19:19">
      <c r="S301940" s="245"/>
    </row>
    <row r="301941" spans="19:19">
      <c r="S301941" s="245"/>
    </row>
    <row r="301942" spans="19:19">
      <c r="S301942" s="245"/>
    </row>
    <row r="301943" spans="19:19">
      <c r="S301943" s="245"/>
    </row>
    <row r="301944" spans="19:19">
      <c r="S301944" s="245"/>
    </row>
    <row r="301945" spans="19:19">
      <c r="S301945" s="245"/>
    </row>
    <row r="301946" spans="19:19">
      <c r="S301946" s="245"/>
    </row>
    <row r="301947" spans="19:19">
      <c r="S301947" s="245"/>
    </row>
    <row r="301948" spans="19:19">
      <c r="S301948" s="245"/>
    </row>
    <row r="301949" spans="19:19">
      <c r="S301949" s="531"/>
    </row>
    <row r="301950" spans="19:19">
      <c r="S301950" s="245"/>
    </row>
    <row r="301951" spans="19:19">
      <c r="S301951" s="245"/>
    </row>
    <row r="301952" spans="19:19">
      <c r="S301952" s="245"/>
    </row>
    <row r="301953" spans="19:19">
      <c r="S301953" s="245"/>
    </row>
    <row r="301954" spans="19:19">
      <c r="S301954" s="245"/>
    </row>
    <row r="301955" spans="19:19">
      <c r="S301955" s="245"/>
    </row>
    <row r="301956" spans="19:19">
      <c r="S301956" s="245"/>
    </row>
    <row r="301957" spans="19:19">
      <c r="S301957" s="245"/>
    </row>
    <row r="301958" spans="19:19">
      <c r="S301958" s="245"/>
    </row>
    <row r="301959" spans="19:19">
      <c r="S301959" s="245"/>
    </row>
    <row r="301960" spans="19:19">
      <c r="S301960" s="245"/>
    </row>
    <row r="301961" spans="19:19">
      <c r="S301961" s="245"/>
    </row>
    <row r="301962" spans="19:19">
      <c r="S301962" s="245"/>
    </row>
    <row r="301963" spans="19:19">
      <c r="S301963" s="245"/>
    </row>
    <row r="301964" spans="19:19">
      <c r="S301964" s="245"/>
    </row>
    <row r="301965" spans="19:19">
      <c r="S301965" s="245"/>
    </row>
    <row r="301966" spans="19:19">
      <c r="S301966" s="245"/>
    </row>
    <row r="301967" spans="19:19">
      <c r="S301967" s="531"/>
    </row>
    <row r="301968" spans="19:19">
      <c r="S301968" s="245"/>
    </row>
    <row r="301969" spans="19:19">
      <c r="S301969" s="245"/>
    </row>
    <row r="301970" spans="19:19">
      <c r="S301970" s="245"/>
    </row>
    <row r="301971" spans="19:19">
      <c r="S301971" s="245"/>
    </row>
    <row r="301972" spans="19:19">
      <c r="S301972" s="245"/>
    </row>
    <row r="301973" spans="19:19">
      <c r="S301973" s="245"/>
    </row>
    <row r="301974" spans="19:19">
      <c r="S301974" s="245"/>
    </row>
    <row r="301975" spans="19:19">
      <c r="S301975" s="245"/>
    </row>
    <row r="301976" spans="19:19">
      <c r="S301976" s="245"/>
    </row>
    <row r="301977" spans="19:19">
      <c r="S301977" s="245"/>
    </row>
    <row r="301978" spans="19:19">
      <c r="S301978" s="245"/>
    </row>
    <row r="301979" spans="19:19">
      <c r="S301979" s="245"/>
    </row>
    <row r="301980" spans="19:19">
      <c r="S301980" s="245"/>
    </row>
    <row r="301981" spans="19:19">
      <c r="S301981" s="245"/>
    </row>
    <row r="301982" spans="19:19">
      <c r="S301982" s="245"/>
    </row>
    <row r="301983" spans="19:19">
      <c r="S301983" s="245"/>
    </row>
    <row r="301984" spans="19:19">
      <c r="S301984" s="245"/>
    </row>
    <row r="301985" spans="19:19">
      <c r="S301985" s="531"/>
    </row>
    <row r="301986" spans="19:19">
      <c r="S301986" s="245"/>
    </row>
    <row r="301987" spans="19:19">
      <c r="S301987" s="245"/>
    </row>
    <row r="301988" spans="19:19">
      <c r="S301988" s="245"/>
    </row>
    <row r="301989" spans="19:19">
      <c r="S301989" s="245"/>
    </row>
    <row r="301990" spans="19:19">
      <c r="S301990" s="245"/>
    </row>
    <row r="301991" spans="19:19">
      <c r="S301991" s="245"/>
    </row>
    <row r="301992" spans="19:19">
      <c r="S301992" s="245"/>
    </row>
    <row r="301993" spans="19:19">
      <c r="S301993" s="245"/>
    </row>
    <row r="301994" spans="19:19">
      <c r="S301994" s="245"/>
    </row>
    <row r="301995" spans="19:19">
      <c r="S301995" s="245"/>
    </row>
    <row r="301996" spans="19:19">
      <c r="S301996" s="245"/>
    </row>
    <row r="301997" spans="19:19">
      <c r="S301997" s="245"/>
    </row>
    <row r="301998" spans="19:19">
      <c r="S301998" s="245"/>
    </row>
    <row r="301999" spans="19:19">
      <c r="S301999" s="245"/>
    </row>
    <row r="302000" spans="19:19">
      <c r="S302000" s="245"/>
    </row>
    <row r="302001" spans="19:19">
      <c r="S302001" s="245"/>
    </row>
    <row r="302002" spans="19:19">
      <c r="S302002" s="245"/>
    </row>
    <row r="302003" spans="19:19">
      <c r="S302003" s="531"/>
    </row>
    <row r="302004" spans="19:19">
      <c r="S302004" s="245"/>
    </row>
    <row r="302005" spans="19:19">
      <c r="S302005" s="245"/>
    </row>
    <row r="302006" spans="19:19">
      <c r="S302006" s="245"/>
    </row>
    <row r="302007" spans="19:19">
      <c r="S302007" s="245"/>
    </row>
    <row r="302008" spans="19:19">
      <c r="S302008" s="245"/>
    </row>
    <row r="302009" spans="19:19">
      <c r="S302009" s="245"/>
    </row>
    <row r="302010" spans="19:19">
      <c r="S302010" s="245"/>
    </row>
    <row r="302011" spans="19:19">
      <c r="S302011" s="245"/>
    </row>
    <row r="302012" spans="19:19">
      <c r="S302012" s="245"/>
    </row>
    <row r="302013" spans="19:19">
      <c r="S302013" s="245"/>
    </row>
    <row r="302014" spans="19:19">
      <c r="S302014" s="245"/>
    </row>
    <row r="302015" spans="19:19">
      <c r="S302015" s="245"/>
    </row>
    <row r="302016" spans="19:19">
      <c r="S302016" s="245"/>
    </row>
    <row r="302017" spans="19:19">
      <c r="S302017" s="245"/>
    </row>
    <row r="302018" spans="19:19">
      <c r="S302018" s="245"/>
    </row>
    <row r="302019" spans="19:19">
      <c r="S302019" s="245"/>
    </row>
    <row r="302020" spans="19:19">
      <c r="S302020" s="245"/>
    </row>
    <row r="302021" spans="19:19">
      <c r="S302021" s="531"/>
    </row>
    <row r="302022" spans="19:19">
      <c r="S302022" s="245"/>
    </row>
    <row r="302023" spans="19:19">
      <c r="S302023" s="245"/>
    </row>
    <row r="302024" spans="19:19">
      <c r="S302024" s="245"/>
    </row>
    <row r="302025" spans="19:19">
      <c r="S302025" s="245"/>
    </row>
    <row r="302026" spans="19:19">
      <c r="S302026" s="245"/>
    </row>
    <row r="302027" spans="19:19">
      <c r="S302027" s="245"/>
    </row>
    <row r="302028" spans="19:19">
      <c r="S302028" s="245"/>
    </row>
    <row r="302029" spans="19:19">
      <c r="S302029" s="245"/>
    </row>
    <row r="302030" spans="19:19">
      <c r="S302030" s="245"/>
    </row>
    <row r="302031" spans="19:19">
      <c r="S302031" s="245"/>
    </row>
    <row r="302032" spans="19:19">
      <c r="S302032" s="245"/>
    </row>
    <row r="302033" spans="19:19">
      <c r="S302033" s="245"/>
    </row>
    <row r="302034" spans="19:19">
      <c r="S302034" s="245"/>
    </row>
    <row r="302035" spans="19:19">
      <c r="S302035" s="245"/>
    </row>
    <row r="302036" spans="19:19">
      <c r="S302036" s="245"/>
    </row>
    <row r="302037" spans="19:19">
      <c r="S302037" s="245"/>
    </row>
    <row r="302038" spans="19:19">
      <c r="S302038" s="245"/>
    </row>
    <row r="302039" spans="19:19">
      <c r="S302039" s="531"/>
    </row>
    <row r="302040" spans="19:19">
      <c r="S302040" s="245"/>
    </row>
    <row r="302041" spans="19:19">
      <c r="S302041" s="245"/>
    </row>
    <row r="302042" spans="19:19">
      <c r="S302042" s="245"/>
    </row>
    <row r="302043" spans="19:19">
      <c r="S302043" s="245"/>
    </row>
    <row r="302044" spans="19:19">
      <c r="S302044" s="245"/>
    </row>
    <row r="302045" spans="19:19">
      <c r="S302045" s="245"/>
    </row>
    <row r="302046" spans="19:19">
      <c r="S302046" s="245"/>
    </row>
    <row r="302047" spans="19:19">
      <c r="S302047" s="245"/>
    </row>
    <row r="302048" spans="19:19">
      <c r="S302048" s="245"/>
    </row>
    <row r="302049" spans="19:19">
      <c r="S302049" s="245"/>
    </row>
    <row r="302050" spans="19:19">
      <c r="S302050" s="245"/>
    </row>
    <row r="302051" spans="19:19">
      <c r="S302051" s="245"/>
    </row>
    <row r="302052" spans="19:19">
      <c r="S302052" s="245"/>
    </row>
    <row r="302053" spans="19:19">
      <c r="S302053" s="245"/>
    </row>
    <row r="302054" spans="19:19">
      <c r="S302054" s="245"/>
    </row>
    <row r="302055" spans="19:19">
      <c r="S302055" s="245"/>
    </row>
    <row r="302056" spans="19:19">
      <c r="S302056" s="245"/>
    </row>
    <row r="302057" spans="19:19">
      <c r="S302057" s="531"/>
    </row>
    <row r="302058" spans="19:19">
      <c r="S302058" s="245"/>
    </row>
    <row r="302059" spans="19:19">
      <c r="S302059" s="245"/>
    </row>
    <row r="302060" spans="19:19">
      <c r="S302060" s="245"/>
    </row>
    <row r="302061" spans="19:19">
      <c r="S302061" s="245"/>
    </row>
    <row r="302062" spans="19:19">
      <c r="S302062" s="245"/>
    </row>
    <row r="302063" spans="19:19">
      <c r="S302063" s="245"/>
    </row>
    <row r="302064" spans="19:19">
      <c r="S302064" s="245"/>
    </row>
    <row r="302065" spans="19:19">
      <c r="S302065" s="245"/>
    </row>
    <row r="302066" spans="19:19">
      <c r="S302066" s="245"/>
    </row>
    <row r="302067" spans="19:19">
      <c r="S302067" s="245"/>
    </row>
    <row r="302068" spans="19:19">
      <c r="S302068" s="245"/>
    </row>
    <row r="302069" spans="19:19">
      <c r="S302069" s="245"/>
    </row>
    <row r="302070" spans="19:19">
      <c r="S302070" s="245"/>
    </row>
    <row r="302071" spans="19:19">
      <c r="S302071" s="245"/>
    </row>
    <row r="302072" spans="19:19">
      <c r="S302072" s="245"/>
    </row>
    <row r="302073" spans="19:19">
      <c r="S302073" s="245"/>
    </row>
    <row r="302074" spans="19:19">
      <c r="S302074" s="245"/>
    </row>
    <row r="302075" spans="19:19">
      <c r="S302075" s="531"/>
    </row>
    <row r="302076" spans="19:19">
      <c r="S302076" s="245"/>
    </row>
    <row r="302077" spans="19:19">
      <c r="S302077" s="245"/>
    </row>
    <row r="302078" spans="19:19">
      <c r="S302078" s="245"/>
    </row>
    <row r="302079" spans="19:19">
      <c r="S302079" s="245"/>
    </row>
    <row r="302080" spans="19:19">
      <c r="S302080" s="245"/>
    </row>
    <row r="302081" spans="19:19">
      <c r="S302081" s="245"/>
    </row>
    <row r="302082" spans="19:19">
      <c r="S302082" s="245"/>
    </row>
    <row r="302083" spans="19:19">
      <c r="S302083" s="245"/>
    </row>
    <row r="302084" spans="19:19">
      <c r="S302084" s="245"/>
    </row>
    <row r="302085" spans="19:19">
      <c r="S302085" s="245"/>
    </row>
    <row r="302086" spans="19:19">
      <c r="S302086" s="245"/>
    </row>
    <row r="302087" spans="19:19">
      <c r="S302087" s="245"/>
    </row>
    <row r="302088" spans="19:19">
      <c r="S302088" s="245"/>
    </row>
    <row r="302089" spans="19:19">
      <c r="S302089" s="245"/>
    </row>
    <row r="302090" spans="19:19">
      <c r="S302090" s="245"/>
    </row>
    <row r="302091" spans="19:19">
      <c r="S302091" s="245"/>
    </row>
    <row r="302092" spans="19:19">
      <c r="S302092" s="245"/>
    </row>
    <row r="302093" spans="19:19">
      <c r="S302093" s="531"/>
    </row>
    <row r="302094" spans="19:19">
      <c r="S302094" s="245"/>
    </row>
    <row r="302095" spans="19:19">
      <c r="S302095" s="245"/>
    </row>
    <row r="302096" spans="19:19">
      <c r="S302096" s="245"/>
    </row>
    <row r="302097" spans="19:19">
      <c r="S302097" s="245"/>
    </row>
    <row r="302098" spans="19:19">
      <c r="S302098" s="245"/>
    </row>
    <row r="302099" spans="19:19">
      <c r="S302099" s="245"/>
    </row>
    <row r="302100" spans="19:19">
      <c r="S302100" s="245"/>
    </row>
    <row r="302101" spans="19:19">
      <c r="S302101" s="245"/>
    </row>
    <row r="302102" spans="19:19">
      <c r="S302102" s="245"/>
    </row>
    <row r="302103" spans="19:19">
      <c r="S302103" s="245"/>
    </row>
    <row r="302104" spans="19:19">
      <c r="S302104" s="245"/>
    </row>
    <row r="302105" spans="19:19">
      <c r="S302105" s="245"/>
    </row>
    <row r="302106" spans="19:19">
      <c r="S302106" s="245"/>
    </row>
    <row r="302107" spans="19:19">
      <c r="S302107" s="245"/>
    </row>
    <row r="302108" spans="19:19">
      <c r="S302108" s="245"/>
    </row>
    <row r="302109" spans="19:19">
      <c r="S302109" s="245"/>
    </row>
    <row r="302110" spans="19:19">
      <c r="S302110" s="245"/>
    </row>
    <row r="302111" spans="19:19">
      <c r="S302111" s="531"/>
    </row>
    <row r="302112" spans="19:19">
      <c r="S302112" s="245"/>
    </row>
    <row r="302113" spans="19:19">
      <c r="S302113" s="245"/>
    </row>
    <row r="302114" spans="19:19">
      <c r="S302114" s="245"/>
    </row>
    <row r="302115" spans="19:19">
      <c r="S302115" s="245"/>
    </row>
    <row r="302116" spans="19:19">
      <c r="S302116" s="245"/>
    </row>
    <row r="302117" spans="19:19">
      <c r="S302117" s="245"/>
    </row>
    <row r="302118" spans="19:19">
      <c r="S302118" s="245"/>
    </row>
    <row r="302119" spans="19:19">
      <c r="S302119" s="245"/>
    </row>
    <row r="302120" spans="19:19">
      <c r="S302120" s="245"/>
    </row>
    <row r="302121" spans="19:19">
      <c r="S302121" s="245"/>
    </row>
    <row r="302122" spans="19:19">
      <c r="S302122" s="245"/>
    </row>
    <row r="302123" spans="19:19">
      <c r="S302123" s="245"/>
    </row>
    <row r="302124" spans="19:19">
      <c r="S302124" s="245"/>
    </row>
    <row r="302125" spans="19:19">
      <c r="S302125" s="245"/>
    </row>
    <row r="302126" spans="19:19">
      <c r="S302126" s="245"/>
    </row>
    <row r="302127" spans="19:19">
      <c r="S302127" s="245"/>
    </row>
    <row r="302128" spans="19:19">
      <c r="S302128" s="245"/>
    </row>
    <row r="302129" spans="19:19">
      <c r="S302129" s="531"/>
    </row>
    <row r="302130" spans="19:19">
      <c r="S302130" s="245"/>
    </row>
    <row r="302131" spans="19:19">
      <c r="S302131" s="245"/>
    </row>
    <row r="302132" spans="19:19">
      <c r="S302132" s="245"/>
    </row>
    <row r="302133" spans="19:19">
      <c r="S302133" s="245"/>
    </row>
    <row r="302134" spans="19:19">
      <c r="S302134" s="245"/>
    </row>
    <row r="302135" spans="19:19">
      <c r="S302135" s="245"/>
    </row>
    <row r="302136" spans="19:19">
      <c r="S302136" s="245"/>
    </row>
    <row r="302137" spans="19:19">
      <c r="S302137" s="245"/>
    </row>
    <row r="302138" spans="19:19">
      <c r="S302138" s="245"/>
    </row>
    <row r="302139" spans="19:19">
      <c r="S302139" s="245"/>
    </row>
    <row r="302140" spans="19:19">
      <c r="S302140" s="245"/>
    </row>
    <row r="302141" spans="19:19">
      <c r="S302141" s="245"/>
    </row>
    <row r="302142" spans="19:19">
      <c r="S302142" s="245"/>
    </row>
    <row r="302143" spans="19:19">
      <c r="S302143" s="245"/>
    </row>
    <row r="302144" spans="19:19">
      <c r="S302144" s="245"/>
    </row>
    <row r="302145" spans="19:19">
      <c r="S302145" s="245"/>
    </row>
    <row r="302146" spans="19:19">
      <c r="S302146" s="245"/>
    </row>
    <row r="302147" spans="19:19">
      <c r="S302147" s="531"/>
    </row>
    <row r="302148" spans="19:19">
      <c r="S302148" s="245"/>
    </row>
    <row r="302149" spans="19:19">
      <c r="S302149" s="245"/>
    </row>
    <row r="302150" spans="19:19">
      <c r="S302150" s="245"/>
    </row>
    <row r="302151" spans="19:19">
      <c r="S302151" s="245"/>
    </row>
    <row r="302152" spans="19:19">
      <c r="S302152" s="245"/>
    </row>
    <row r="302153" spans="19:19">
      <c r="S302153" s="245"/>
    </row>
    <row r="302154" spans="19:19">
      <c r="S302154" s="245"/>
    </row>
    <row r="302155" spans="19:19">
      <c r="S302155" s="245"/>
    </row>
    <row r="302156" spans="19:19">
      <c r="S302156" s="245"/>
    </row>
    <row r="302157" spans="19:19">
      <c r="S302157" s="245"/>
    </row>
    <row r="302158" spans="19:19">
      <c r="S302158" s="245"/>
    </row>
    <row r="302159" spans="19:19">
      <c r="S302159" s="245"/>
    </row>
    <row r="302160" spans="19:19">
      <c r="S302160" s="245"/>
    </row>
    <row r="302161" spans="19:19">
      <c r="S302161" s="245"/>
    </row>
    <row r="302162" spans="19:19">
      <c r="S302162" s="245"/>
    </row>
    <row r="302163" spans="19:19">
      <c r="S302163" s="245"/>
    </row>
    <row r="302164" spans="19:19">
      <c r="S302164" s="245"/>
    </row>
    <row r="302165" spans="19:19">
      <c r="S302165" s="531"/>
    </row>
    <row r="302166" spans="19:19">
      <c r="S302166" s="245"/>
    </row>
    <row r="302167" spans="19:19">
      <c r="S302167" s="245"/>
    </row>
    <row r="302168" spans="19:19">
      <c r="S302168" s="245"/>
    </row>
    <row r="302169" spans="19:19">
      <c r="S302169" s="245"/>
    </row>
    <row r="302170" spans="19:19">
      <c r="S302170" s="245"/>
    </row>
    <row r="302171" spans="19:19">
      <c r="S302171" s="245"/>
    </row>
    <row r="302172" spans="19:19">
      <c r="S302172" s="245"/>
    </row>
    <row r="302173" spans="19:19">
      <c r="S302173" s="245"/>
    </row>
    <row r="302174" spans="19:19">
      <c r="S302174" s="245"/>
    </row>
    <row r="302175" spans="19:19">
      <c r="S302175" s="245"/>
    </row>
    <row r="302176" spans="19:19">
      <c r="S302176" s="245"/>
    </row>
    <row r="302177" spans="19:19">
      <c r="S302177" s="245"/>
    </row>
    <row r="302178" spans="19:19">
      <c r="S302178" s="245"/>
    </row>
    <row r="302179" spans="19:19">
      <c r="S302179" s="245"/>
    </row>
    <row r="302180" spans="19:19">
      <c r="S302180" s="245"/>
    </row>
    <row r="302181" spans="19:19">
      <c r="S302181" s="245"/>
    </row>
    <row r="302182" spans="19:19">
      <c r="S302182" s="245"/>
    </row>
    <row r="302183" spans="19:19">
      <c r="S302183" s="531"/>
    </row>
    <row r="302184" spans="19:19">
      <c r="S302184" s="245"/>
    </row>
    <row r="302185" spans="19:19">
      <c r="S302185" s="245"/>
    </row>
    <row r="302186" spans="19:19">
      <c r="S302186" s="245"/>
    </row>
    <row r="302187" spans="19:19">
      <c r="S302187" s="245"/>
    </row>
    <row r="302188" spans="19:19">
      <c r="S302188" s="245"/>
    </row>
    <row r="302189" spans="19:19">
      <c r="S302189" s="245"/>
    </row>
    <row r="302190" spans="19:19">
      <c r="S302190" s="245"/>
    </row>
    <row r="302191" spans="19:19">
      <c r="S302191" s="245"/>
    </row>
    <row r="302192" spans="19:19">
      <c r="S302192" s="245"/>
    </row>
    <row r="302193" spans="19:19">
      <c r="S302193" s="245"/>
    </row>
    <row r="302194" spans="19:19">
      <c r="S302194" s="245"/>
    </row>
    <row r="302195" spans="19:19">
      <c r="S302195" s="245"/>
    </row>
    <row r="302196" spans="19:19">
      <c r="S302196" s="245"/>
    </row>
    <row r="302197" spans="19:19">
      <c r="S302197" s="245"/>
    </row>
    <row r="302198" spans="19:19">
      <c r="S302198" s="245"/>
    </row>
    <row r="302199" spans="19:19">
      <c r="S302199" s="245"/>
    </row>
    <row r="302200" spans="19:19">
      <c r="S302200" s="245"/>
    </row>
    <row r="302201" spans="19:19">
      <c r="S302201" s="531"/>
    </row>
    <row r="302202" spans="19:19">
      <c r="S302202" s="245"/>
    </row>
    <row r="302203" spans="19:19">
      <c r="S302203" s="245"/>
    </row>
    <row r="302204" spans="19:19">
      <c r="S302204" s="245"/>
    </row>
    <row r="302205" spans="19:19">
      <c r="S302205" s="245"/>
    </row>
    <row r="302206" spans="19:19">
      <c r="S302206" s="245"/>
    </row>
    <row r="302207" spans="19:19">
      <c r="S302207" s="245"/>
    </row>
    <row r="302208" spans="19:19">
      <c r="S302208" s="245"/>
    </row>
    <row r="302209" spans="19:19">
      <c r="S302209" s="245"/>
    </row>
    <row r="302210" spans="19:19">
      <c r="S302210" s="245"/>
    </row>
    <row r="302211" spans="19:19">
      <c r="S302211" s="245"/>
    </row>
    <row r="302212" spans="19:19">
      <c r="S302212" s="245"/>
    </row>
    <row r="302213" spans="19:19">
      <c r="S302213" s="245"/>
    </row>
    <row r="302214" spans="19:19">
      <c r="S302214" s="245"/>
    </row>
    <row r="302215" spans="19:19">
      <c r="S302215" s="245"/>
    </row>
    <row r="302216" spans="19:19">
      <c r="S302216" s="245"/>
    </row>
    <row r="302217" spans="19:19">
      <c r="S302217" s="245"/>
    </row>
    <row r="302218" spans="19:19">
      <c r="S302218" s="245"/>
    </row>
    <row r="302219" spans="19:19">
      <c r="S302219" s="531"/>
    </row>
    <row r="302220" spans="19:19">
      <c r="S302220" s="245"/>
    </row>
    <row r="302221" spans="19:19">
      <c r="S302221" s="245"/>
    </row>
    <row r="302222" spans="19:19">
      <c r="S302222" s="245"/>
    </row>
    <row r="302223" spans="19:19">
      <c r="S302223" s="245"/>
    </row>
    <row r="302224" spans="19:19">
      <c r="S302224" s="245"/>
    </row>
    <row r="302225" spans="19:19">
      <c r="S302225" s="245"/>
    </row>
    <row r="302226" spans="19:19">
      <c r="S302226" s="245"/>
    </row>
    <row r="302227" spans="19:19">
      <c r="S302227" s="245"/>
    </row>
    <row r="302228" spans="19:19">
      <c r="S302228" s="245"/>
    </row>
    <row r="302229" spans="19:19">
      <c r="S302229" s="245"/>
    </row>
    <row r="302230" spans="19:19">
      <c r="S302230" s="245"/>
    </row>
    <row r="302231" spans="19:19">
      <c r="S302231" s="245"/>
    </row>
    <row r="302232" spans="19:19">
      <c r="S302232" s="245"/>
    </row>
    <row r="302233" spans="19:19">
      <c r="S302233" s="245"/>
    </row>
    <row r="302234" spans="19:19">
      <c r="S302234" s="245"/>
    </row>
    <row r="302235" spans="19:19">
      <c r="S302235" s="245"/>
    </row>
    <row r="302236" spans="19:19">
      <c r="S302236" s="245"/>
    </row>
    <row r="302237" spans="19:19">
      <c r="S302237" s="531"/>
    </row>
    <row r="302238" spans="19:19">
      <c r="S302238" s="245"/>
    </row>
    <row r="302239" spans="19:19">
      <c r="S302239" s="245"/>
    </row>
    <row r="302240" spans="19:19">
      <c r="S302240" s="245"/>
    </row>
    <row r="302241" spans="19:19">
      <c r="S302241" s="245"/>
    </row>
    <row r="302242" spans="19:19">
      <c r="S302242" s="245"/>
    </row>
    <row r="302243" spans="19:19">
      <c r="S302243" s="245"/>
    </row>
    <row r="302244" spans="19:19">
      <c r="S302244" s="245"/>
    </row>
    <row r="302245" spans="19:19">
      <c r="S302245" s="245"/>
    </row>
    <row r="302246" spans="19:19">
      <c r="S302246" s="245"/>
    </row>
    <row r="302247" spans="19:19">
      <c r="S302247" s="245"/>
    </row>
    <row r="302248" spans="19:19">
      <c r="S302248" s="245"/>
    </row>
    <row r="302249" spans="19:19">
      <c r="S302249" s="245"/>
    </row>
    <row r="302250" spans="19:19">
      <c r="S302250" s="245"/>
    </row>
    <row r="302251" spans="19:19">
      <c r="S302251" s="245"/>
    </row>
    <row r="302252" spans="19:19">
      <c r="S302252" s="245"/>
    </row>
    <row r="302253" spans="19:19">
      <c r="S302253" s="245"/>
    </row>
    <row r="302254" spans="19:19">
      <c r="S302254" s="245"/>
    </row>
    <row r="302255" spans="19:19">
      <c r="S302255" s="531"/>
    </row>
    <row r="302256" spans="19:19">
      <c r="S302256" s="245"/>
    </row>
    <row r="302257" spans="19:19">
      <c r="S302257" s="245"/>
    </row>
    <row r="302258" spans="19:19">
      <c r="S302258" s="245"/>
    </row>
    <row r="302259" spans="19:19">
      <c r="S302259" s="245"/>
    </row>
    <row r="302260" spans="19:19">
      <c r="S302260" s="245"/>
    </row>
    <row r="302261" spans="19:19">
      <c r="S302261" s="245"/>
    </row>
    <row r="302262" spans="19:19">
      <c r="S302262" s="245"/>
    </row>
    <row r="302263" spans="19:19">
      <c r="S302263" s="245"/>
    </row>
    <row r="302264" spans="19:19">
      <c r="S302264" s="245"/>
    </row>
    <row r="302265" spans="19:19">
      <c r="S302265" s="245"/>
    </row>
    <row r="302266" spans="19:19">
      <c r="S302266" s="245"/>
    </row>
    <row r="302267" spans="19:19">
      <c r="S302267" s="245"/>
    </row>
    <row r="302268" spans="19:19">
      <c r="S302268" s="245"/>
    </row>
    <row r="302269" spans="19:19">
      <c r="S302269" s="245"/>
    </row>
    <row r="302270" spans="19:19">
      <c r="S302270" s="245"/>
    </row>
    <row r="302271" spans="19:19">
      <c r="S302271" s="245"/>
    </row>
    <row r="302272" spans="19:19">
      <c r="S302272" s="245"/>
    </row>
    <row r="302273" spans="19:19">
      <c r="S302273" s="531"/>
    </row>
    <row r="302274" spans="19:19">
      <c r="S302274" s="245"/>
    </row>
    <row r="302275" spans="19:19">
      <c r="S302275" s="245"/>
    </row>
    <row r="302276" spans="19:19">
      <c r="S302276" s="245"/>
    </row>
    <row r="302277" spans="19:19">
      <c r="S302277" s="245"/>
    </row>
    <row r="302278" spans="19:19">
      <c r="S302278" s="245"/>
    </row>
    <row r="302279" spans="19:19">
      <c r="S302279" s="245"/>
    </row>
    <row r="302280" spans="19:19">
      <c r="S302280" s="245"/>
    </row>
    <row r="302281" spans="19:19">
      <c r="S302281" s="245"/>
    </row>
    <row r="302282" spans="19:19">
      <c r="S302282" s="245"/>
    </row>
    <row r="302283" spans="19:19">
      <c r="S302283" s="245"/>
    </row>
    <row r="302284" spans="19:19">
      <c r="S302284" s="245"/>
    </row>
    <row r="302285" spans="19:19">
      <c r="S302285" s="245"/>
    </row>
    <row r="302286" spans="19:19">
      <c r="S302286" s="245"/>
    </row>
    <row r="302287" spans="19:19">
      <c r="S302287" s="245"/>
    </row>
    <row r="302288" spans="19:19">
      <c r="S302288" s="245"/>
    </row>
    <row r="302289" spans="19:19">
      <c r="S302289" s="245"/>
    </row>
    <row r="302290" spans="19:19">
      <c r="S302290" s="245"/>
    </row>
    <row r="302291" spans="19:19">
      <c r="S302291" s="531"/>
    </row>
    <row r="302292" spans="19:19">
      <c r="S302292" s="245"/>
    </row>
    <row r="302293" spans="19:19">
      <c r="S302293" s="245"/>
    </row>
    <row r="302294" spans="19:19">
      <c r="S302294" s="245"/>
    </row>
    <row r="302295" spans="19:19">
      <c r="S302295" s="245"/>
    </row>
    <row r="302296" spans="19:19">
      <c r="S302296" s="245"/>
    </row>
    <row r="302297" spans="19:19">
      <c r="S302297" s="245"/>
    </row>
    <row r="302298" spans="19:19">
      <c r="S302298" s="245"/>
    </row>
    <row r="302299" spans="19:19">
      <c r="S302299" s="245"/>
    </row>
    <row r="302300" spans="19:19">
      <c r="S302300" s="245"/>
    </row>
    <row r="302301" spans="19:19">
      <c r="S302301" s="245"/>
    </row>
    <row r="302302" spans="19:19">
      <c r="S302302" s="245"/>
    </row>
    <row r="302303" spans="19:19">
      <c r="S302303" s="245"/>
    </row>
    <row r="302304" spans="19:19">
      <c r="S302304" s="245"/>
    </row>
    <row r="302305" spans="19:19">
      <c r="S302305" s="245"/>
    </row>
    <row r="302306" spans="19:19">
      <c r="S302306" s="245"/>
    </row>
    <row r="302307" spans="19:19">
      <c r="S302307" s="245"/>
    </row>
    <row r="302308" spans="19:19">
      <c r="S302308" s="245"/>
    </row>
    <row r="302309" spans="19:19">
      <c r="S302309" s="531"/>
    </row>
    <row r="302310" spans="19:19">
      <c r="S302310" s="245"/>
    </row>
    <row r="302311" spans="19:19">
      <c r="S302311" s="245"/>
    </row>
    <row r="302312" spans="19:19">
      <c r="S302312" s="245"/>
    </row>
    <row r="302313" spans="19:19">
      <c r="S302313" s="245"/>
    </row>
    <row r="302314" spans="19:19">
      <c r="S302314" s="245"/>
    </row>
    <row r="302315" spans="19:19">
      <c r="S302315" s="245"/>
    </row>
    <row r="302316" spans="19:19">
      <c r="S302316" s="245"/>
    </row>
    <row r="302317" spans="19:19">
      <c r="S302317" s="245"/>
    </row>
    <row r="302318" spans="19:19">
      <c r="S302318" s="245"/>
    </row>
    <row r="302319" spans="19:19">
      <c r="S302319" s="245"/>
    </row>
    <row r="302320" spans="19:19">
      <c r="S302320" s="245"/>
    </row>
    <row r="302321" spans="19:19">
      <c r="S302321" s="245"/>
    </row>
    <row r="302322" spans="19:19">
      <c r="S302322" s="245"/>
    </row>
    <row r="302323" spans="19:19">
      <c r="S302323" s="245"/>
    </row>
    <row r="302324" spans="19:19">
      <c r="S302324" s="245"/>
    </row>
    <row r="302325" spans="19:19">
      <c r="S302325" s="245"/>
    </row>
    <row r="302326" spans="19:19">
      <c r="S302326" s="245"/>
    </row>
    <row r="302327" spans="19:19">
      <c r="S302327" s="531"/>
    </row>
    <row r="302328" spans="19:19">
      <c r="S302328" s="245"/>
    </row>
    <row r="302329" spans="19:19">
      <c r="S302329" s="245"/>
    </row>
    <row r="302330" spans="19:19">
      <c r="S302330" s="245"/>
    </row>
    <row r="302331" spans="19:19">
      <c r="S302331" s="245"/>
    </row>
    <row r="302332" spans="19:19">
      <c r="S302332" s="245"/>
    </row>
    <row r="302333" spans="19:19">
      <c r="S302333" s="245"/>
    </row>
    <row r="302334" spans="19:19">
      <c r="S302334" s="245"/>
    </row>
    <row r="302335" spans="19:19">
      <c r="S302335" s="245"/>
    </row>
    <row r="302336" spans="19:19">
      <c r="S302336" s="245"/>
    </row>
    <row r="302337" spans="19:19">
      <c r="S302337" s="245"/>
    </row>
    <row r="302338" spans="19:19">
      <c r="S302338" s="245"/>
    </row>
    <row r="302339" spans="19:19">
      <c r="S302339" s="245"/>
    </row>
    <row r="302340" spans="19:19">
      <c r="S302340" s="245"/>
    </row>
    <row r="302341" spans="19:19">
      <c r="S302341" s="245"/>
    </row>
    <row r="302342" spans="19:19">
      <c r="S302342" s="245"/>
    </row>
    <row r="302343" spans="19:19">
      <c r="S302343" s="245"/>
    </row>
    <row r="302344" spans="19:19">
      <c r="S302344" s="245"/>
    </row>
    <row r="302345" spans="19:19">
      <c r="S302345" s="531"/>
    </row>
    <row r="302346" spans="19:19">
      <c r="S302346" s="245"/>
    </row>
    <row r="302347" spans="19:19">
      <c r="S302347" s="245"/>
    </row>
    <row r="302348" spans="19:19">
      <c r="S302348" s="245"/>
    </row>
    <row r="302349" spans="19:19">
      <c r="S302349" s="245"/>
    </row>
    <row r="302350" spans="19:19">
      <c r="S302350" s="245"/>
    </row>
    <row r="302351" spans="19:19">
      <c r="S302351" s="245"/>
    </row>
    <row r="302352" spans="19:19">
      <c r="S302352" s="245"/>
    </row>
    <row r="302353" spans="19:19">
      <c r="S302353" s="245"/>
    </row>
    <row r="302354" spans="19:19">
      <c r="S302354" s="245"/>
    </row>
    <row r="302355" spans="19:19">
      <c r="S302355" s="245"/>
    </row>
    <row r="302356" spans="19:19">
      <c r="S302356" s="245"/>
    </row>
    <row r="302357" spans="19:19">
      <c r="S302357" s="245"/>
    </row>
    <row r="302358" spans="19:19">
      <c r="S302358" s="245"/>
    </row>
    <row r="302359" spans="19:19">
      <c r="S302359" s="245"/>
    </row>
    <row r="302360" spans="19:19">
      <c r="S302360" s="245"/>
    </row>
    <row r="302361" spans="19:19">
      <c r="S302361" s="245"/>
    </row>
    <row r="302362" spans="19:19">
      <c r="S302362" s="245"/>
    </row>
    <row r="302363" spans="19:19">
      <c r="S302363" s="531"/>
    </row>
    <row r="302364" spans="19:19">
      <c r="S302364" s="245"/>
    </row>
    <row r="302365" spans="19:19">
      <c r="S302365" s="245"/>
    </row>
    <row r="302366" spans="19:19">
      <c r="S302366" s="245"/>
    </row>
    <row r="302367" spans="19:19">
      <c r="S302367" s="245"/>
    </row>
    <row r="302368" spans="19:19">
      <c r="S302368" s="245"/>
    </row>
    <row r="302369" spans="19:19">
      <c r="S302369" s="245"/>
    </row>
    <row r="302370" spans="19:19">
      <c r="S302370" s="245"/>
    </row>
    <row r="302371" spans="19:19">
      <c r="S302371" s="245"/>
    </row>
    <row r="302372" spans="19:19">
      <c r="S302372" s="245"/>
    </row>
    <row r="302373" spans="19:19">
      <c r="S302373" s="245"/>
    </row>
    <row r="302374" spans="19:19">
      <c r="S302374" s="245"/>
    </row>
    <row r="302375" spans="19:19">
      <c r="S302375" s="245"/>
    </row>
    <row r="302376" spans="19:19">
      <c r="S302376" s="245"/>
    </row>
    <row r="302377" spans="19:19">
      <c r="S302377" s="245"/>
    </row>
    <row r="302378" spans="19:19">
      <c r="S302378" s="245"/>
    </row>
    <row r="302379" spans="19:19">
      <c r="S302379" s="245"/>
    </row>
    <row r="302380" spans="19:19">
      <c r="S302380" s="245"/>
    </row>
    <row r="302381" spans="19:19">
      <c r="S302381" s="531"/>
    </row>
    <row r="302382" spans="19:19">
      <c r="S302382" s="245"/>
    </row>
    <row r="302383" spans="19:19">
      <c r="S302383" s="245"/>
    </row>
    <row r="302384" spans="19:19">
      <c r="S302384" s="245"/>
    </row>
    <row r="302385" spans="19:19">
      <c r="S302385" s="245"/>
    </row>
    <row r="302386" spans="19:19">
      <c r="S302386" s="245"/>
    </row>
    <row r="302387" spans="19:19">
      <c r="S302387" s="245"/>
    </row>
    <row r="302388" spans="19:19">
      <c r="S302388" s="245"/>
    </row>
    <row r="302389" spans="19:19">
      <c r="S302389" s="245"/>
    </row>
    <row r="302390" spans="19:19">
      <c r="S302390" s="245"/>
    </row>
    <row r="302391" spans="19:19">
      <c r="S302391" s="245"/>
    </row>
    <row r="302392" spans="19:19">
      <c r="S302392" s="245"/>
    </row>
    <row r="302393" spans="19:19">
      <c r="S302393" s="245"/>
    </row>
    <row r="302394" spans="19:19">
      <c r="S302394" s="245"/>
    </row>
    <row r="302395" spans="19:19">
      <c r="S302395" s="245"/>
    </row>
    <row r="302396" spans="19:19">
      <c r="S302396" s="245"/>
    </row>
    <row r="302397" spans="19:19">
      <c r="S302397" s="245"/>
    </row>
    <row r="302398" spans="19:19">
      <c r="S302398" s="245"/>
    </row>
    <row r="302399" spans="19:19">
      <c r="S302399" s="531"/>
    </row>
    <row r="302400" spans="19:19">
      <c r="S302400" s="245"/>
    </row>
    <row r="302401" spans="19:19">
      <c r="S302401" s="245"/>
    </row>
    <row r="302402" spans="19:19">
      <c r="S302402" s="245"/>
    </row>
    <row r="302403" spans="19:19">
      <c r="S302403" s="245"/>
    </row>
    <row r="302404" spans="19:19">
      <c r="S302404" s="245"/>
    </row>
    <row r="302405" spans="19:19">
      <c r="S302405" s="245"/>
    </row>
    <row r="302406" spans="19:19">
      <c r="S302406" s="245"/>
    </row>
    <row r="302407" spans="19:19">
      <c r="S302407" s="245"/>
    </row>
    <row r="302408" spans="19:19">
      <c r="S302408" s="245"/>
    </row>
    <row r="302409" spans="19:19">
      <c r="S302409" s="245"/>
    </row>
    <row r="302410" spans="19:19">
      <c r="S302410" s="245"/>
    </row>
    <row r="302411" spans="19:19">
      <c r="S302411" s="245"/>
    </row>
    <row r="302412" spans="19:19">
      <c r="S302412" s="245"/>
    </row>
    <row r="302413" spans="19:19">
      <c r="S302413" s="245"/>
    </row>
    <row r="302414" spans="19:19">
      <c r="S302414" s="245"/>
    </row>
    <row r="302415" spans="19:19">
      <c r="S302415" s="245"/>
    </row>
    <row r="302416" spans="19:19">
      <c r="S302416" s="245"/>
    </row>
    <row r="302417" spans="19:19">
      <c r="S302417" s="531"/>
    </row>
    <row r="302418" spans="19:19">
      <c r="S302418" s="245"/>
    </row>
    <row r="302419" spans="19:19">
      <c r="S302419" s="245"/>
    </row>
    <row r="302420" spans="19:19">
      <c r="S302420" s="245"/>
    </row>
    <row r="302421" spans="19:19">
      <c r="S302421" s="245"/>
    </row>
    <row r="302422" spans="19:19">
      <c r="S302422" s="245"/>
    </row>
    <row r="302423" spans="19:19">
      <c r="S302423" s="245"/>
    </row>
    <row r="302424" spans="19:19">
      <c r="S302424" s="245"/>
    </row>
    <row r="302425" spans="19:19">
      <c r="S302425" s="245"/>
    </row>
    <row r="302426" spans="19:19">
      <c r="S302426" s="245"/>
    </row>
    <row r="302427" spans="19:19">
      <c r="S302427" s="245"/>
    </row>
    <row r="302428" spans="19:19">
      <c r="S302428" s="245"/>
    </row>
    <row r="302429" spans="19:19">
      <c r="S302429" s="245"/>
    </row>
    <row r="302430" spans="19:19">
      <c r="S302430" s="245"/>
    </row>
    <row r="302431" spans="19:19">
      <c r="S302431" s="245"/>
    </row>
    <row r="302432" spans="19:19">
      <c r="S302432" s="245"/>
    </row>
    <row r="302433" spans="19:19">
      <c r="S302433" s="245"/>
    </row>
    <row r="302434" spans="19:19">
      <c r="S302434" s="245"/>
    </row>
    <row r="302435" spans="19:19">
      <c r="S302435" s="531"/>
    </row>
    <row r="302436" spans="19:19">
      <c r="S302436" s="245"/>
    </row>
    <row r="302437" spans="19:19">
      <c r="S302437" s="245"/>
    </row>
    <row r="302438" spans="19:19">
      <c r="S302438" s="245"/>
    </row>
    <row r="302439" spans="19:19">
      <c r="S302439" s="245"/>
    </row>
    <row r="302440" spans="19:19">
      <c r="S302440" s="245"/>
    </row>
    <row r="302441" spans="19:19">
      <c r="S302441" s="245"/>
    </row>
    <row r="302442" spans="19:19">
      <c r="S302442" s="245"/>
    </row>
    <row r="302443" spans="19:19">
      <c r="S302443" s="245"/>
    </row>
    <row r="302444" spans="19:19">
      <c r="S302444" s="245"/>
    </row>
    <row r="302445" spans="19:19">
      <c r="S302445" s="245"/>
    </row>
    <row r="302446" spans="19:19">
      <c r="S302446" s="245"/>
    </row>
    <row r="302447" spans="19:19">
      <c r="S302447" s="245"/>
    </row>
    <row r="302448" spans="19:19">
      <c r="S302448" s="245"/>
    </row>
    <row r="302449" spans="19:19">
      <c r="S302449" s="245"/>
    </row>
    <row r="302450" spans="19:19">
      <c r="S302450" s="245"/>
    </row>
    <row r="302451" spans="19:19">
      <c r="S302451" s="245"/>
    </row>
    <row r="302452" spans="19:19">
      <c r="S302452" s="245"/>
    </row>
    <row r="302453" spans="19:19">
      <c r="S302453" s="531"/>
    </row>
    <row r="302454" spans="19:19">
      <c r="S302454" s="245"/>
    </row>
    <row r="302455" spans="19:19">
      <c r="S302455" s="245"/>
    </row>
    <row r="302456" spans="19:19">
      <c r="S302456" s="245"/>
    </row>
    <row r="302457" spans="19:19">
      <c r="S302457" s="245"/>
    </row>
    <row r="302458" spans="19:19">
      <c r="S302458" s="245"/>
    </row>
    <row r="302459" spans="19:19">
      <c r="S302459" s="245"/>
    </row>
    <row r="302460" spans="19:19">
      <c r="S302460" s="245"/>
    </row>
    <row r="302461" spans="19:19">
      <c r="S302461" s="245"/>
    </row>
    <row r="302462" spans="19:19">
      <c r="S302462" s="245"/>
    </row>
    <row r="302463" spans="19:19">
      <c r="S302463" s="245"/>
    </row>
    <row r="302464" spans="19:19">
      <c r="S302464" s="245"/>
    </row>
    <row r="302465" spans="19:19">
      <c r="S302465" s="245"/>
    </row>
    <row r="302466" spans="19:19">
      <c r="S302466" s="245"/>
    </row>
    <row r="302467" spans="19:19">
      <c r="S302467" s="245"/>
    </row>
    <row r="302468" spans="19:19">
      <c r="S302468" s="245"/>
    </row>
    <row r="302469" spans="19:19">
      <c r="S302469" s="245"/>
    </row>
    <row r="302470" spans="19:19">
      <c r="S302470" s="245"/>
    </row>
    <row r="302471" spans="19:19">
      <c r="S302471" s="531"/>
    </row>
    <row r="302472" spans="19:19">
      <c r="S302472" s="245"/>
    </row>
    <row r="302473" spans="19:19">
      <c r="S302473" s="245"/>
    </row>
    <row r="302474" spans="19:19">
      <c r="S302474" s="245"/>
    </row>
    <row r="302475" spans="19:19">
      <c r="S302475" s="245"/>
    </row>
    <row r="302476" spans="19:19">
      <c r="S302476" s="245"/>
    </row>
    <row r="302477" spans="19:19">
      <c r="S302477" s="245"/>
    </row>
    <row r="302478" spans="19:19">
      <c r="S302478" s="245"/>
    </row>
    <row r="302479" spans="19:19">
      <c r="S302479" s="245"/>
    </row>
    <row r="302480" spans="19:19">
      <c r="S302480" s="245"/>
    </row>
    <row r="302481" spans="19:19">
      <c r="S302481" s="245"/>
    </row>
    <row r="302482" spans="19:19">
      <c r="S302482" s="245"/>
    </row>
    <row r="302483" spans="19:19">
      <c r="S302483" s="245"/>
    </row>
    <row r="302484" spans="19:19">
      <c r="S302484" s="245"/>
    </row>
    <row r="302485" spans="19:19">
      <c r="S302485" s="245"/>
    </row>
    <row r="302486" spans="19:19">
      <c r="S302486" s="245"/>
    </row>
    <row r="302487" spans="19:19">
      <c r="S302487" s="245"/>
    </row>
    <row r="302488" spans="19:19">
      <c r="S302488" s="245"/>
    </row>
    <row r="302489" spans="19:19">
      <c r="S302489" s="531"/>
    </row>
    <row r="302490" spans="19:19">
      <c r="S302490" s="245"/>
    </row>
    <row r="302491" spans="19:19">
      <c r="S302491" s="245"/>
    </row>
    <row r="302492" spans="19:19">
      <c r="S302492" s="245"/>
    </row>
    <row r="302493" spans="19:19">
      <c r="S302493" s="245"/>
    </row>
    <row r="302494" spans="19:19">
      <c r="S302494" s="245"/>
    </row>
    <row r="302495" spans="19:19">
      <c r="S302495" s="245"/>
    </row>
    <row r="302496" spans="19:19">
      <c r="S302496" s="245"/>
    </row>
    <row r="302497" spans="19:19">
      <c r="S302497" s="245"/>
    </row>
    <row r="302498" spans="19:19">
      <c r="S302498" s="245"/>
    </row>
    <row r="302499" spans="19:19">
      <c r="S302499" s="245"/>
    </row>
    <row r="302500" spans="19:19">
      <c r="S302500" s="245"/>
    </row>
    <row r="302501" spans="19:19">
      <c r="S302501" s="245"/>
    </row>
    <row r="302502" spans="19:19">
      <c r="S302502" s="245"/>
    </row>
    <row r="302503" spans="19:19">
      <c r="S302503" s="245"/>
    </row>
    <row r="302504" spans="19:19">
      <c r="S302504" s="245"/>
    </row>
    <row r="302505" spans="19:19">
      <c r="S302505" s="245"/>
    </row>
    <row r="302506" spans="19:19">
      <c r="S302506" s="245"/>
    </row>
    <row r="302507" spans="19:19">
      <c r="S302507" s="531"/>
    </row>
    <row r="302508" spans="19:19">
      <c r="S302508" s="245"/>
    </row>
    <row r="302509" spans="19:19">
      <c r="S302509" s="245"/>
    </row>
    <row r="302510" spans="19:19">
      <c r="S302510" s="245"/>
    </row>
    <row r="302511" spans="19:19">
      <c r="S302511" s="245"/>
    </row>
    <row r="302512" spans="19:19">
      <c r="S302512" s="245"/>
    </row>
    <row r="302513" spans="19:19">
      <c r="S302513" s="245"/>
    </row>
    <row r="302514" spans="19:19">
      <c r="S302514" s="245"/>
    </row>
    <row r="302515" spans="19:19">
      <c r="S302515" s="245"/>
    </row>
    <row r="302516" spans="19:19">
      <c r="S302516" s="245"/>
    </row>
    <row r="302517" spans="19:19">
      <c r="S302517" s="245"/>
    </row>
    <row r="302518" spans="19:19">
      <c r="S302518" s="245"/>
    </row>
    <row r="302519" spans="19:19">
      <c r="S302519" s="245"/>
    </row>
    <row r="302520" spans="19:19">
      <c r="S302520" s="245"/>
    </row>
    <row r="302521" spans="19:19">
      <c r="S302521" s="245"/>
    </row>
    <row r="302522" spans="19:19">
      <c r="S302522" s="245"/>
    </row>
    <row r="302523" spans="19:19">
      <c r="S302523" s="245"/>
    </row>
    <row r="302524" spans="19:19">
      <c r="S302524" s="245"/>
    </row>
    <row r="302525" spans="19:19">
      <c r="S302525" s="531"/>
    </row>
    <row r="302526" spans="19:19">
      <c r="S302526" s="245"/>
    </row>
    <row r="302527" spans="19:19">
      <c r="S302527" s="245"/>
    </row>
    <row r="302528" spans="19:19">
      <c r="S302528" s="245"/>
    </row>
    <row r="302529" spans="19:19">
      <c r="S302529" s="245"/>
    </row>
    <row r="302530" spans="19:19">
      <c r="S302530" s="245"/>
    </row>
    <row r="302531" spans="19:19">
      <c r="S302531" s="245"/>
    </row>
    <row r="302532" spans="19:19">
      <c r="S302532" s="245"/>
    </row>
    <row r="302533" spans="19:19">
      <c r="S302533" s="245"/>
    </row>
    <row r="302534" spans="19:19">
      <c r="S302534" s="245"/>
    </row>
    <row r="302535" spans="19:19">
      <c r="S302535" s="245"/>
    </row>
    <row r="302536" spans="19:19">
      <c r="S302536" s="245"/>
    </row>
    <row r="302537" spans="19:19">
      <c r="S302537" s="245"/>
    </row>
    <row r="302538" spans="19:19">
      <c r="S302538" s="245"/>
    </row>
    <row r="302539" spans="19:19">
      <c r="S302539" s="245"/>
    </row>
    <row r="302540" spans="19:19">
      <c r="S302540" s="245"/>
    </row>
    <row r="302541" spans="19:19">
      <c r="S302541" s="245"/>
    </row>
    <row r="302542" spans="19:19">
      <c r="S302542" s="245"/>
    </row>
    <row r="302543" spans="19:19">
      <c r="S302543" s="531"/>
    </row>
    <row r="302544" spans="19:19">
      <c r="S302544" s="245"/>
    </row>
    <row r="302545" spans="19:19">
      <c r="S302545" s="245"/>
    </row>
    <row r="302546" spans="19:19">
      <c r="S302546" s="245"/>
    </row>
    <row r="302547" spans="19:19">
      <c r="S302547" s="245"/>
    </row>
    <row r="302548" spans="19:19">
      <c r="S302548" s="245"/>
    </row>
    <row r="302549" spans="19:19">
      <c r="S302549" s="245"/>
    </row>
    <row r="302550" spans="19:19">
      <c r="S302550" s="245"/>
    </row>
    <row r="302551" spans="19:19">
      <c r="S302551" s="245"/>
    </row>
    <row r="302552" spans="19:19">
      <c r="S302552" s="245"/>
    </row>
    <row r="302553" spans="19:19">
      <c r="S302553" s="245"/>
    </row>
    <row r="302554" spans="19:19">
      <c r="S302554" s="245"/>
    </row>
    <row r="302555" spans="19:19">
      <c r="S302555" s="245"/>
    </row>
    <row r="302556" spans="19:19">
      <c r="S302556" s="245"/>
    </row>
    <row r="302557" spans="19:19">
      <c r="S302557" s="245"/>
    </row>
    <row r="302558" spans="19:19">
      <c r="S302558" s="245"/>
    </row>
    <row r="302559" spans="19:19">
      <c r="S302559" s="245"/>
    </row>
    <row r="302560" spans="19:19">
      <c r="S302560" s="245"/>
    </row>
    <row r="302561" spans="19:19">
      <c r="S302561" s="531"/>
    </row>
    <row r="302562" spans="19:19">
      <c r="S302562" s="245"/>
    </row>
    <row r="302563" spans="19:19">
      <c r="S302563" s="245"/>
    </row>
    <row r="302564" spans="19:19">
      <c r="S302564" s="245"/>
    </row>
    <row r="302565" spans="19:19">
      <c r="S302565" s="245"/>
    </row>
    <row r="302566" spans="19:19">
      <c r="S302566" s="245"/>
    </row>
    <row r="302567" spans="19:19">
      <c r="S302567" s="245"/>
    </row>
    <row r="302568" spans="19:19">
      <c r="S302568" s="245"/>
    </row>
    <row r="302569" spans="19:19">
      <c r="S302569" s="245"/>
    </row>
    <row r="302570" spans="19:19">
      <c r="S302570" s="245"/>
    </row>
    <row r="302571" spans="19:19">
      <c r="S302571" s="245"/>
    </row>
    <row r="302572" spans="19:19">
      <c r="S302572" s="245"/>
    </row>
    <row r="302573" spans="19:19">
      <c r="S302573" s="245"/>
    </row>
    <row r="302574" spans="19:19">
      <c r="S302574" s="245"/>
    </row>
    <row r="302575" spans="19:19">
      <c r="S302575" s="245"/>
    </row>
    <row r="302576" spans="19:19">
      <c r="S302576" s="245"/>
    </row>
    <row r="302577" spans="19:19">
      <c r="S302577" s="245"/>
    </row>
    <row r="302578" spans="19:19">
      <c r="S302578" s="245"/>
    </row>
    <row r="302579" spans="19:19">
      <c r="S302579" s="531"/>
    </row>
    <row r="302580" spans="19:19">
      <c r="S302580" s="245"/>
    </row>
    <row r="302581" spans="19:19">
      <c r="S302581" s="245"/>
    </row>
    <row r="302582" spans="19:19">
      <c r="S302582" s="245"/>
    </row>
    <row r="302583" spans="19:19">
      <c r="S302583" s="245"/>
    </row>
    <row r="302584" spans="19:19">
      <c r="S302584" s="245"/>
    </row>
    <row r="302585" spans="19:19">
      <c r="S302585" s="245"/>
    </row>
    <row r="302586" spans="19:19">
      <c r="S302586" s="245"/>
    </row>
    <row r="302587" spans="19:19">
      <c r="S302587" s="245"/>
    </row>
    <row r="302588" spans="19:19">
      <c r="S302588" s="245"/>
    </row>
    <row r="302589" spans="19:19">
      <c r="S302589" s="245"/>
    </row>
    <row r="302590" spans="19:19">
      <c r="S302590" s="245"/>
    </row>
    <row r="302591" spans="19:19">
      <c r="S302591" s="245"/>
    </row>
    <row r="302592" spans="19:19">
      <c r="S302592" s="245"/>
    </row>
    <row r="302593" spans="19:19">
      <c r="S302593" s="245"/>
    </row>
    <row r="302594" spans="19:19">
      <c r="S302594" s="245"/>
    </row>
    <row r="302595" spans="19:19">
      <c r="S302595" s="245"/>
    </row>
    <row r="302596" spans="19:19">
      <c r="S302596" s="245"/>
    </row>
    <row r="302597" spans="19:19">
      <c r="S302597" s="531"/>
    </row>
    <row r="302598" spans="19:19">
      <c r="S302598" s="245"/>
    </row>
    <row r="302599" spans="19:19">
      <c r="S302599" s="245"/>
    </row>
    <row r="302600" spans="19:19">
      <c r="S302600" s="245"/>
    </row>
    <row r="302601" spans="19:19">
      <c r="S302601" s="245"/>
    </row>
    <row r="302602" spans="19:19">
      <c r="S302602" s="245"/>
    </row>
    <row r="302603" spans="19:19">
      <c r="S302603" s="245"/>
    </row>
    <row r="302604" spans="19:19">
      <c r="S302604" s="245"/>
    </row>
    <row r="302605" spans="19:19">
      <c r="S302605" s="245"/>
    </row>
    <row r="302606" spans="19:19">
      <c r="S302606" s="245"/>
    </row>
    <row r="302607" spans="19:19">
      <c r="S302607" s="245"/>
    </row>
    <row r="302608" spans="19:19">
      <c r="S302608" s="245"/>
    </row>
    <row r="302609" spans="19:19">
      <c r="S302609" s="245"/>
    </row>
    <row r="302610" spans="19:19">
      <c r="S302610" s="245"/>
    </row>
    <row r="302611" spans="19:19">
      <c r="S302611" s="245"/>
    </row>
    <row r="302612" spans="19:19">
      <c r="S302612" s="245"/>
    </row>
    <row r="302613" spans="19:19">
      <c r="S302613" s="245"/>
    </row>
    <row r="302614" spans="19:19">
      <c r="S302614" s="245"/>
    </row>
    <row r="302615" spans="19:19">
      <c r="S302615" s="531"/>
    </row>
    <row r="302616" spans="19:19">
      <c r="S302616" s="245"/>
    </row>
    <row r="302617" spans="19:19">
      <c r="S302617" s="245"/>
    </row>
    <row r="302618" spans="19:19">
      <c r="S302618" s="245"/>
    </row>
    <row r="302619" spans="19:19">
      <c r="S302619" s="245"/>
    </row>
    <row r="302620" spans="19:19">
      <c r="S302620" s="245"/>
    </row>
    <row r="302621" spans="19:19">
      <c r="S302621" s="245"/>
    </row>
    <row r="302622" spans="19:19">
      <c r="S302622" s="245"/>
    </row>
    <row r="302623" spans="19:19">
      <c r="S302623" s="245"/>
    </row>
    <row r="302624" spans="19:19">
      <c r="S302624" s="245"/>
    </row>
    <row r="302625" spans="19:19">
      <c r="S302625" s="245"/>
    </row>
    <row r="302626" spans="19:19">
      <c r="S302626" s="245"/>
    </row>
    <row r="302627" spans="19:19">
      <c r="S302627" s="245"/>
    </row>
    <row r="302628" spans="19:19">
      <c r="S302628" s="245"/>
    </row>
    <row r="302629" spans="19:19">
      <c r="S302629" s="245"/>
    </row>
    <row r="302630" spans="19:19">
      <c r="S302630" s="245"/>
    </row>
    <row r="302631" spans="19:19">
      <c r="S302631" s="245"/>
    </row>
    <row r="302632" spans="19:19">
      <c r="S302632" s="245"/>
    </row>
    <row r="302633" spans="19:19">
      <c r="S302633" s="531"/>
    </row>
    <row r="302634" spans="19:19">
      <c r="S302634" s="245"/>
    </row>
    <row r="302635" spans="19:19">
      <c r="S302635" s="245"/>
    </row>
    <row r="302636" spans="19:19">
      <c r="S302636" s="245"/>
    </row>
    <row r="302637" spans="19:19">
      <c r="S302637" s="245"/>
    </row>
    <row r="302638" spans="19:19">
      <c r="S302638" s="245"/>
    </row>
    <row r="302639" spans="19:19">
      <c r="S302639" s="245"/>
    </row>
    <row r="302640" spans="19:19">
      <c r="S302640" s="245"/>
    </row>
    <row r="302641" spans="19:19">
      <c r="S302641" s="245"/>
    </row>
    <row r="302642" spans="19:19">
      <c r="S302642" s="245"/>
    </row>
    <row r="302643" spans="19:19">
      <c r="S302643" s="245"/>
    </row>
    <row r="302644" spans="19:19">
      <c r="S302644" s="245"/>
    </row>
    <row r="302645" spans="19:19">
      <c r="S302645" s="245"/>
    </row>
    <row r="302646" spans="19:19">
      <c r="S302646" s="245"/>
    </row>
    <row r="302647" spans="19:19">
      <c r="S302647" s="245"/>
    </row>
    <row r="302648" spans="19:19">
      <c r="S302648" s="245"/>
    </row>
    <row r="302649" spans="19:19">
      <c r="S302649" s="245"/>
    </row>
    <row r="302650" spans="19:19">
      <c r="S302650" s="245"/>
    </row>
    <row r="302651" spans="19:19">
      <c r="S302651" s="531"/>
    </row>
    <row r="302652" spans="19:19">
      <c r="S302652" s="245"/>
    </row>
    <row r="302653" spans="19:19">
      <c r="S302653" s="245"/>
    </row>
    <row r="302654" spans="19:19">
      <c r="S302654" s="245"/>
    </row>
    <row r="302655" spans="19:19">
      <c r="S302655" s="245"/>
    </row>
    <row r="302656" spans="19:19">
      <c r="S302656" s="245"/>
    </row>
    <row r="302657" spans="19:19">
      <c r="S302657" s="245"/>
    </row>
    <row r="302658" spans="19:19">
      <c r="S302658" s="245"/>
    </row>
    <row r="302659" spans="19:19">
      <c r="S302659" s="245"/>
    </row>
    <row r="302660" spans="19:19">
      <c r="S302660" s="245"/>
    </row>
    <row r="302661" spans="19:19">
      <c r="S302661" s="245"/>
    </row>
    <row r="302662" spans="19:19">
      <c r="S302662" s="245"/>
    </row>
    <row r="302663" spans="19:19">
      <c r="S302663" s="245"/>
    </row>
    <row r="302664" spans="19:19">
      <c r="S302664" s="245"/>
    </row>
    <row r="302665" spans="19:19">
      <c r="S302665" s="245"/>
    </row>
    <row r="302666" spans="19:19">
      <c r="S302666" s="245"/>
    </row>
    <row r="302667" spans="19:19">
      <c r="S302667" s="245"/>
    </row>
    <row r="302668" spans="19:19">
      <c r="S302668" s="245"/>
    </row>
    <row r="302669" spans="19:19">
      <c r="S302669" s="531"/>
    </row>
    <row r="302670" spans="19:19">
      <c r="S302670" s="245"/>
    </row>
    <row r="302671" spans="19:19">
      <c r="S302671" s="245"/>
    </row>
    <row r="302672" spans="19:19">
      <c r="S302672" s="245"/>
    </row>
    <row r="302673" spans="19:19">
      <c r="S302673" s="245"/>
    </row>
    <row r="302674" spans="19:19">
      <c r="S302674" s="245"/>
    </row>
    <row r="302675" spans="19:19">
      <c r="S302675" s="245"/>
    </row>
    <row r="302676" spans="19:19">
      <c r="S302676" s="245"/>
    </row>
    <row r="302677" spans="19:19">
      <c r="S302677" s="245"/>
    </row>
    <row r="302678" spans="19:19">
      <c r="S302678" s="245"/>
    </row>
    <row r="302679" spans="19:19">
      <c r="S302679" s="245"/>
    </row>
    <row r="302680" spans="19:19">
      <c r="S302680" s="245"/>
    </row>
    <row r="302681" spans="19:19">
      <c r="S302681" s="245"/>
    </row>
    <row r="302682" spans="19:19">
      <c r="S302682" s="245"/>
    </row>
    <row r="302683" spans="19:19">
      <c r="S302683" s="245"/>
    </row>
    <row r="302684" spans="19:19">
      <c r="S302684" s="245"/>
    </row>
    <row r="302685" spans="19:19">
      <c r="S302685" s="245"/>
    </row>
    <row r="302686" spans="19:19">
      <c r="S302686" s="245"/>
    </row>
    <row r="302687" spans="19:19">
      <c r="S302687" s="531"/>
    </row>
    <row r="302688" spans="19:19">
      <c r="S302688" s="245"/>
    </row>
    <row r="302689" spans="19:19">
      <c r="S302689" s="245"/>
    </row>
    <row r="302690" spans="19:19">
      <c r="S302690" s="245"/>
    </row>
    <row r="302691" spans="19:19">
      <c r="S302691" s="245"/>
    </row>
    <row r="302692" spans="19:19">
      <c r="S302692" s="245"/>
    </row>
    <row r="302693" spans="19:19">
      <c r="S302693" s="245"/>
    </row>
    <row r="302694" spans="19:19">
      <c r="S302694" s="245"/>
    </row>
    <row r="302695" spans="19:19">
      <c r="S302695" s="245"/>
    </row>
    <row r="302696" spans="19:19">
      <c r="S302696" s="245"/>
    </row>
    <row r="302697" spans="19:19">
      <c r="S302697" s="245"/>
    </row>
    <row r="302698" spans="19:19">
      <c r="S302698" s="245"/>
    </row>
    <row r="302699" spans="19:19">
      <c r="S302699" s="245"/>
    </row>
    <row r="302700" spans="19:19">
      <c r="S302700" s="245"/>
    </row>
    <row r="302701" spans="19:19">
      <c r="S302701" s="245"/>
    </row>
    <row r="302702" spans="19:19">
      <c r="S302702" s="245"/>
    </row>
    <row r="302703" spans="19:19">
      <c r="S302703" s="245"/>
    </row>
    <row r="302704" spans="19:19">
      <c r="S302704" s="245"/>
    </row>
    <row r="302705" spans="19:19">
      <c r="S302705" s="531"/>
    </row>
    <row r="302706" spans="19:19">
      <c r="S302706" s="245"/>
    </row>
    <row r="302707" spans="19:19">
      <c r="S302707" s="245"/>
    </row>
    <row r="302708" spans="19:19">
      <c r="S302708" s="245"/>
    </row>
    <row r="302709" spans="19:19">
      <c r="S302709" s="245"/>
    </row>
    <row r="302710" spans="19:19">
      <c r="S302710" s="245"/>
    </row>
    <row r="302711" spans="19:19">
      <c r="S302711" s="245"/>
    </row>
    <row r="302712" spans="19:19">
      <c r="S302712" s="245"/>
    </row>
    <row r="302713" spans="19:19">
      <c r="S302713" s="245"/>
    </row>
    <row r="302714" spans="19:19">
      <c r="S302714" s="245"/>
    </row>
    <row r="302715" spans="19:19">
      <c r="S302715" s="245"/>
    </row>
    <row r="302716" spans="19:19">
      <c r="S302716" s="245"/>
    </row>
    <row r="302717" spans="19:19">
      <c r="S302717" s="245"/>
    </row>
    <row r="302718" spans="19:19">
      <c r="S302718" s="245"/>
    </row>
    <row r="302719" spans="19:19">
      <c r="S302719" s="245"/>
    </row>
    <row r="302720" spans="19:19">
      <c r="S302720" s="245"/>
    </row>
    <row r="302721" spans="19:19">
      <c r="S302721" s="245"/>
    </row>
    <row r="302722" spans="19:19">
      <c r="S302722" s="245"/>
    </row>
    <row r="302723" spans="19:19">
      <c r="S302723" s="531"/>
    </row>
    <row r="302724" spans="19:19">
      <c r="S302724" s="245"/>
    </row>
    <row r="302725" spans="19:19">
      <c r="S302725" s="245"/>
    </row>
    <row r="302726" spans="19:19">
      <c r="S302726" s="245"/>
    </row>
    <row r="302727" spans="19:19">
      <c r="S302727" s="245"/>
    </row>
    <row r="302728" spans="19:19">
      <c r="S302728" s="245"/>
    </row>
    <row r="302729" spans="19:19">
      <c r="S302729" s="245"/>
    </row>
    <row r="302730" spans="19:19">
      <c r="S302730" s="245"/>
    </row>
    <row r="302731" spans="19:19">
      <c r="S302731" s="245"/>
    </row>
    <row r="302732" spans="19:19">
      <c r="S302732" s="245"/>
    </row>
    <row r="302733" spans="19:19">
      <c r="S302733" s="245"/>
    </row>
    <row r="302734" spans="19:19">
      <c r="S302734" s="245"/>
    </row>
    <row r="302735" spans="19:19">
      <c r="S302735" s="245"/>
    </row>
    <row r="302736" spans="19:19">
      <c r="S302736" s="245"/>
    </row>
    <row r="302737" spans="19:19">
      <c r="S302737" s="245"/>
    </row>
    <row r="302738" spans="19:19">
      <c r="S302738" s="245"/>
    </row>
    <row r="302739" spans="19:19">
      <c r="S302739" s="245"/>
    </row>
    <row r="302740" spans="19:19">
      <c r="S302740" s="245"/>
    </row>
    <row r="302741" spans="19:19">
      <c r="S302741" s="531"/>
    </row>
    <row r="302742" spans="19:19">
      <c r="S302742" s="245"/>
    </row>
    <row r="302743" spans="19:19">
      <c r="S302743" s="245"/>
    </row>
    <row r="302744" spans="19:19">
      <c r="S302744" s="245"/>
    </row>
    <row r="302745" spans="19:19">
      <c r="S302745" s="245"/>
    </row>
    <row r="302746" spans="19:19">
      <c r="S302746" s="245"/>
    </row>
    <row r="302747" spans="19:19">
      <c r="S302747" s="245"/>
    </row>
    <row r="302748" spans="19:19">
      <c r="S302748" s="245"/>
    </row>
    <row r="302749" spans="19:19">
      <c r="S302749" s="245"/>
    </row>
    <row r="302750" spans="19:19">
      <c r="S302750" s="245"/>
    </row>
    <row r="302751" spans="19:19">
      <c r="S302751" s="245"/>
    </row>
    <row r="302752" spans="19:19">
      <c r="S302752" s="245"/>
    </row>
    <row r="302753" spans="19:19">
      <c r="S302753" s="245"/>
    </row>
    <row r="302754" spans="19:19">
      <c r="S302754" s="245"/>
    </row>
    <row r="302755" spans="19:19">
      <c r="S302755" s="245"/>
    </row>
    <row r="302756" spans="19:19">
      <c r="S302756" s="245"/>
    </row>
    <row r="302757" spans="19:19">
      <c r="S302757" s="245"/>
    </row>
    <row r="302758" spans="19:19">
      <c r="S302758" s="245"/>
    </row>
    <row r="302759" spans="19:19">
      <c r="S302759" s="531"/>
    </row>
    <row r="302760" spans="19:19">
      <c r="S302760" s="245"/>
    </row>
    <row r="302761" spans="19:19">
      <c r="S302761" s="245"/>
    </row>
    <row r="302762" spans="19:19">
      <c r="S302762" s="245"/>
    </row>
    <row r="302763" spans="19:19">
      <c r="S302763" s="245"/>
    </row>
    <row r="302764" spans="19:19">
      <c r="S302764" s="245"/>
    </row>
    <row r="302765" spans="19:19">
      <c r="S302765" s="245"/>
    </row>
    <row r="302766" spans="19:19">
      <c r="S302766" s="245"/>
    </row>
    <row r="302767" spans="19:19">
      <c r="S302767" s="245"/>
    </row>
    <row r="302768" spans="19:19">
      <c r="S302768" s="245"/>
    </row>
    <row r="302769" spans="19:19">
      <c r="S302769" s="245"/>
    </row>
    <row r="302770" spans="19:19">
      <c r="S302770" s="245"/>
    </row>
    <row r="302771" spans="19:19">
      <c r="S302771" s="245"/>
    </row>
    <row r="302772" spans="19:19">
      <c r="S302772" s="245"/>
    </row>
    <row r="302773" spans="19:19">
      <c r="S302773" s="245"/>
    </row>
    <row r="302774" spans="19:19">
      <c r="S302774" s="245"/>
    </row>
    <row r="302775" spans="19:19">
      <c r="S302775" s="245"/>
    </row>
    <row r="302776" spans="19:19">
      <c r="S302776" s="245"/>
    </row>
    <row r="302777" spans="19:19">
      <c r="S302777" s="531"/>
    </row>
    <row r="302778" spans="19:19">
      <c r="S302778" s="245"/>
    </row>
    <row r="302779" spans="19:19">
      <c r="S302779" s="245"/>
    </row>
    <row r="302780" spans="19:19">
      <c r="S302780" s="245"/>
    </row>
    <row r="302781" spans="19:19">
      <c r="S302781" s="245"/>
    </row>
    <row r="302782" spans="19:19">
      <c r="S302782" s="245"/>
    </row>
    <row r="302783" spans="19:19">
      <c r="S302783" s="245"/>
    </row>
    <row r="302784" spans="19:19">
      <c r="S302784" s="245"/>
    </row>
    <row r="302785" spans="19:19">
      <c r="S302785" s="245"/>
    </row>
    <row r="302786" spans="19:19">
      <c r="S302786" s="245"/>
    </row>
    <row r="302787" spans="19:19">
      <c r="S302787" s="245"/>
    </row>
    <row r="302788" spans="19:19">
      <c r="S302788" s="245"/>
    </row>
    <row r="302789" spans="19:19">
      <c r="S302789" s="245"/>
    </row>
    <row r="302790" spans="19:19">
      <c r="S302790" s="245"/>
    </row>
    <row r="302791" spans="19:19">
      <c r="S302791" s="245"/>
    </row>
    <row r="302792" spans="19:19">
      <c r="S302792" s="245"/>
    </row>
    <row r="302793" spans="19:19">
      <c r="S302793" s="245"/>
    </row>
    <row r="302794" spans="19:19">
      <c r="S302794" s="245"/>
    </row>
    <row r="302795" spans="19:19">
      <c r="S302795" s="531"/>
    </row>
    <row r="302796" spans="19:19">
      <c r="S302796" s="245"/>
    </row>
    <row r="302797" spans="19:19">
      <c r="S302797" s="245"/>
    </row>
    <row r="302798" spans="19:19">
      <c r="S302798" s="245"/>
    </row>
    <row r="302799" spans="19:19">
      <c r="S302799" s="245"/>
    </row>
    <row r="302800" spans="19:19">
      <c r="S302800" s="245"/>
    </row>
    <row r="302801" spans="19:19">
      <c r="S302801" s="245"/>
    </row>
    <row r="302802" spans="19:19">
      <c r="S302802" s="245"/>
    </row>
    <row r="302803" spans="19:19">
      <c r="S302803" s="245"/>
    </row>
    <row r="302804" spans="19:19">
      <c r="S302804" s="245"/>
    </row>
    <row r="302805" spans="19:19">
      <c r="S302805" s="245"/>
    </row>
    <row r="302806" spans="19:19">
      <c r="S302806" s="245"/>
    </row>
    <row r="302807" spans="19:19">
      <c r="S302807" s="245"/>
    </row>
    <row r="302808" spans="19:19">
      <c r="S302808" s="245"/>
    </row>
    <row r="302809" spans="19:19">
      <c r="S302809" s="245"/>
    </row>
    <row r="302810" spans="19:19">
      <c r="S302810" s="245"/>
    </row>
    <row r="302811" spans="19:19">
      <c r="S302811" s="245"/>
    </row>
    <row r="302812" spans="19:19">
      <c r="S302812" s="245"/>
    </row>
    <row r="302813" spans="19:19">
      <c r="S302813" s="531"/>
    </row>
    <row r="302814" spans="19:19">
      <c r="S302814" s="245"/>
    </row>
    <row r="302815" spans="19:19">
      <c r="S302815" s="245"/>
    </row>
    <row r="302816" spans="19:19">
      <c r="S302816" s="245"/>
    </row>
    <row r="302817" spans="19:19">
      <c r="S302817" s="245"/>
    </row>
    <row r="302818" spans="19:19">
      <c r="S302818" s="245"/>
    </row>
    <row r="302819" spans="19:19">
      <c r="S302819" s="245"/>
    </row>
    <row r="302820" spans="19:19">
      <c r="S302820" s="245"/>
    </row>
    <row r="302821" spans="19:19">
      <c r="S302821" s="245"/>
    </row>
    <row r="302822" spans="19:19">
      <c r="S302822" s="245"/>
    </row>
    <row r="302823" spans="19:19">
      <c r="S302823" s="245"/>
    </row>
    <row r="302824" spans="19:19">
      <c r="S302824" s="245"/>
    </row>
    <row r="302825" spans="19:19">
      <c r="S302825" s="245"/>
    </row>
    <row r="302826" spans="19:19">
      <c r="S302826" s="245"/>
    </row>
    <row r="302827" spans="19:19">
      <c r="S302827" s="245"/>
    </row>
    <row r="302828" spans="19:19">
      <c r="S302828" s="245"/>
    </row>
    <row r="302829" spans="19:19">
      <c r="S302829" s="245"/>
    </row>
    <row r="302830" spans="19:19">
      <c r="S302830" s="245"/>
    </row>
    <row r="302831" spans="19:19">
      <c r="S302831" s="531"/>
    </row>
    <row r="302832" spans="19:19">
      <c r="S302832" s="245"/>
    </row>
    <row r="302833" spans="19:19">
      <c r="S302833" s="245"/>
    </row>
    <row r="302834" spans="19:19">
      <c r="S302834" s="245"/>
    </row>
    <row r="302835" spans="19:19">
      <c r="S302835" s="245"/>
    </row>
    <row r="302836" spans="19:19">
      <c r="S302836" s="245"/>
    </row>
    <row r="302837" spans="19:19">
      <c r="S302837" s="245"/>
    </row>
    <row r="302838" spans="19:19">
      <c r="S302838" s="245"/>
    </row>
    <row r="302839" spans="19:19">
      <c r="S302839" s="245"/>
    </row>
    <row r="302840" spans="19:19">
      <c r="S302840" s="245"/>
    </row>
    <row r="302841" spans="19:19">
      <c r="S302841" s="245"/>
    </row>
    <row r="302842" spans="19:19">
      <c r="S302842" s="245"/>
    </row>
    <row r="302843" spans="19:19">
      <c r="S302843" s="245"/>
    </row>
    <row r="302844" spans="19:19">
      <c r="S302844" s="245"/>
    </row>
    <row r="302845" spans="19:19">
      <c r="S302845" s="245"/>
    </row>
    <row r="302846" spans="19:19">
      <c r="S302846" s="245"/>
    </row>
    <row r="302847" spans="19:19">
      <c r="S302847" s="245"/>
    </row>
    <row r="302848" spans="19:19">
      <c r="S302848" s="245"/>
    </row>
    <row r="302849" spans="19:19">
      <c r="S302849" s="531"/>
    </row>
    <row r="302850" spans="19:19">
      <c r="S302850" s="245"/>
    </row>
    <row r="302851" spans="19:19">
      <c r="S302851" s="245"/>
    </row>
    <row r="302852" spans="19:19">
      <c r="S302852" s="245"/>
    </row>
    <row r="302853" spans="19:19">
      <c r="S302853" s="245"/>
    </row>
    <row r="302854" spans="19:19">
      <c r="S302854" s="245"/>
    </row>
    <row r="302855" spans="19:19">
      <c r="S302855" s="245"/>
    </row>
    <row r="302856" spans="19:19">
      <c r="S302856" s="245"/>
    </row>
    <row r="302857" spans="19:19">
      <c r="S302857" s="245"/>
    </row>
    <row r="302858" spans="19:19">
      <c r="S302858" s="245"/>
    </row>
    <row r="302859" spans="19:19">
      <c r="S302859" s="245"/>
    </row>
    <row r="302860" spans="19:19">
      <c r="S302860" s="245"/>
    </row>
    <row r="302861" spans="19:19">
      <c r="S302861" s="245"/>
    </row>
    <row r="302862" spans="19:19">
      <c r="S302862" s="245"/>
    </row>
    <row r="302863" spans="19:19">
      <c r="S302863" s="245"/>
    </row>
    <row r="302864" spans="19:19">
      <c r="S302864" s="245"/>
    </row>
    <row r="302865" spans="19:19">
      <c r="S302865" s="245"/>
    </row>
    <row r="302866" spans="19:19">
      <c r="S302866" s="245"/>
    </row>
    <row r="302867" spans="19:19">
      <c r="S302867" s="531"/>
    </row>
    <row r="302868" spans="19:19">
      <c r="S302868" s="245"/>
    </row>
    <row r="302869" spans="19:19">
      <c r="S302869" s="245"/>
    </row>
    <row r="302870" spans="19:19">
      <c r="S302870" s="245"/>
    </row>
    <row r="302871" spans="19:19">
      <c r="S302871" s="245"/>
    </row>
    <row r="302872" spans="19:19">
      <c r="S302872" s="245"/>
    </row>
    <row r="302873" spans="19:19">
      <c r="S302873" s="245"/>
    </row>
    <row r="302874" spans="19:19">
      <c r="S302874" s="245"/>
    </row>
    <row r="302875" spans="19:19">
      <c r="S302875" s="245"/>
    </row>
    <row r="302876" spans="19:19">
      <c r="S302876" s="245"/>
    </row>
    <row r="302877" spans="19:19">
      <c r="S302877" s="245"/>
    </row>
    <row r="302878" spans="19:19">
      <c r="S302878" s="245"/>
    </row>
    <row r="302879" spans="19:19">
      <c r="S302879" s="245"/>
    </row>
    <row r="302880" spans="19:19">
      <c r="S302880" s="245"/>
    </row>
    <row r="302881" spans="19:19">
      <c r="S302881" s="245"/>
    </row>
    <row r="302882" spans="19:19">
      <c r="S302882" s="245"/>
    </row>
    <row r="302883" spans="19:19">
      <c r="S302883" s="245"/>
    </row>
    <row r="302884" spans="19:19">
      <c r="S302884" s="245"/>
    </row>
    <row r="302885" spans="19:19">
      <c r="S302885" s="531"/>
    </row>
    <row r="302886" spans="19:19">
      <c r="S302886" s="245"/>
    </row>
    <row r="302887" spans="19:19">
      <c r="S302887" s="245"/>
    </row>
    <row r="302888" spans="19:19">
      <c r="S302888" s="245"/>
    </row>
    <row r="302889" spans="19:19">
      <c r="S302889" s="245"/>
    </row>
    <row r="302890" spans="19:19">
      <c r="S302890" s="245"/>
    </row>
    <row r="302891" spans="19:19">
      <c r="S302891" s="245"/>
    </row>
    <row r="302892" spans="19:19">
      <c r="S302892" s="245"/>
    </row>
    <row r="302893" spans="19:19">
      <c r="S302893" s="245"/>
    </row>
    <row r="302894" spans="19:19">
      <c r="S302894" s="245"/>
    </row>
    <row r="302895" spans="19:19">
      <c r="S302895" s="245"/>
    </row>
    <row r="302896" spans="19:19">
      <c r="S302896" s="245"/>
    </row>
    <row r="302897" spans="19:19">
      <c r="S302897" s="245"/>
    </row>
    <row r="302898" spans="19:19">
      <c r="S302898" s="245"/>
    </row>
    <row r="302899" spans="19:19">
      <c r="S302899" s="245"/>
    </row>
    <row r="302900" spans="19:19">
      <c r="S302900" s="245"/>
    </row>
    <row r="302901" spans="19:19">
      <c r="S302901" s="245"/>
    </row>
    <row r="302902" spans="19:19">
      <c r="S302902" s="245"/>
    </row>
    <row r="302903" spans="19:19">
      <c r="S302903" s="531"/>
    </row>
    <row r="302904" spans="19:19">
      <c r="S302904" s="245"/>
    </row>
    <row r="302905" spans="19:19">
      <c r="S302905" s="245"/>
    </row>
    <row r="302906" spans="19:19">
      <c r="S302906" s="245"/>
    </row>
    <row r="302907" spans="19:19">
      <c r="S302907" s="245"/>
    </row>
    <row r="302908" spans="19:19">
      <c r="S302908" s="245"/>
    </row>
    <row r="302909" spans="19:19">
      <c r="S302909" s="245"/>
    </row>
    <row r="302910" spans="19:19">
      <c r="S302910" s="245"/>
    </row>
    <row r="302911" spans="19:19">
      <c r="S302911" s="245"/>
    </row>
    <row r="302912" spans="19:19">
      <c r="S302912" s="245"/>
    </row>
    <row r="302913" spans="19:19">
      <c r="S302913" s="245"/>
    </row>
    <row r="302914" spans="19:19">
      <c r="S302914" s="245"/>
    </row>
    <row r="302915" spans="19:19">
      <c r="S302915" s="245"/>
    </row>
    <row r="302916" spans="19:19">
      <c r="S302916" s="245"/>
    </row>
    <row r="302917" spans="19:19">
      <c r="S302917" s="245"/>
    </row>
    <row r="302918" spans="19:19">
      <c r="S302918" s="245"/>
    </row>
    <row r="302919" spans="19:19">
      <c r="S302919" s="245"/>
    </row>
    <row r="302920" spans="19:19">
      <c r="S302920" s="245"/>
    </row>
    <row r="302921" spans="19:19">
      <c r="S302921" s="531"/>
    </row>
    <row r="302922" spans="19:19">
      <c r="S302922" s="245"/>
    </row>
    <row r="302923" spans="19:19">
      <c r="S302923" s="245"/>
    </row>
    <row r="302924" spans="19:19">
      <c r="S302924" s="245"/>
    </row>
    <row r="302925" spans="19:19">
      <c r="S302925" s="245"/>
    </row>
    <row r="302926" spans="19:19">
      <c r="S302926" s="245"/>
    </row>
    <row r="302927" spans="19:19">
      <c r="S302927" s="245"/>
    </row>
    <row r="302928" spans="19:19">
      <c r="S302928" s="245"/>
    </row>
    <row r="302929" spans="19:19">
      <c r="S302929" s="245"/>
    </row>
    <row r="302930" spans="19:19">
      <c r="S302930" s="245"/>
    </row>
    <row r="302931" spans="19:19">
      <c r="S302931" s="245"/>
    </row>
    <row r="302932" spans="19:19">
      <c r="S302932" s="245"/>
    </row>
    <row r="302933" spans="19:19">
      <c r="S302933" s="245"/>
    </row>
    <row r="302934" spans="19:19">
      <c r="S302934" s="245"/>
    </row>
    <row r="302935" spans="19:19">
      <c r="S302935" s="245"/>
    </row>
    <row r="302936" spans="19:19">
      <c r="S302936" s="245"/>
    </row>
    <row r="302937" spans="19:19">
      <c r="S302937" s="245"/>
    </row>
    <row r="302938" spans="19:19">
      <c r="S302938" s="245"/>
    </row>
    <row r="302939" spans="19:19">
      <c r="S302939" s="531"/>
    </row>
    <row r="302940" spans="19:19">
      <c r="S302940" s="245"/>
    </row>
    <row r="302941" spans="19:19">
      <c r="S302941" s="245"/>
    </row>
    <row r="302942" spans="19:19">
      <c r="S302942" s="245"/>
    </row>
    <row r="302943" spans="19:19">
      <c r="S302943" s="245"/>
    </row>
    <row r="302944" spans="19:19">
      <c r="S302944" s="245"/>
    </row>
    <row r="302945" spans="19:19">
      <c r="S302945" s="245"/>
    </row>
    <row r="302946" spans="19:19">
      <c r="S302946" s="245"/>
    </row>
    <row r="302947" spans="19:19">
      <c r="S302947" s="245"/>
    </row>
    <row r="302948" spans="19:19">
      <c r="S302948" s="245"/>
    </row>
    <row r="302949" spans="19:19">
      <c r="S302949" s="245"/>
    </row>
    <row r="302950" spans="19:19">
      <c r="S302950" s="245"/>
    </row>
    <row r="302951" spans="19:19">
      <c r="S302951" s="245"/>
    </row>
    <row r="302952" spans="19:19">
      <c r="S302952" s="245"/>
    </row>
    <row r="302953" spans="19:19">
      <c r="S302953" s="245"/>
    </row>
    <row r="302954" spans="19:19">
      <c r="S302954" s="245"/>
    </row>
    <row r="302955" spans="19:19">
      <c r="S302955" s="245"/>
    </row>
    <row r="302956" spans="19:19">
      <c r="S302956" s="245"/>
    </row>
    <row r="302957" spans="19:19">
      <c r="S302957" s="531"/>
    </row>
    <row r="302958" spans="19:19">
      <c r="S302958" s="245"/>
    </row>
    <row r="302959" spans="19:19">
      <c r="S302959" s="245"/>
    </row>
    <row r="302960" spans="19:19">
      <c r="S302960" s="245"/>
    </row>
    <row r="302961" spans="19:19">
      <c r="S302961" s="245"/>
    </row>
    <row r="302962" spans="19:19">
      <c r="S302962" s="245"/>
    </row>
    <row r="302963" spans="19:19">
      <c r="S302963" s="245"/>
    </row>
    <row r="302964" spans="19:19">
      <c r="S302964" s="245"/>
    </row>
    <row r="302965" spans="19:19">
      <c r="S302965" s="245"/>
    </row>
    <row r="302966" spans="19:19">
      <c r="S302966" s="245"/>
    </row>
    <row r="302967" spans="19:19">
      <c r="S302967" s="245"/>
    </row>
    <row r="302968" spans="19:19">
      <c r="S302968" s="245"/>
    </row>
    <row r="302969" spans="19:19">
      <c r="S302969" s="245"/>
    </row>
    <row r="302970" spans="19:19">
      <c r="S302970" s="245"/>
    </row>
    <row r="302971" spans="19:19">
      <c r="S302971" s="245"/>
    </row>
    <row r="302972" spans="19:19">
      <c r="S302972" s="245"/>
    </row>
    <row r="302973" spans="19:19">
      <c r="S302973" s="245"/>
    </row>
    <row r="302974" spans="19:19">
      <c r="S302974" s="245"/>
    </row>
    <row r="302975" spans="19:19">
      <c r="S302975" s="531"/>
    </row>
    <row r="302976" spans="19:19">
      <c r="S302976" s="245"/>
    </row>
    <row r="302977" spans="19:19">
      <c r="S302977" s="245"/>
    </row>
    <row r="302978" spans="19:19">
      <c r="S302978" s="245"/>
    </row>
    <row r="302979" spans="19:19">
      <c r="S302979" s="245"/>
    </row>
    <row r="302980" spans="19:19">
      <c r="S302980" s="245"/>
    </row>
    <row r="302981" spans="19:19">
      <c r="S302981" s="245"/>
    </row>
    <row r="302982" spans="19:19">
      <c r="S302982" s="245"/>
    </row>
    <row r="302983" spans="19:19">
      <c r="S302983" s="245"/>
    </row>
    <row r="302984" spans="19:19">
      <c r="S302984" s="245"/>
    </row>
    <row r="302985" spans="19:19">
      <c r="S302985" s="245"/>
    </row>
    <row r="302986" spans="19:19">
      <c r="S302986" s="245"/>
    </row>
    <row r="302987" spans="19:19">
      <c r="S302987" s="245"/>
    </row>
    <row r="302988" spans="19:19">
      <c r="S302988" s="245"/>
    </row>
    <row r="302989" spans="19:19">
      <c r="S302989" s="245"/>
    </row>
    <row r="302990" spans="19:19">
      <c r="S302990" s="245"/>
    </row>
    <row r="302991" spans="19:19">
      <c r="S302991" s="245"/>
    </row>
    <row r="302992" spans="19:19">
      <c r="S302992" s="245"/>
    </row>
    <row r="302993" spans="19:19">
      <c r="S302993" s="531"/>
    </row>
    <row r="302994" spans="19:19">
      <c r="S302994" s="245"/>
    </row>
    <row r="302995" spans="19:19">
      <c r="S302995" s="245"/>
    </row>
    <row r="302996" spans="19:19">
      <c r="S302996" s="245"/>
    </row>
    <row r="302997" spans="19:19">
      <c r="S302997" s="245"/>
    </row>
    <row r="302998" spans="19:19">
      <c r="S302998" s="245"/>
    </row>
    <row r="302999" spans="19:19">
      <c r="S302999" s="245"/>
    </row>
    <row r="303000" spans="19:19">
      <c r="S303000" s="245"/>
    </row>
    <row r="303001" spans="19:19">
      <c r="S303001" s="245"/>
    </row>
    <row r="303002" spans="19:19">
      <c r="S303002" s="245"/>
    </row>
    <row r="303003" spans="19:19">
      <c r="S303003" s="245"/>
    </row>
    <row r="303004" spans="19:19">
      <c r="S303004" s="245"/>
    </row>
    <row r="303005" spans="19:19">
      <c r="S303005" s="245"/>
    </row>
    <row r="303006" spans="19:19">
      <c r="S303006" s="245"/>
    </row>
    <row r="303007" spans="19:19">
      <c r="S303007" s="245"/>
    </row>
    <row r="303008" spans="19:19">
      <c r="S303008" s="245"/>
    </row>
    <row r="303009" spans="19:19">
      <c r="S303009" s="245"/>
    </row>
    <row r="303010" spans="19:19">
      <c r="S303010" s="245"/>
    </row>
    <row r="303011" spans="19:19">
      <c r="S303011" s="531"/>
    </row>
    <row r="303012" spans="19:19">
      <c r="S303012" s="245"/>
    </row>
    <row r="303013" spans="19:19">
      <c r="S303013" s="245"/>
    </row>
    <row r="303014" spans="19:19">
      <c r="S303014" s="245"/>
    </row>
    <row r="303015" spans="19:19">
      <c r="S303015" s="245"/>
    </row>
    <row r="303016" spans="19:19">
      <c r="S303016" s="245"/>
    </row>
    <row r="303017" spans="19:19">
      <c r="S303017" s="245"/>
    </row>
    <row r="303018" spans="19:19">
      <c r="S303018" s="245"/>
    </row>
    <row r="303019" spans="19:19">
      <c r="S303019" s="245"/>
    </row>
    <row r="303020" spans="19:19">
      <c r="S303020" s="245"/>
    </row>
    <row r="303021" spans="19:19">
      <c r="S303021" s="245"/>
    </row>
    <row r="303022" spans="19:19">
      <c r="S303022" s="245"/>
    </row>
    <row r="303023" spans="19:19">
      <c r="S303023" s="245"/>
    </row>
    <row r="303024" spans="19:19">
      <c r="S303024" s="245"/>
    </row>
    <row r="303025" spans="19:19">
      <c r="S303025" s="245"/>
    </row>
    <row r="303026" spans="19:19">
      <c r="S303026" s="245"/>
    </row>
    <row r="303027" spans="19:19">
      <c r="S303027" s="245"/>
    </row>
    <row r="303028" spans="19:19">
      <c r="S303028" s="245"/>
    </row>
    <row r="303029" spans="19:19">
      <c r="S303029" s="531"/>
    </row>
    <row r="303030" spans="19:19">
      <c r="S303030" s="245"/>
    </row>
    <row r="303031" spans="19:19">
      <c r="S303031" s="245"/>
    </row>
    <row r="303032" spans="19:19">
      <c r="S303032" s="245"/>
    </row>
    <row r="303033" spans="19:19">
      <c r="S303033" s="245"/>
    </row>
    <row r="303034" spans="19:19">
      <c r="S303034" s="245"/>
    </row>
    <row r="303035" spans="19:19">
      <c r="S303035" s="245"/>
    </row>
    <row r="303036" spans="19:19">
      <c r="S303036" s="245"/>
    </row>
    <row r="303037" spans="19:19">
      <c r="S303037" s="245"/>
    </row>
    <row r="303038" spans="19:19">
      <c r="S303038" s="245"/>
    </row>
    <row r="303039" spans="19:19">
      <c r="S303039" s="245"/>
    </row>
    <row r="303040" spans="19:19">
      <c r="S303040" s="245"/>
    </row>
    <row r="303041" spans="19:19">
      <c r="S303041" s="245"/>
    </row>
    <row r="303042" spans="19:19">
      <c r="S303042" s="245"/>
    </row>
    <row r="303043" spans="19:19">
      <c r="S303043" s="245"/>
    </row>
    <row r="303044" spans="19:19">
      <c r="S303044" s="245"/>
    </row>
    <row r="303045" spans="19:19">
      <c r="S303045" s="245"/>
    </row>
    <row r="303046" spans="19:19">
      <c r="S303046" s="245"/>
    </row>
    <row r="303047" spans="19:19">
      <c r="S303047" s="531"/>
    </row>
    <row r="303048" spans="19:19">
      <c r="S303048" s="245"/>
    </row>
    <row r="303049" spans="19:19">
      <c r="S303049" s="245"/>
    </row>
    <row r="303050" spans="19:19">
      <c r="S303050" s="245"/>
    </row>
    <row r="303051" spans="19:19">
      <c r="S303051" s="245"/>
    </row>
    <row r="303052" spans="19:19">
      <c r="S303052" s="245"/>
    </row>
    <row r="303053" spans="19:19">
      <c r="S303053" s="245"/>
    </row>
    <row r="303054" spans="19:19">
      <c r="S303054" s="245"/>
    </row>
    <row r="303055" spans="19:19">
      <c r="S303055" s="245"/>
    </row>
    <row r="303056" spans="19:19">
      <c r="S303056" s="245"/>
    </row>
    <row r="303057" spans="19:19">
      <c r="S303057" s="245"/>
    </row>
    <row r="303058" spans="19:19">
      <c r="S303058" s="245"/>
    </row>
    <row r="303059" spans="19:19">
      <c r="S303059" s="245"/>
    </row>
    <row r="303060" spans="19:19">
      <c r="S303060" s="245"/>
    </row>
    <row r="303061" spans="19:19">
      <c r="S303061" s="245"/>
    </row>
    <row r="303062" spans="19:19">
      <c r="S303062" s="245"/>
    </row>
    <row r="303063" spans="19:19">
      <c r="S303063" s="245"/>
    </row>
    <row r="303064" spans="19:19">
      <c r="S303064" s="245"/>
    </row>
    <row r="303065" spans="19:19">
      <c r="S303065" s="531"/>
    </row>
    <row r="303066" spans="19:19">
      <c r="S303066" s="245"/>
    </row>
    <row r="303067" spans="19:19">
      <c r="S303067" s="245"/>
    </row>
    <row r="303068" spans="19:19">
      <c r="S303068" s="245"/>
    </row>
    <row r="303069" spans="19:19">
      <c r="S303069" s="245"/>
    </row>
    <row r="303070" spans="19:19">
      <c r="S303070" s="245"/>
    </row>
    <row r="303071" spans="19:19">
      <c r="S303071" s="245"/>
    </row>
    <row r="303072" spans="19:19">
      <c r="S303072" s="245"/>
    </row>
    <row r="303073" spans="19:19">
      <c r="S303073" s="245"/>
    </row>
    <row r="303074" spans="19:19">
      <c r="S303074" s="245"/>
    </row>
    <row r="303075" spans="19:19">
      <c r="S303075" s="245"/>
    </row>
    <row r="303076" spans="19:19">
      <c r="S303076" s="245"/>
    </row>
    <row r="303077" spans="19:19">
      <c r="S303077" s="245"/>
    </row>
    <row r="303078" spans="19:19">
      <c r="S303078" s="245"/>
    </row>
    <row r="303079" spans="19:19">
      <c r="S303079" s="245"/>
    </row>
    <row r="303080" spans="19:19">
      <c r="S303080" s="245"/>
    </row>
    <row r="303081" spans="19:19">
      <c r="S303081" s="245"/>
    </row>
    <row r="303082" spans="19:19">
      <c r="S303082" s="245"/>
    </row>
    <row r="303083" spans="19:19">
      <c r="S303083" s="531"/>
    </row>
    <row r="303084" spans="19:19">
      <c r="S303084" s="245"/>
    </row>
    <row r="303085" spans="19:19">
      <c r="S303085" s="245"/>
    </row>
    <row r="303086" spans="19:19">
      <c r="S303086" s="245"/>
    </row>
    <row r="303087" spans="19:19">
      <c r="S303087" s="245"/>
    </row>
    <row r="303088" spans="19:19">
      <c r="S303088" s="245"/>
    </row>
    <row r="303089" spans="19:19">
      <c r="S303089" s="245"/>
    </row>
    <row r="303090" spans="19:19">
      <c r="S303090" s="245"/>
    </row>
    <row r="303091" spans="19:19">
      <c r="S303091" s="245"/>
    </row>
    <row r="303092" spans="19:19">
      <c r="S303092" s="245"/>
    </row>
    <row r="303093" spans="19:19">
      <c r="S303093" s="245"/>
    </row>
    <row r="303094" spans="19:19">
      <c r="S303094" s="245"/>
    </row>
    <row r="303095" spans="19:19">
      <c r="S303095" s="245"/>
    </row>
    <row r="303096" spans="19:19">
      <c r="S303096" s="245"/>
    </row>
    <row r="303097" spans="19:19">
      <c r="S303097" s="245"/>
    </row>
    <row r="303098" spans="19:19">
      <c r="S303098" s="245"/>
    </row>
    <row r="303099" spans="19:19">
      <c r="S303099" s="245"/>
    </row>
    <row r="303100" spans="19:19">
      <c r="S303100" s="245"/>
    </row>
    <row r="303101" spans="19:19">
      <c r="S303101" s="531"/>
    </row>
    <row r="303102" spans="19:19">
      <c r="S303102" s="245"/>
    </row>
    <row r="303103" spans="19:19">
      <c r="S303103" s="245"/>
    </row>
    <row r="303104" spans="19:19">
      <c r="S303104" s="245"/>
    </row>
    <row r="303105" spans="19:19">
      <c r="S303105" s="245"/>
    </row>
    <row r="303106" spans="19:19">
      <c r="S303106" s="245"/>
    </row>
    <row r="303107" spans="19:19">
      <c r="S303107" s="245"/>
    </row>
    <row r="303108" spans="19:19">
      <c r="S303108" s="245"/>
    </row>
    <row r="303109" spans="19:19">
      <c r="S303109" s="245"/>
    </row>
    <row r="303110" spans="19:19">
      <c r="S303110" s="245"/>
    </row>
    <row r="303111" spans="19:19">
      <c r="S303111" s="245"/>
    </row>
    <row r="303112" spans="19:19">
      <c r="S303112" s="245"/>
    </row>
    <row r="303113" spans="19:19">
      <c r="S303113" s="245"/>
    </row>
    <row r="303114" spans="19:19">
      <c r="S303114" s="245"/>
    </row>
    <row r="303115" spans="19:19">
      <c r="S303115" s="245"/>
    </row>
    <row r="303116" spans="19:19">
      <c r="S303116" s="245"/>
    </row>
    <row r="303117" spans="19:19">
      <c r="S303117" s="245"/>
    </row>
    <row r="303118" spans="19:19">
      <c r="S303118" s="245"/>
    </row>
    <row r="303119" spans="19:19">
      <c r="S303119" s="531"/>
    </row>
    <row r="303120" spans="19:19">
      <c r="S303120" s="245"/>
    </row>
    <row r="303121" spans="19:19">
      <c r="S303121" s="245"/>
    </row>
    <row r="303122" spans="19:19">
      <c r="S303122" s="245"/>
    </row>
    <row r="303123" spans="19:19">
      <c r="S303123" s="245"/>
    </row>
    <row r="303124" spans="19:19">
      <c r="S303124" s="245"/>
    </row>
    <row r="303125" spans="19:19">
      <c r="S303125" s="245"/>
    </row>
    <row r="303126" spans="19:19">
      <c r="S303126" s="245"/>
    </row>
    <row r="303127" spans="19:19">
      <c r="S303127" s="245"/>
    </row>
    <row r="303128" spans="19:19">
      <c r="S303128" s="245"/>
    </row>
    <row r="303129" spans="19:19">
      <c r="S303129" s="245"/>
    </row>
    <row r="303130" spans="19:19">
      <c r="S303130" s="245"/>
    </row>
    <row r="303131" spans="19:19">
      <c r="S303131" s="245"/>
    </row>
    <row r="303132" spans="19:19">
      <c r="S303132" s="245"/>
    </row>
    <row r="303133" spans="19:19">
      <c r="S303133" s="245"/>
    </row>
    <row r="303134" spans="19:19">
      <c r="S303134" s="245"/>
    </row>
    <row r="303135" spans="19:19">
      <c r="S303135" s="245"/>
    </row>
    <row r="303136" spans="19:19">
      <c r="S303136" s="245"/>
    </row>
    <row r="303137" spans="19:19">
      <c r="S303137" s="531"/>
    </row>
    <row r="303138" spans="19:19">
      <c r="S303138" s="245"/>
    </row>
    <row r="303139" spans="19:19">
      <c r="S303139" s="245"/>
    </row>
    <row r="303140" spans="19:19">
      <c r="S303140" s="245"/>
    </row>
    <row r="303141" spans="19:19">
      <c r="S303141" s="245"/>
    </row>
    <row r="303142" spans="19:19">
      <c r="S303142" s="245"/>
    </row>
    <row r="303143" spans="19:19">
      <c r="S303143" s="245"/>
    </row>
    <row r="303144" spans="19:19">
      <c r="S303144" s="245"/>
    </row>
    <row r="303145" spans="19:19">
      <c r="S303145" s="245"/>
    </row>
    <row r="303146" spans="19:19">
      <c r="S303146" s="245"/>
    </row>
    <row r="303147" spans="19:19">
      <c r="S303147" s="245"/>
    </row>
    <row r="303148" spans="19:19">
      <c r="S303148" s="245"/>
    </row>
    <row r="303149" spans="19:19">
      <c r="S303149" s="245"/>
    </row>
    <row r="303150" spans="19:19">
      <c r="S303150" s="245"/>
    </row>
    <row r="303151" spans="19:19">
      <c r="S303151" s="245"/>
    </row>
    <row r="303152" spans="19:19">
      <c r="S303152" s="245"/>
    </row>
    <row r="303153" spans="19:19">
      <c r="S303153" s="245"/>
    </row>
    <row r="303154" spans="19:19">
      <c r="S303154" s="245"/>
    </row>
    <row r="303155" spans="19:19">
      <c r="S303155" s="531"/>
    </row>
    <row r="303156" spans="19:19">
      <c r="S303156" s="245"/>
    </row>
    <row r="303157" spans="19:19">
      <c r="S303157" s="245"/>
    </row>
    <row r="303158" spans="19:19">
      <c r="S303158" s="245"/>
    </row>
    <row r="303159" spans="19:19">
      <c r="S303159" s="245"/>
    </row>
    <row r="303160" spans="19:19">
      <c r="S303160" s="245"/>
    </row>
    <row r="303161" spans="19:19">
      <c r="S303161" s="245"/>
    </row>
    <row r="303162" spans="19:19">
      <c r="S303162" s="245"/>
    </row>
    <row r="303163" spans="19:19">
      <c r="S303163" s="245"/>
    </row>
    <row r="303164" spans="19:19">
      <c r="S303164" s="245"/>
    </row>
    <row r="303165" spans="19:19">
      <c r="S303165" s="245"/>
    </row>
    <row r="303166" spans="19:19">
      <c r="S303166" s="245"/>
    </row>
    <row r="303167" spans="19:19">
      <c r="S303167" s="245"/>
    </row>
    <row r="303168" spans="19:19">
      <c r="S303168" s="245"/>
    </row>
    <row r="303169" spans="19:19">
      <c r="S303169" s="245"/>
    </row>
    <row r="303170" spans="19:19">
      <c r="S303170" s="245"/>
    </row>
    <row r="303171" spans="19:19">
      <c r="S303171" s="245"/>
    </row>
    <row r="303172" spans="19:19">
      <c r="S303172" s="245"/>
    </row>
    <row r="303173" spans="19:19">
      <c r="S303173" s="531"/>
    </row>
    <row r="303174" spans="19:19">
      <c r="S303174" s="245"/>
    </row>
    <row r="303175" spans="19:19">
      <c r="S303175" s="245"/>
    </row>
    <row r="303176" spans="19:19">
      <c r="S303176" s="245"/>
    </row>
    <row r="303177" spans="19:19">
      <c r="S303177" s="245"/>
    </row>
    <row r="303178" spans="19:19">
      <c r="S303178" s="245"/>
    </row>
    <row r="303179" spans="19:19">
      <c r="S303179" s="245"/>
    </row>
    <row r="303180" spans="19:19">
      <c r="S303180" s="245"/>
    </row>
    <row r="303181" spans="19:19">
      <c r="S303181" s="245"/>
    </row>
    <row r="303182" spans="19:19">
      <c r="S303182" s="245"/>
    </row>
    <row r="303183" spans="19:19">
      <c r="S303183" s="245"/>
    </row>
    <row r="303184" spans="19:19">
      <c r="S303184" s="245"/>
    </row>
    <row r="303185" spans="19:19">
      <c r="S303185" s="245"/>
    </row>
    <row r="303186" spans="19:19">
      <c r="S303186" s="245"/>
    </row>
    <row r="303187" spans="19:19">
      <c r="S303187" s="245"/>
    </row>
    <row r="303188" spans="19:19">
      <c r="S303188" s="245"/>
    </row>
    <row r="303189" spans="19:19">
      <c r="S303189" s="245"/>
    </row>
    <row r="303190" spans="19:19">
      <c r="S303190" s="245"/>
    </row>
    <row r="303191" spans="19:19">
      <c r="S303191" s="531"/>
    </row>
    <row r="303192" spans="19:19">
      <c r="S303192" s="245"/>
    </row>
    <row r="303193" spans="19:19">
      <c r="S303193" s="245"/>
    </row>
    <row r="303194" spans="19:19">
      <c r="S303194" s="245"/>
    </row>
    <row r="303195" spans="19:19">
      <c r="S303195" s="245"/>
    </row>
    <row r="303196" spans="19:19">
      <c r="S303196" s="245"/>
    </row>
    <row r="303197" spans="19:19">
      <c r="S303197" s="245"/>
    </row>
    <row r="303198" spans="19:19">
      <c r="S303198" s="245"/>
    </row>
    <row r="303199" spans="19:19">
      <c r="S303199" s="245"/>
    </row>
    <row r="303200" spans="19:19">
      <c r="S303200" s="245"/>
    </row>
    <row r="303201" spans="19:19">
      <c r="S303201" s="245"/>
    </row>
    <row r="303202" spans="19:19">
      <c r="S303202" s="245"/>
    </row>
    <row r="303203" spans="19:19">
      <c r="S303203" s="245"/>
    </row>
    <row r="303204" spans="19:19">
      <c r="S303204" s="245"/>
    </row>
    <row r="303205" spans="19:19">
      <c r="S303205" s="245"/>
    </row>
    <row r="303206" spans="19:19">
      <c r="S303206" s="245"/>
    </row>
    <row r="303207" spans="19:19">
      <c r="S303207" s="245"/>
    </row>
    <row r="303208" spans="19:19">
      <c r="S303208" s="245"/>
    </row>
    <row r="303209" spans="19:19">
      <c r="S303209" s="531"/>
    </row>
    <row r="303210" spans="19:19">
      <c r="S303210" s="245"/>
    </row>
    <row r="303211" spans="19:19">
      <c r="S303211" s="245"/>
    </row>
    <row r="303212" spans="19:19">
      <c r="S303212" s="245"/>
    </row>
    <row r="303213" spans="19:19">
      <c r="S303213" s="245"/>
    </row>
    <row r="303214" spans="19:19">
      <c r="S303214" s="245"/>
    </row>
    <row r="303215" spans="19:19">
      <c r="S303215" s="245"/>
    </row>
    <row r="303216" spans="19:19">
      <c r="S303216" s="245"/>
    </row>
    <row r="303217" spans="19:19">
      <c r="S303217" s="245"/>
    </row>
    <row r="303218" spans="19:19">
      <c r="S303218" s="245"/>
    </row>
    <row r="303219" spans="19:19">
      <c r="S303219" s="245"/>
    </row>
    <row r="303220" spans="19:19">
      <c r="S303220" s="245"/>
    </row>
    <row r="303221" spans="19:19">
      <c r="S303221" s="245"/>
    </row>
    <row r="303222" spans="19:19">
      <c r="S303222" s="245"/>
    </row>
    <row r="303223" spans="19:19">
      <c r="S303223" s="245"/>
    </row>
    <row r="303224" spans="19:19">
      <c r="S303224" s="245"/>
    </row>
    <row r="303225" spans="19:19">
      <c r="S303225" s="245"/>
    </row>
    <row r="303226" spans="19:19">
      <c r="S303226" s="245"/>
    </row>
    <row r="303227" spans="19:19">
      <c r="S303227" s="531"/>
    </row>
    <row r="303228" spans="19:19">
      <c r="S303228" s="245"/>
    </row>
    <row r="303229" spans="19:19">
      <c r="S303229" s="245"/>
    </row>
    <row r="303230" spans="19:19">
      <c r="S303230" s="245"/>
    </row>
    <row r="303231" spans="19:19">
      <c r="S303231" s="245"/>
    </row>
    <row r="303232" spans="19:19">
      <c r="S303232" s="245"/>
    </row>
    <row r="303233" spans="19:19">
      <c r="S303233" s="245"/>
    </row>
    <row r="303234" spans="19:19">
      <c r="S303234" s="245"/>
    </row>
    <row r="303235" spans="19:19">
      <c r="S303235" s="245"/>
    </row>
    <row r="303236" spans="19:19">
      <c r="S303236" s="245"/>
    </row>
    <row r="303237" spans="19:19">
      <c r="S303237" s="245"/>
    </row>
    <row r="303238" spans="19:19">
      <c r="S303238" s="245"/>
    </row>
    <row r="303239" spans="19:19">
      <c r="S303239" s="245"/>
    </row>
    <row r="303240" spans="19:19">
      <c r="S303240" s="245"/>
    </row>
    <row r="303241" spans="19:19">
      <c r="S303241" s="245"/>
    </row>
    <row r="303242" spans="19:19">
      <c r="S303242" s="245"/>
    </row>
    <row r="303243" spans="19:19">
      <c r="S303243" s="245"/>
    </row>
    <row r="303244" spans="19:19">
      <c r="S303244" s="245"/>
    </row>
    <row r="303245" spans="19:19">
      <c r="S303245" s="531"/>
    </row>
    <row r="303246" spans="19:19">
      <c r="S303246" s="245"/>
    </row>
    <row r="303247" spans="19:19">
      <c r="S303247" s="245"/>
    </row>
    <row r="303248" spans="19:19">
      <c r="S303248" s="245"/>
    </row>
    <row r="303249" spans="19:19">
      <c r="S303249" s="245"/>
    </row>
    <row r="303250" spans="19:19">
      <c r="S303250" s="245"/>
    </row>
    <row r="303251" spans="19:19">
      <c r="S303251" s="245"/>
    </row>
    <row r="303252" spans="19:19">
      <c r="S303252" s="245"/>
    </row>
    <row r="303253" spans="19:19">
      <c r="S303253" s="245"/>
    </row>
    <row r="303254" spans="19:19">
      <c r="S303254" s="245"/>
    </row>
    <row r="303255" spans="19:19">
      <c r="S303255" s="245"/>
    </row>
    <row r="303256" spans="19:19">
      <c r="S303256" s="245"/>
    </row>
    <row r="303257" spans="19:19">
      <c r="S303257" s="245"/>
    </row>
    <row r="303258" spans="19:19">
      <c r="S303258" s="245"/>
    </row>
    <row r="303259" spans="19:19">
      <c r="S303259" s="245"/>
    </row>
    <row r="303260" spans="19:19">
      <c r="S303260" s="245"/>
    </row>
    <row r="303261" spans="19:19">
      <c r="S303261" s="245"/>
    </row>
    <row r="303262" spans="19:19">
      <c r="S303262" s="245"/>
    </row>
    <row r="303263" spans="19:19">
      <c r="S303263" s="531"/>
    </row>
    <row r="303264" spans="19:19">
      <c r="S303264" s="245"/>
    </row>
    <row r="303265" spans="19:19">
      <c r="S303265" s="245"/>
    </row>
    <row r="303266" spans="19:19">
      <c r="S303266" s="245"/>
    </row>
    <row r="303267" spans="19:19">
      <c r="S303267" s="245"/>
    </row>
    <row r="303268" spans="19:19">
      <c r="S303268" s="245"/>
    </row>
    <row r="303269" spans="19:19">
      <c r="S303269" s="245"/>
    </row>
    <row r="303270" spans="19:19">
      <c r="S303270" s="245"/>
    </row>
    <row r="303271" spans="19:19">
      <c r="S303271" s="245"/>
    </row>
    <row r="303272" spans="19:19">
      <c r="S303272" s="245"/>
    </row>
    <row r="303273" spans="19:19">
      <c r="S303273" s="245"/>
    </row>
    <row r="303274" spans="19:19">
      <c r="S303274" s="245"/>
    </row>
    <row r="303275" spans="19:19">
      <c r="S303275" s="245"/>
    </row>
    <row r="303276" spans="19:19">
      <c r="S303276" s="245"/>
    </row>
    <row r="303277" spans="19:19">
      <c r="S303277" s="245"/>
    </row>
    <row r="303278" spans="19:19">
      <c r="S303278" s="245"/>
    </row>
    <row r="303279" spans="19:19">
      <c r="S303279" s="245"/>
    </row>
    <row r="303280" spans="19:19">
      <c r="S303280" s="245"/>
    </row>
    <row r="303281" spans="19:19">
      <c r="S303281" s="531"/>
    </row>
    <row r="303282" spans="19:19">
      <c r="S303282" s="245"/>
    </row>
    <row r="303283" spans="19:19">
      <c r="S303283" s="245"/>
    </row>
    <row r="303284" spans="19:19">
      <c r="S303284" s="245"/>
    </row>
    <row r="303285" spans="19:19">
      <c r="S303285" s="245"/>
    </row>
    <row r="303286" spans="19:19">
      <c r="S303286" s="245"/>
    </row>
    <row r="303287" spans="19:19">
      <c r="S303287" s="245"/>
    </row>
    <row r="303288" spans="19:19">
      <c r="S303288" s="245"/>
    </row>
    <row r="303289" spans="19:19">
      <c r="S303289" s="245"/>
    </row>
    <row r="303290" spans="19:19">
      <c r="S303290" s="245"/>
    </row>
    <row r="303291" spans="19:19">
      <c r="S303291" s="245"/>
    </row>
    <row r="303292" spans="19:19">
      <c r="S303292" s="245"/>
    </row>
    <row r="303293" spans="19:19">
      <c r="S303293" s="245"/>
    </row>
    <row r="303294" spans="19:19">
      <c r="S303294" s="245"/>
    </row>
    <row r="303295" spans="19:19">
      <c r="S303295" s="245"/>
    </row>
    <row r="303296" spans="19:19">
      <c r="S303296" s="245"/>
    </row>
    <row r="303297" spans="19:19">
      <c r="S303297" s="245"/>
    </row>
    <row r="303298" spans="19:19">
      <c r="S303298" s="245"/>
    </row>
    <row r="303299" spans="19:19">
      <c r="S303299" s="531"/>
    </row>
    <row r="303300" spans="19:19">
      <c r="S303300" s="245"/>
    </row>
    <row r="303301" spans="19:19">
      <c r="S303301" s="245"/>
    </row>
    <row r="303302" spans="19:19">
      <c r="S303302" s="245"/>
    </row>
    <row r="303303" spans="19:19">
      <c r="S303303" s="245"/>
    </row>
    <row r="303304" spans="19:19">
      <c r="S303304" s="245"/>
    </row>
    <row r="303305" spans="19:19">
      <c r="S303305" s="245"/>
    </row>
    <row r="303306" spans="19:19">
      <c r="S303306" s="245"/>
    </row>
    <row r="303307" spans="19:19">
      <c r="S303307" s="245"/>
    </row>
    <row r="303308" spans="19:19">
      <c r="S303308" s="245"/>
    </row>
    <row r="303309" spans="19:19">
      <c r="S303309" s="245"/>
    </row>
    <row r="303310" spans="19:19">
      <c r="S303310" s="245"/>
    </row>
    <row r="303311" spans="19:19">
      <c r="S303311" s="245"/>
    </row>
    <row r="303312" spans="19:19">
      <c r="S303312" s="245"/>
    </row>
    <row r="303313" spans="19:19">
      <c r="S303313" s="245"/>
    </row>
    <row r="303314" spans="19:19">
      <c r="S303314" s="245"/>
    </row>
    <row r="303315" spans="19:19">
      <c r="S303315" s="245"/>
    </row>
    <row r="303316" spans="19:19">
      <c r="S303316" s="245"/>
    </row>
    <row r="303317" spans="19:19">
      <c r="S303317" s="531"/>
    </row>
    <row r="303318" spans="19:19">
      <c r="S303318" s="245"/>
    </row>
    <row r="303319" spans="19:19">
      <c r="S303319" s="245"/>
    </row>
    <row r="303320" spans="19:19">
      <c r="S303320" s="245"/>
    </row>
    <row r="303321" spans="19:19">
      <c r="S303321" s="245"/>
    </row>
    <row r="303322" spans="19:19">
      <c r="S303322" s="245"/>
    </row>
    <row r="303323" spans="19:19">
      <c r="S303323" s="245"/>
    </row>
    <row r="303324" spans="19:19">
      <c r="S303324" s="245"/>
    </row>
    <row r="303325" spans="19:19">
      <c r="S303325" s="245"/>
    </row>
    <row r="303326" spans="19:19">
      <c r="S303326" s="245"/>
    </row>
    <row r="303327" spans="19:19">
      <c r="S303327" s="245"/>
    </row>
    <row r="303328" spans="19:19">
      <c r="S303328" s="245"/>
    </row>
    <row r="303329" spans="19:19">
      <c r="S303329" s="245"/>
    </row>
    <row r="303330" spans="19:19">
      <c r="S303330" s="245"/>
    </row>
    <row r="303331" spans="19:19">
      <c r="S303331" s="245"/>
    </row>
    <row r="303332" spans="19:19">
      <c r="S303332" s="245"/>
    </row>
    <row r="303333" spans="19:19">
      <c r="S303333" s="245"/>
    </row>
    <row r="303334" spans="19:19">
      <c r="S303334" s="245"/>
    </row>
    <row r="303335" spans="19:19">
      <c r="S303335" s="531"/>
    </row>
    <row r="303336" spans="19:19">
      <c r="S303336" s="245"/>
    </row>
    <row r="303337" spans="19:19">
      <c r="S303337" s="245"/>
    </row>
    <row r="303338" spans="19:19">
      <c r="S303338" s="245"/>
    </row>
    <row r="303339" spans="19:19">
      <c r="S303339" s="245"/>
    </row>
    <row r="303340" spans="19:19">
      <c r="S303340" s="245"/>
    </row>
    <row r="303341" spans="19:19">
      <c r="S303341" s="245"/>
    </row>
    <row r="303342" spans="19:19">
      <c r="S303342" s="245"/>
    </row>
    <row r="303343" spans="19:19">
      <c r="S303343" s="245"/>
    </row>
    <row r="303344" spans="19:19">
      <c r="S303344" s="245"/>
    </row>
    <row r="303345" spans="19:19">
      <c r="S303345" s="245"/>
    </row>
    <row r="303346" spans="19:19">
      <c r="S303346" s="245"/>
    </row>
    <row r="303347" spans="19:19">
      <c r="S303347" s="245"/>
    </row>
    <row r="303348" spans="19:19">
      <c r="S303348" s="245"/>
    </row>
    <row r="303349" spans="19:19">
      <c r="S303349" s="245"/>
    </row>
    <row r="303350" spans="19:19">
      <c r="S303350" s="245"/>
    </row>
    <row r="303351" spans="19:19">
      <c r="S303351" s="245"/>
    </row>
    <row r="303352" spans="19:19">
      <c r="S303352" s="245"/>
    </row>
    <row r="303353" spans="19:19">
      <c r="S303353" s="531"/>
    </row>
    <row r="303354" spans="19:19">
      <c r="S303354" s="245"/>
    </row>
    <row r="303355" spans="19:19">
      <c r="S303355" s="245"/>
    </row>
    <row r="303356" spans="19:19">
      <c r="S303356" s="245"/>
    </row>
    <row r="303357" spans="19:19">
      <c r="S303357" s="245"/>
    </row>
    <row r="303358" spans="19:19">
      <c r="S303358" s="245"/>
    </row>
    <row r="303359" spans="19:19">
      <c r="S303359" s="245"/>
    </row>
    <row r="303360" spans="19:19">
      <c r="S303360" s="245"/>
    </row>
    <row r="303361" spans="19:19">
      <c r="S303361" s="245"/>
    </row>
    <row r="303362" spans="19:19">
      <c r="S303362" s="245"/>
    </row>
    <row r="303363" spans="19:19">
      <c r="S303363" s="245"/>
    </row>
    <row r="303364" spans="19:19">
      <c r="S303364" s="245"/>
    </row>
    <row r="303365" spans="19:19">
      <c r="S303365" s="245"/>
    </row>
    <row r="303366" spans="19:19">
      <c r="S303366" s="245"/>
    </row>
    <row r="303367" spans="19:19">
      <c r="S303367" s="245"/>
    </row>
    <row r="303368" spans="19:19">
      <c r="S303368" s="245"/>
    </row>
    <row r="303369" spans="19:19">
      <c r="S303369" s="245"/>
    </row>
    <row r="303370" spans="19:19">
      <c r="S303370" s="245"/>
    </row>
    <row r="303371" spans="19:19">
      <c r="S303371" s="531"/>
    </row>
    <row r="303372" spans="19:19">
      <c r="S303372" s="245"/>
    </row>
    <row r="303373" spans="19:19">
      <c r="S303373" s="245"/>
    </row>
    <row r="303374" spans="19:19">
      <c r="S303374" s="245"/>
    </row>
    <row r="303375" spans="19:19">
      <c r="S303375" s="245"/>
    </row>
    <row r="303376" spans="19:19">
      <c r="S303376" s="245"/>
    </row>
    <row r="303377" spans="19:19">
      <c r="S303377" s="245"/>
    </row>
    <row r="303378" spans="19:19">
      <c r="S303378" s="245"/>
    </row>
    <row r="303379" spans="19:19">
      <c r="S303379" s="245"/>
    </row>
    <row r="303380" spans="19:19">
      <c r="S303380" s="245"/>
    </row>
    <row r="303381" spans="19:19">
      <c r="S303381" s="245"/>
    </row>
    <row r="303382" spans="19:19">
      <c r="S303382" s="245"/>
    </row>
    <row r="303383" spans="19:19">
      <c r="S303383" s="245"/>
    </row>
    <row r="303384" spans="19:19">
      <c r="S303384" s="245"/>
    </row>
    <row r="303385" spans="19:19">
      <c r="S303385" s="245"/>
    </row>
    <row r="303386" spans="19:19">
      <c r="S303386" s="245"/>
    </row>
    <row r="303387" spans="19:19">
      <c r="S303387" s="245"/>
    </row>
    <row r="303388" spans="19:19">
      <c r="S303388" s="245"/>
    </row>
    <row r="303389" spans="19:19">
      <c r="S303389" s="531"/>
    </row>
    <row r="303390" spans="19:19">
      <c r="S303390" s="245"/>
    </row>
    <row r="303391" spans="19:19">
      <c r="S303391" s="245"/>
    </row>
    <row r="303392" spans="19:19">
      <c r="S303392" s="245"/>
    </row>
    <row r="303393" spans="19:19">
      <c r="S303393" s="245"/>
    </row>
    <row r="303394" spans="19:19">
      <c r="S303394" s="245"/>
    </row>
    <row r="303395" spans="19:19">
      <c r="S303395" s="245"/>
    </row>
    <row r="303396" spans="19:19">
      <c r="S303396" s="245"/>
    </row>
    <row r="303397" spans="19:19">
      <c r="S303397" s="245"/>
    </row>
    <row r="303398" spans="19:19">
      <c r="S303398" s="245"/>
    </row>
    <row r="303399" spans="19:19">
      <c r="S303399" s="245"/>
    </row>
    <row r="303400" spans="19:19">
      <c r="S303400" s="245"/>
    </row>
    <row r="303401" spans="19:19">
      <c r="S303401" s="245"/>
    </row>
    <row r="303402" spans="19:19">
      <c r="S303402" s="245"/>
    </row>
    <row r="303403" spans="19:19">
      <c r="S303403" s="245"/>
    </row>
    <row r="303404" spans="19:19">
      <c r="S303404" s="245"/>
    </row>
    <row r="303405" spans="19:19">
      <c r="S303405" s="245"/>
    </row>
    <row r="303406" spans="19:19">
      <c r="S303406" s="245"/>
    </row>
    <row r="303407" spans="19:19">
      <c r="S303407" s="531"/>
    </row>
    <row r="303408" spans="19:19">
      <c r="S303408" s="245"/>
    </row>
    <row r="303409" spans="19:19">
      <c r="S303409" s="245"/>
    </row>
    <row r="303410" spans="19:19">
      <c r="S303410" s="245"/>
    </row>
    <row r="303411" spans="19:19">
      <c r="S303411" s="245"/>
    </row>
    <row r="303412" spans="19:19">
      <c r="S303412" s="245"/>
    </row>
    <row r="303413" spans="19:19">
      <c r="S303413" s="245"/>
    </row>
    <row r="303414" spans="19:19">
      <c r="S303414" s="245"/>
    </row>
    <row r="303415" spans="19:19">
      <c r="S303415" s="245"/>
    </row>
    <row r="303416" spans="19:19">
      <c r="S303416" s="245"/>
    </row>
    <row r="303417" spans="19:19">
      <c r="S303417" s="245"/>
    </row>
    <row r="303418" spans="19:19">
      <c r="S303418" s="245"/>
    </row>
    <row r="303419" spans="19:19">
      <c r="S303419" s="245"/>
    </row>
    <row r="303420" spans="19:19">
      <c r="S303420" s="245"/>
    </row>
    <row r="303421" spans="19:19">
      <c r="S303421" s="245"/>
    </row>
    <row r="303422" spans="19:19">
      <c r="S303422" s="245"/>
    </row>
    <row r="303423" spans="19:19">
      <c r="S303423" s="245"/>
    </row>
    <row r="303424" spans="19:19">
      <c r="S303424" s="245"/>
    </row>
    <row r="303425" spans="19:19">
      <c r="S303425" s="531"/>
    </row>
    <row r="303426" spans="19:19">
      <c r="S303426" s="245"/>
    </row>
    <row r="303427" spans="19:19">
      <c r="S303427" s="245"/>
    </row>
    <row r="303428" spans="19:19">
      <c r="S303428" s="245"/>
    </row>
    <row r="303429" spans="19:19">
      <c r="S303429" s="245"/>
    </row>
    <row r="303430" spans="19:19">
      <c r="S303430" s="245"/>
    </row>
    <row r="303431" spans="19:19">
      <c r="S303431" s="245"/>
    </row>
    <row r="303432" spans="19:19">
      <c r="S303432" s="245"/>
    </row>
    <row r="303433" spans="19:19">
      <c r="S303433" s="245"/>
    </row>
    <row r="303434" spans="19:19">
      <c r="S303434" s="245"/>
    </row>
    <row r="303435" spans="19:19">
      <c r="S303435" s="245"/>
    </row>
    <row r="303436" spans="19:19">
      <c r="S303436" s="245"/>
    </row>
    <row r="303437" spans="19:19">
      <c r="S303437" s="245"/>
    </row>
    <row r="303438" spans="19:19">
      <c r="S303438" s="245"/>
    </row>
    <row r="303439" spans="19:19">
      <c r="S303439" s="245"/>
    </row>
    <row r="303440" spans="19:19">
      <c r="S303440" s="245"/>
    </row>
    <row r="303441" spans="19:19">
      <c r="S303441" s="245"/>
    </row>
    <row r="303442" spans="19:19">
      <c r="S303442" s="245"/>
    </row>
    <row r="303443" spans="19:19">
      <c r="S303443" s="531"/>
    </row>
    <row r="303444" spans="19:19">
      <c r="S303444" s="245"/>
    </row>
    <row r="303445" spans="19:19">
      <c r="S303445" s="245"/>
    </row>
    <row r="303446" spans="19:19">
      <c r="S303446" s="245"/>
    </row>
    <row r="303447" spans="19:19">
      <c r="S303447" s="245"/>
    </row>
    <row r="303448" spans="19:19">
      <c r="S303448" s="245"/>
    </row>
    <row r="303449" spans="19:19">
      <c r="S303449" s="245"/>
    </row>
    <row r="303450" spans="19:19">
      <c r="S303450" s="245"/>
    </row>
    <row r="303451" spans="19:19">
      <c r="S303451" s="245"/>
    </row>
    <row r="303452" spans="19:19">
      <c r="S303452" s="245"/>
    </row>
    <row r="303453" spans="19:19">
      <c r="S303453" s="245"/>
    </row>
    <row r="303454" spans="19:19">
      <c r="S303454" s="245"/>
    </row>
    <row r="303455" spans="19:19">
      <c r="S303455" s="245"/>
    </row>
    <row r="303456" spans="19:19">
      <c r="S303456" s="245"/>
    </row>
    <row r="303457" spans="19:19">
      <c r="S303457" s="245"/>
    </row>
    <row r="303458" spans="19:19">
      <c r="S303458" s="245"/>
    </row>
    <row r="303459" spans="19:19">
      <c r="S303459" s="245"/>
    </row>
    <row r="303460" spans="19:19">
      <c r="S303460" s="245"/>
    </row>
    <row r="303461" spans="19:19">
      <c r="S303461" s="531"/>
    </row>
    <row r="303462" spans="19:19">
      <c r="S303462" s="245"/>
    </row>
    <row r="303463" spans="19:19">
      <c r="S303463" s="245"/>
    </row>
    <row r="303464" spans="19:19">
      <c r="S303464" s="245"/>
    </row>
    <row r="303465" spans="19:19">
      <c r="S303465" s="245"/>
    </row>
    <row r="303466" spans="19:19">
      <c r="S303466" s="245"/>
    </row>
    <row r="303467" spans="19:19">
      <c r="S303467" s="245"/>
    </row>
    <row r="303468" spans="19:19">
      <c r="S303468" s="245"/>
    </row>
    <row r="303469" spans="19:19">
      <c r="S303469" s="245"/>
    </row>
    <row r="303470" spans="19:19">
      <c r="S303470" s="245"/>
    </row>
    <row r="303471" spans="19:19">
      <c r="S303471" s="245"/>
    </row>
    <row r="303472" spans="19:19">
      <c r="S303472" s="245"/>
    </row>
    <row r="303473" spans="19:19">
      <c r="S303473" s="245"/>
    </row>
    <row r="303474" spans="19:19">
      <c r="S303474" s="245"/>
    </row>
    <row r="303475" spans="19:19">
      <c r="S303475" s="245"/>
    </row>
    <row r="303476" spans="19:19">
      <c r="S303476" s="245"/>
    </row>
    <row r="303477" spans="19:19">
      <c r="S303477" s="245"/>
    </row>
    <row r="303478" spans="19:19">
      <c r="S303478" s="245"/>
    </row>
    <row r="303479" spans="19:19">
      <c r="S303479" s="531"/>
    </row>
    <row r="303480" spans="19:19">
      <c r="S303480" s="245"/>
    </row>
    <row r="303481" spans="19:19">
      <c r="S303481" s="245"/>
    </row>
    <row r="303482" spans="19:19">
      <c r="S303482" s="245"/>
    </row>
    <row r="303483" spans="19:19">
      <c r="S303483" s="245"/>
    </row>
    <row r="303484" spans="19:19">
      <c r="S303484" s="245"/>
    </row>
    <row r="303485" spans="19:19">
      <c r="S303485" s="245"/>
    </row>
    <row r="303486" spans="19:19">
      <c r="S303486" s="245"/>
    </row>
    <row r="303487" spans="19:19">
      <c r="S303487" s="245"/>
    </row>
    <row r="303488" spans="19:19">
      <c r="S303488" s="245"/>
    </row>
    <row r="303489" spans="19:19">
      <c r="S303489" s="245"/>
    </row>
    <row r="303490" spans="19:19">
      <c r="S303490" s="245"/>
    </row>
    <row r="303491" spans="19:19">
      <c r="S303491" s="245"/>
    </row>
    <row r="303492" spans="19:19">
      <c r="S303492" s="245"/>
    </row>
    <row r="303493" spans="19:19">
      <c r="S303493" s="245"/>
    </row>
    <row r="303494" spans="19:19">
      <c r="S303494" s="245"/>
    </row>
    <row r="303495" spans="19:19">
      <c r="S303495" s="245"/>
    </row>
    <row r="303496" spans="19:19">
      <c r="S303496" s="245"/>
    </row>
    <row r="303497" spans="19:19">
      <c r="S303497" s="531"/>
    </row>
    <row r="303498" spans="19:19">
      <c r="S303498" s="245"/>
    </row>
    <row r="303499" spans="19:19">
      <c r="S303499" s="245"/>
    </row>
    <row r="303500" spans="19:19">
      <c r="S303500" s="245"/>
    </row>
    <row r="303501" spans="19:19">
      <c r="S303501" s="245"/>
    </row>
    <row r="303502" spans="19:19">
      <c r="S303502" s="245"/>
    </row>
    <row r="303503" spans="19:19">
      <c r="S303503" s="245"/>
    </row>
    <row r="303504" spans="19:19">
      <c r="S303504" s="245"/>
    </row>
    <row r="303505" spans="19:19">
      <c r="S303505" s="245"/>
    </row>
    <row r="303506" spans="19:19">
      <c r="S303506" s="245"/>
    </row>
    <row r="303507" spans="19:19">
      <c r="S303507" s="245"/>
    </row>
    <row r="303508" spans="19:19">
      <c r="S303508" s="245"/>
    </row>
    <row r="303509" spans="19:19">
      <c r="S303509" s="245"/>
    </row>
    <row r="303510" spans="19:19">
      <c r="S303510" s="245"/>
    </row>
    <row r="303511" spans="19:19">
      <c r="S303511" s="245"/>
    </row>
    <row r="303512" spans="19:19">
      <c r="S303512" s="245"/>
    </row>
    <row r="303513" spans="19:19">
      <c r="S303513" s="245"/>
    </row>
    <row r="303514" spans="19:19">
      <c r="S303514" s="245"/>
    </row>
    <row r="303515" spans="19:19">
      <c r="S303515" s="531"/>
    </row>
    <row r="303516" spans="19:19">
      <c r="S303516" s="245"/>
    </row>
    <row r="303517" spans="19:19">
      <c r="S303517" s="245"/>
    </row>
    <row r="303518" spans="19:19">
      <c r="S303518" s="245"/>
    </row>
    <row r="303519" spans="19:19">
      <c r="S303519" s="245"/>
    </row>
    <row r="303520" spans="19:19">
      <c r="S303520" s="245"/>
    </row>
    <row r="303521" spans="19:19">
      <c r="S303521" s="245"/>
    </row>
    <row r="303522" spans="19:19">
      <c r="S303522" s="245"/>
    </row>
    <row r="303523" spans="19:19">
      <c r="S303523" s="245"/>
    </row>
    <row r="303524" spans="19:19">
      <c r="S303524" s="245"/>
    </row>
    <row r="303525" spans="19:19">
      <c r="S303525" s="245"/>
    </row>
    <row r="303526" spans="19:19">
      <c r="S303526" s="245"/>
    </row>
    <row r="303527" spans="19:19">
      <c r="S303527" s="245"/>
    </row>
    <row r="303528" spans="19:19">
      <c r="S303528" s="245"/>
    </row>
    <row r="303529" spans="19:19">
      <c r="S303529" s="245"/>
    </row>
    <row r="303530" spans="19:19">
      <c r="S303530" s="245"/>
    </row>
    <row r="303531" spans="19:19">
      <c r="S303531" s="245"/>
    </row>
    <row r="303532" spans="19:19">
      <c r="S303532" s="245"/>
    </row>
    <row r="303533" spans="19:19">
      <c r="S303533" s="531"/>
    </row>
    <row r="303534" spans="19:19">
      <c r="S303534" s="245"/>
    </row>
    <row r="303535" spans="19:19">
      <c r="S303535" s="245"/>
    </row>
    <row r="303536" spans="19:19">
      <c r="S303536" s="245"/>
    </row>
    <row r="303537" spans="19:19">
      <c r="S303537" s="245"/>
    </row>
    <row r="303538" spans="19:19">
      <c r="S303538" s="245"/>
    </row>
    <row r="303539" spans="19:19">
      <c r="S303539" s="245"/>
    </row>
    <row r="303540" spans="19:19">
      <c r="S303540" s="245"/>
    </row>
    <row r="303541" spans="19:19">
      <c r="S303541" s="245"/>
    </row>
    <row r="303542" spans="19:19">
      <c r="S303542" s="245"/>
    </row>
    <row r="303543" spans="19:19">
      <c r="S303543" s="245"/>
    </row>
    <row r="303544" spans="19:19">
      <c r="S303544" s="245"/>
    </row>
    <row r="303545" spans="19:19">
      <c r="S303545" s="245"/>
    </row>
    <row r="303546" spans="19:19">
      <c r="S303546" s="245"/>
    </row>
    <row r="303547" spans="19:19">
      <c r="S303547" s="245"/>
    </row>
    <row r="303548" spans="19:19">
      <c r="S303548" s="245"/>
    </row>
    <row r="303549" spans="19:19">
      <c r="S303549" s="245"/>
    </row>
    <row r="303550" spans="19:19">
      <c r="S303550" s="245"/>
    </row>
    <row r="303551" spans="19:19">
      <c r="S303551" s="531"/>
    </row>
    <row r="303552" spans="19:19">
      <c r="S303552" s="245"/>
    </row>
    <row r="303553" spans="19:19">
      <c r="S303553" s="245"/>
    </row>
    <row r="303554" spans="19:19">
      <c r="S303554" s="245"/>
    </row>
    <row r="303555" spans="19:19">
      <c r="S303555" s="245"/>
    </row>
    <row r="303556" spans="19:19">
      <c r="S303556" s="245"/>
    </row>
    <row r="303557" spans="19:19">
      <c r="S303557" s="245"/>
    </row>
    <row r="303558" spans="19:19">
      <c r="S303558" s="245"/>
    </row>
    <row r="303559" spans="19:19">
      <c r="S303559" s="245"/>
    </row>
    <row r="303560" spans="19:19">
      <c r="S303560" s="245"/>
    </row>
    <row r="303561" spans="19:19">
      <c r="S303561" s="245"/>
    </row>
    <row r="303562" spans="19:19">
      <c r="S303562" s="245"/>
    </row>
    <row r="303563" spans="19:19">
      <c r="S303563" s="245"/>
    </row>
    <row r="303564" spans="19:19">
      <c r="S303564" s="245"/>
    </row>
    <row r="303565" spans="19:19">
      <c r="S303565" s="245"/>
    </row>
    <row r="303566" spans="19:19">
      <c r="S303566" s="245"/>
    </row>
    <row r="303567" spans="19:19">
      <c r="S303567" s="245"/>
    </row>
    <row r="303568" spans="19:19">
      <c r="S303568" s="245"/>
    </row>
    <row r="303569" spans="19:19">
      <c r="S303569" s="531"/>
    </row>
    <row r="303570" spans="19:19">
      <c r="S303570" s="245"/>
    </row>
    <row r="303571" spans="19:19">
      <c r="S303571" s="245"/>
    </row>
    <row r="303572" spans="19:19">
      <c r="S303572" s="245"/>
    </row>
    <row r="303573" spans="19:19">
      <c r="S303573" s="245"/>
    </row>
    <row r="303574" spans="19:19">
      <c r="S303574" s="245"/>
    </row>
    <row r="303575" spans="19:19">
      <c r="S303575" s="245"/>
    </row>
    <row r="303576" spans="19:19">
      <c r="S303576" s="245"/>
    </row>
    <row r="303577" spans="19:19">
      <c r="S303577" s="245"/>
    </row>
    <row r="303578" spans="19:19">
      <c r="S303578" s="245"/>
    </row>
    <row r="303579" spans="19:19">
      <c r="S303579" s="245"/>
    </row>
    <row r="303580" spans="19:19">
      <c r="S303580" s="245"/>
    </row>
    <row r="303581" spans="19:19">
      <c r="S303581" s="245"/>
    </row>
    <row r="303582" spans="19:19">
      <c r="S303582" s="245"/>
    </row>
    <row r="303583" spans="19:19">
      <c r="S303583" s="245"/>
    </row>
    <row r="303584" spans="19:19">
      <c r="S303584" s="245"/>
    </row>
    <row r="303585" spans="19:19">
      <c r="S303585" s="245"/>
    </row>
    <row r="303586" spans="19:19">
      <c r="S303586" s="245"/>
    </row>
    <row r="303587" spans="19:19">
      <c r="S303587" s="531"/>
    </row>
    <row r="303588" spans="19:19">
      <c r="S303588" s="245"/>
    </row>
    <row r="303589" spans="19:19">
      <c r="S303589" s="245"/>
    </row>
    <row r="303590" spans="19:19">
      <c r="S303590" s="245"/>
    </row>
    <row r="303591" spans="19:19">
      <c r="S303591" s="245"/>
    </row>
    <row r="303592" spans="19:19">
      <c r="S303592" s="245"/>
    </row>
    <row r="303593" spans="19:19">
      <c r="S303593" s="245"/>
    </row>
    <row r="303594" spans="19:19">
      <c r="S303594" s="245"/>
    </row>
    <row r="303595" spans="19:19">
      <c r="S303595" s="245"/>
    </row>
    <row r="303596" spans="19:19">
      <c r="S303596" s="245"/>
    </row>
    <row r="303597" spans="19:19">
      <c r="S303597" s="245"/>
    </row>
    <row r="303598" spans="19:19">
      <c r="S303598" s="245"/>
    </row>
    <row r="303599" spans="19:19">
      <c r="S303599" s="245"/>
    </row>
    <row r="303600" spans="19:19">
      <c r="S303600" s="245"/>
    </row>
    <row r="303601" spans="19:19">
      <c r="S303601" s="245"/>
    </row>
    <row r="303602" spans="19:19">
      <c r="S303602" s="245"/>
    </row>
    <row r="303603" spans="19:19">
      <c r="S303603" s="245"/>
    </row>
    <row r="303604" spans="19:19">
      <c r="S303604" s="245"/>
    </row>
    <row r="303605" spans="19:19">
      <c r="S303605" s="531"/>
    </row>
    <row r="303606" spans="19:19">
      <c r="S303606" s="245"/>
    </row>
    <row r="303607" spans="19:19">
      <c r="S303607" s="245"/>
    </row>
    <row r="303608" spans="19:19">
      <c r="S303608" s="245"/>
    </row>
    <row r="303609" spans="19:19">
      <c r="S303609" s="245"/>
    </row>
    <row r="303610" spans="19:19">
      <c r="S303610" s="245"/>
    </row>
    <row r="303611" spans="19:19">
      <c r="S303611" s="245"/>
    </row>
    <row r="303612" spans="19:19">
      <c r="S303612" s="245"/>
    </row>
    <row r="303613" spans="19:19">
      <c r="S303613" s="245"/>
    </row>
    <row r="303614" spans="19:19">
      <c r="S303614" s="245"/>
    </row>
    <row r="303615" spans="19:19">
      <c r="S303615" s="245"/>
    </row>
    <row r="303616" spans="19:19">
      <c r="S303616" s="245"/>
    </row>
    <row r="303617" spans="19:19">
      <c r="S303617" s="245"/>
    </row>
    <row r="303618" spans="19:19">
      <c r="S303618" s="245"/>
    </row>
    <row r="303619" spans="19:19">
      <c r="S303619" s="245"/>
    </row>
    <row r="303620" spans="19:19">
      <c r="S303620" s="245"/>
    </row>
    <row r="303621" spans="19:19">
      <c r="S303621" s="245"/>
    </row>
    <row r="303622" spans="19:19">
      <c r="S303622" s="245"/>
    </row>
    <row r="303623" spans="19:19">
      <c r="S303623" s="531"/>
    </row>
    <row r="303624" spans="19:19">
      <c r="S303624" s="245"/>
    </row>
    <row r="303625" spans="19:19">
      <c r="S303625" s="245"/>
    </row>
    <row r="303626" spans="19:19">
      <c r="S303626" s="245"/>
    </row>
    <row r="303627" spans="19:19">
      <c r="S303627" s="245"/>
    </row>
    <row r="303628" spans="19:19">
      <c r="S303628" s="245"/>
    </row>
    <row r="303629" spans="19:19">
      <c r="S303629" s="245"/>
    </row>
    <row r="303630" spans="19:19">
      <c r="S303630" s="245"/>
    </row>
    <row r="303631" spans="19:19">
      <c r="S303631" s="245"/>
    </row>
    <row r="303632" spans="19:19">
      <c r="S303632" s="245"/>
    </row>
    <row r="303633" spans="19:19">
      <c r="S303633" s="245"/>
    </row>
    <row r="303634" spans="19:19">
      <c r="S303634" s="245"/>
    </row>
    <row r="303635" spans="19:19">
      <c r="S303635" s="245"/>
    </row>
    <row r="303636" spans="19:19">
      <c r="S303636" s="245"/>
    </row>
    <row r="303637" spans="19:19">
      <c r="S303637" s="245"/>
    </row>
    <row r="303638" spans="19:19">
      <c r="S303638" s="245"/>
    </row>
    <row r="303639" spans="19:19">
      <c r="S303639" s="245"/>
    </row>
    <row r="303640" spans="19:19">
      <c r="S303640" s="245"/>
    </row>
    <row r="303641" spans="19:19">
      <c r="S303641" s="531"/>
    </row>
    <row r="303642" spans="19:19">
      <c r="S303642" s="245"/>
    </row>
    <row r="303643" spans="19:19">
      <c r="S303643" s="245"/>
    </row>
    <row r="303644" spans="19:19">
      <c r="S303644" s="245"/>
    </row>
    <row r="303645" spans="19:19">
      <c r="S303645" s="245"/>
    </row>
    <row r="303646" spans="19:19">
      <c r="S303646" s="245"/>
    </row>
    <row r="303647" spans="19:19">
      <c r="S303647" s="245"/>
    </row>
    <row r="303648" spans="19:19">
      <c r="S303648" s="245"/>
    </row>
    <row r="303649" spans="19:19">
      <c r="S303649" s="245"/>
    </row>
    <row r="303650" spans="19:19">
      <c r="S303650" s="245"/>
    </row>
    <row r="303651" spans="19:19">
      <c r="S303651" s="245"/>
    </row>
    <row r="303652" spans="19:19">
      <c r="S303652" s="245"/>
    </row>
    <row r="303653" spans="19:19">
      <c r="S303653" s="245"/>
    </row>
    <row r="303654" spans="19:19">
      <c r="S303654" s="245"/>
    </row>
    <row r="303655" spans="19:19">
      <c r="S303655" s="245"/>
    </row>
    <row r="303656" spans="19:19">
      <c r="S303656" s="245"/>
    </row>
    <row r="303657" spans="19:19">
      <c r="S303657" s="245"/>
    </row>
    <row r="303658" spans="19:19">
      <c r="S303658" s="245"/>
    </row>
    <row r="303659" spans="19:19">
      <c r="S303659" s="531"/>
    </row>
    <row r="303660" spans="19:19">
      <c r="S303660" s="245"/>
    </row>
    <row r="303661" spans="19:19">
      <c r="S303661" s="245"/>
    </row>
    <row r="303662" spans="19:19">
      <c r="S303662" s="245"/>
    </row>
    <row r="303663" spans="19:19">
      <c r="S303663" s="245"/>
    </row>
    <row r="303664" spans="19:19">
      <c r="S303664" s="245"/>
    </row>
    <row r="303665" spans="19:19">
      <c r="S303665" s="245"/>
    </row>
    <row r="303666" spans="19:19">
      <c r="S303666" s="245"/>
    </row>
    <row r="303667" spans="19:19">
      <c r="S303667" s="245"/>
    </row>
    <row r="303668" spans="19:19">
      <c r="S303668" s="245"/>
    </row>
    <row r="303669" spans="19:19">
      <c r="S303669" s="245"/>
    </row>
    <row r="303670" spans="19:19">
      <c r="S303670" s="245"/>
    </row>
    <row r="303671" spans="19:19">
      <c r="S303671" s="245"/>
    </row>
    <row r="303672" spans="19:19">
      <c r="S303672" s="245"/>
    </row>
    <row r="303673" spans="19:19">
      <c r="S303673" s="245"/>
    </row>
    <row r="303674" spans="19:19">
      <c r="S303674" s="245"/>
    </row>
    <row r="303675" spans="19:19">
      <c r="S303675" s="245"/>
    </row>
    <row r="303676" spans="19:19">
      <c r="S303676" s="245"/>
    </row>
    <row r="303677" spans="19:19">
      <c r="S303677" s="531"/>
    </row>
    <row r="303678" spans="19:19">
      <c r="S303678" s="245"/>
    </row>
    <row r="303679" spans="19:19">
      <c r="S303679" s="245"/>
    </row>
    <row r="303680" spans="19:19">
      <c r="S303680" s="245"/>
    </row>
    <row r="303681" spans="19:19">
      <c r="S303681" s="245"/>
    </row>
    <row r="303682" spans="19:19">
      <c r="S303682" s="245"/>
    </row>
    <row r="303683" spans="19:19">
      <c r="S303683" s="245"/>
    </row>
    <row r="303684" spans="19:19">
      <c r="S303684" s="245"/>
    </row>
    <row r="303685" spans="19:19">
      <c r="S303685" s="245"/>
    </row>
    <row r="303686" spans="19:19">
      <c r="S303686" s="245"/>
    </row>
    <row r="303687" spans="19:19">
      <c r="S303687" s="245"/>
    </row>
    <row r="303688" spans="19:19">
      <c r="S303688" s="245"/>
    </row>
    <row r="303689" spans="19:19">
      <c r="S303689" s="245"/>
    </row>
    <row r="303690" spans="19:19">
      <c r="S303690" s="245"/>
    </row>
    <row r="303691" spans="19:19">
      <c r="S303691" s="245"/>
    </row>
    <row r="303692" spans="19:19">
      <c r="S303692" s="245"/>
    </row>
    <row r="303693" spans="19:19">
      <c r="S303693" s="245"/>
    </row>
    <row r="303694" spans="19:19">
      <c r="S303694" s="245"/>
    </row>
    <row r="303695" spans="19:19">
      <c r="S303695" s="531"/>
    </row>
    <row r="303696" spans="19:19">
      <c r="S303696" s="245"/>
    </row>
    <row r="303697" spans="19:19">
      <c r="S303697" s="245"/>
    </row>
    <row r="303698" spans="19:19">
      <c r="S303698" s="245"/>
    </row>
    <row r="303699" spans="19:19">
      <c r="S303699" s="245"/>
    </row>
    <row r="303700" spans="19:19">
      <c r="S303700" s="245"/>
    </row>
    <row r="303701" spans="19:19">
      <c r="S303701" s="245"/>
    </row>
    <row r="303702" spans="19:19">
      <c r="S303702" s="245"/>
    </row>
    <row r="303703" spans="19:19">
      <c r="S303703" s="245"/>
    </row>
    <row r="303704" spans="19:19">
      <c r="S303704" s="245"/>
    </row>
    <row r="303705" spans="19:19">
      <c r="S303705" s="245"/>
    </row>
    <row r="303706" spans="19:19">
      <c r="S303706" s="245"/>
    </row>
    <row r="303707" spans="19:19">
      <c r="S303707" s="245"/>
    </row>
    <row r="303708" spans="19:19">
      <c r="S303708" s="245"/>
    </row>
    <row r="303709" spans="19:19">
      <c r="S303709" s="245"/>
    </row>
    <row r="303710" spans="19:19">
      <c r="S303710" s="245"/>
    </row>
    <row r="303711" spans="19:19">
      <c r="S303711" s="245"/>
    </row>
    <row r="303712" spans="19:19">
      <c r="S303712" s="245"/>
    </row>
    <row r="303713" spans="19:19">
      <c r="S303713" s="531"/>
    </row>
    <row r="303714" spans="19:19">
      <c r="S303714" s="245"/>
    </row>
    <row r="303715" spans="19:19">
      <c r="S303715" s="245"/>
    </row>
    <row r="303716" spans="19:19">
      <c r="S303716" s="245"/>
    </row>
    <row r="303717" spans="19:19">
      <c r="S303717" s="245"/>
    </row>
    <row r="303718" spans="19:19">
      <c r="S303718" s="245"/>
    </row>
    <row r="303719" spans="19:19">
      <c r="S303719" s="245"/>
    </row>
    <row r="303720" spans="19:19">
      <c r="S303720" s="245"/>
    </row>
    <row r="303721" spans="19:19">
      <c r="S303721" s="245"/>
    </row>
    <row r="303722" spans="19:19">
      <c r="S303722" s="245"/>
    </row>
    <row r="303723" spans="19:19">
      <c r="S303723" s="245"/>
    </row>
    <row r="303724" spans="19:19">
      <c r="S303724" s="245"/>
    </row>
    <row r="303725" spans="19:19">
      <c r="S303725" s="245"/>
    </row>
    <row r="303726" spans="19:19">
      <c r="S303726" s="245"/>
    </row>
    <row r="303727" spans="19:19">
      <c r="S303727" s="245"/>
    </row>
    <row r="303728" spans="19:19">
      <c r="S303728" s="245"/>
    </row>
    <row r="303729" spans="19:19">
      <c r="S303729" s="245"/>
    </row>
    <row r="303730" spans="19:19">
      <c r="S303730" s="245"/>
    </row>
    <row r="303731" spans="19:19">
      <c r="S303731" s="531"/>
    </row>
    <row r="303732" spans="19:19">
      <c r="S303732" s="245"/>
    </row>
    <row r="303733" spans="19:19">
      <c r="S303733" s="245"/>
    </row>
    <row r="303734" spans="19:19">
      <c r="S303734" s="245"/>
    </row>
    <row r="303735" spans="19:19">
      <c r="S303735" s="245"/>
    </row>
    <row r="303736" spans="19:19">
      <c r="S303736" s="245"/>
    </row>
    <row r="303737" spans="19:19">
      <c r="S303737" s="245"/>
    </row>
    <row r="303738" spans="19:19">
      <c r="S303738" s="245"/>
    </row>
    <row r="303739" spans="19:19">
      <c r="S303739" s="245"/>
    </row>
    <row r="303740" spans="19:19">
      <c r="S303740" s="245"/>
    </row>
    <row r="303741" spans="19:19">
      <c r="S303741" s="245"/>
    </row>
    <row r="303742" spans="19:19">
      <c r="S303742" s="245"/>
    </row>
    <row r="303743" spans="19:19">
      <c r="S303743" s="245"/>
    </row>
    <row r="303744" spans="19:19">
      <c r="S303744" s="245"/>
    </row>
    <row r="303745" spans="19:19">
      <c r="S303745" s="245"/>
    </row>
    <row r="303746" spans="19:19">
      <c r="S303746" s="245"/>
    </row>
    <row r="303747" spans="19:19">
      <c r="S303747" s="245"/>
    </row>
    <row r="303748" spans="19:19">
      <c r="S303748" s="245"/>
    </row>
    <row r="303749" spans="19:19">
      <c r="S303749" s="531"/>
    </row>
    <row r="303750" spans="19:19">
      <c r="S303750" s="245"/>
    </row>
    <row r="303751" spans="19:19">
      <c r="S303751" s="245"/>
    </row>
    <row r="303752" spans="19:19">
      <c r="S303752" s="245"/>
    </row>
    <row r="303753" spans="19:19">
      <c r="S303753" s="245"/>
    </row>
    <row r="303754" spans="19:19">
      <c r="S303754" s="245"/>
    </row>
    <row r="303755" spans="19:19">
      <c r="S303755" s="245"/>
    </row>
    <row r="303756" spans="19:19">
      <c r="S303756" s="245"/>
    </row>
    <row r="303757" spans="19:19">
      <c r="S303757" s="245"/>
    </row>
    <row r="303758" spans="19:19">
      <c r="S303758" s="245"/>
    </row>
    <row r="303759" spans="19:19">
      <c r="S303759" s="245"/>
    </row>
    <row r="303760" spans="19:19">
      <c r="S303760" s="245"/>
    </row>
    <row r="303761" spans="19:19">
      <c r="S303761" s="245"/>
    </row>
    <row r="303762" spans="19:19">
      <c r="S303762" s="245"/>
    </row>
    <row r="303763" spans="19:19">
      <c r="S303763" s="245"/>
    </row>
    <row r="303764" spans="19:19">
      <c r="S303764" s="245"/>
    </row>
    <row r="303765" spans="19:19">
      <c r="S303765" s="245"/>
    </row>
    <row r="303766" spans="19:19">
      <c r="S303766" s="245"/>
    </row>
    <row r="303767" spans="19:19">
      <c r="S303767" s="531"/>
    </row>
    <row r="303768" spans="19:19">
      <c r="S303768" s="245"/>
    </row>
    <row r="303769" spans="19:19">
      <c r="S303769" s="245"/>
    </row>
    <row r="303770" spans="19:19">
      <c r="S303770" s="245"/>
    </row>
    <row r="303771" spans="19:19">
      <c r="S303771" s="245"/>
    </row>
    <row r="303772" spans="19:19">
      <c r="S303772" s="245"/>
    </row>
    <row r="303773" spans="19:19">
      <c r="S303773" s="245"/>
    </row>
    <row r="303774" spans="19:19">
      <c r="S303774" s="245"/>
    </row>
    <row r="303775" spans="19:19">
      <c r="S303775" s="245"/>
    </row>
    <row r="303776" spans="19:19">
      <c r="S303776" s="245"/>
    </row>
    <row r="303777" spans="19:19">
      <c r="S303777" s="245"/>
    </row>
    <row r="303778" spans="19:19">
      <c r="S303778" s="245"/>
    </row>
    <row r="303779" spans="19:19">
      <c r="S303779" s="245"/>
    </row>
    <row r="303780" spans="19:19">
      <c r="S303780" s="245"/>
    </row>
    <row r="303781" spans="19:19">
      <c r="S303781" s="245"/>
    </row>
    <row r="303782" spans="19:19">
      <c r="S303782" s="245"/>
    </row>
    <row r="303783" spans="19:19">
      <c r="S303783" s="245"/>
    </row>
    <row r="303784" spans="19:19">
      <c r="S303784" s="245"/>
    </row>
    <row r="303785" spans="19:19">
      <c r="S303785" s="531"/>
    </row>
    <row r="303786" spans="19:19">
      <c r="S303786" s="245"/>
    </row>
    <row r="303787" spans="19:19">
      <c r="S303787" s="245"/>
    </row>
    <row r="303788" spans="19:19">
      <c r="S303788" s="245"/>
    </row>
    <row r="303789" spans="19:19">
      <c r="S303789" s="245"/>
    </row>
    <row r="303790" spans="19:19">
      <c r="S303790" s="245"/>
    </row>
    <row r="303791" spans="19:19">
      <c r="S303791" s="245"/>
    </row>
    <row r="303792" spans="19:19">
      <c r="S303792" s="245"/>
    </row>
    <row r="303793" spans="19:19">
      <c r="S303793" s="245"/>
    </row>
    <row r="303794" spans="19:19">
      <c r="S303794" s="245"/>
    </row>
    <row r="303795" spans="19:19">
      <c r="S303795" s="245"/>
    </row>
    <row r="303796" spans="19:19">
      <c r="S303796" s="245"/>
    </row>
    <row r="303797" spans="19:19">
      <c r="S303797" s="245"/>
    </row>
    <row r="303798" spans="19:19">
      <c r="S303798" s="245"/>
    </row>
    <row r="303799" spans="19:19">
      <c r="S303799" s="245"/>
    </row>
    <row r="303800" spans="19:19">
      <c r="S303800" s="245"/>
    </row>
    <row r="303801" spans="19:19">
      <c r="S303801" s="245"/>
    </row>
    <row r="303802" spans="19:19">
      <c r="S303802" s="245"/>
    </row>
    <row r="303803" spans="19:19">
      <c r="S303803" s="531"/>
    </row>
    <row r="303804" spans="19:19">
      <c r="S303804" s="245"/>
    </row>
    <row r="303805" spans="19:19">
      <c r="S303805" s="245"/>
    </row>
    <row r="303806" spans="19:19">
      <c r="S303806" s="245"/>
    </row>
    <row r="303807" spans="19:19">
      <c r="S303807" s="245"/>
    </row>
    <row r="303808" spans="19:19">
      <c r="S303808" s="245"/>
    </row>
    <row r="303809" spans="19:19">
      <c r="S303809" s="245"/>
    </row>
    <row r="303810" spans="19:19">
      <c r="S303810" s="245"/>
    </row>
    <row r="303811" spans="19:19">
      <c r="S303811" s="245"/>
    </row>
    <row r="303812" spans="19:19">
      <c r="S303812" s="245"/>
    </row>
    <row r="303813" spans="19:19">
      <c r="S303813" s="245"/>
    </row>
    <row r="303814" spans="19:19">
      <c r="S303814" s="245"/>
    </row>
    <row r="303815" spans="19:19">
      <c r="S303815" s="245"/>
    </row>
    <row r="303816" spans="19:19">
      <c r="S303816" s="245"/>
    </row>
    <row r="303817" spans="19:19">
      <c r="S303817" s="245"/>
    </row>
    <row r="303818" spans="19:19">
      <c r="S303818" s="245"/>
    </row>
    <row r="303819" spans="19:19">
      <c r="S303819" s="245"/>
    </row>
    <row r="303820" spans="19:19">
      <c r="S303820" s="245"/>
    </row>
    <row r="303821" spans="19:19">
      <c r="S303821" s="531"/>
    </row>
    <row r="303822" spans="19:19">
      <c r="S303822" s="245"/>
    </row>
    <row r="303823" spans="19:19">
      <c r="S303823" s="245"/>
    </row>
    <row r="303824" spans="19:19">
      <c r="S303824" s="245"/>
    </row>
    <row r="303825" spans="19:19">
      <c r="S303825" s="245"/>
    </row>
    <row r="303826" spans="19:19">
      <c r="S303826" s="245"/>
    </row>
    <row r="303827" spans="19:19">
      <c r="S303827" s="245"/>
    </row>
    <row r="303828" spans="19:19">
      <c r="S303828" s="245"/>
    </row>
    <row r="303829" spans="19:19">
      <c r="S303829" s="245"/>
    </row>
    <row r="303830" spans="19:19">
      <c r="S303830" s="245"/>
    </row>
    <row r="303831" spans="19:19">
      <c r="S303831" s="245"/>
    </row>
    <row r="303832" spans="19:19">
      <c r="S303832" s="245"/>
    </row>
    <row r="303833" spans="19:19">
      <c r="S303833" s="245"/>
    </row>
    <row r="303834" spans="19:19">
      <c r="S303834" s="245"/>
    </row>
    <row r="303835" spans="19:19">
      <c r="S303835" s="245"/>
    </row>
    <row r="303836" spans="19:19">
      <c r="S303836" s="245"/>
    </row>
    <row r="303837" spans="19:19">
      <c r="S303837" s="245"/>
    </row>
    <row r="303838" spans="19:19">
      <c r="S303838" s="245"/>
    </row>
    <row r="303839" spans="19:19">
      <c r="S303839" s="531"/>
    </row>
    <row r="303840" spans="19:19">
      <c r="S303840" s="245"/>
    </row>
    <row r="303841" spans="19:19">
      <c r="S303841" s="245"/>
    </row>
    <row r="303842" spans="19:19">
      <c r="S303842" s="245"/>
    </row>
    <row r="303843" spans="19:19">
      <c r="S303843" s="245"/>
    </row>
    <row r="303844" spans="19:19">
      <c r="S303844" s="245"/>
    </row>
    <row r="303845" spans="19:19">
      <c r="S303845" s="245"/>
    </row>
    <row r="303846" spans="19:19">
      <c r="S303846" s="245"/>
    </row>
    <row r="303847" spans="19:19">
      <c r="S303847" s="245"/>
    </row>
    <row r="303848" spans="19:19">
      <c r="S303848" s="245"/>
    </row>
    <row r="303849" spans="19:19">
      <c r="S303849" s="245"/>
    </row>
    <row r="303850" spans="19:19">
      <c r="S303850" s="245"/>
    </row>
    <row r="303851" spans="19:19">
      <c r="S303851" s="245"/>
    </row>
    <row r="303852" spans="19:19">
      <c r="S303852" s="245"/>
    </row>
    <row r="303853" spans="19:19">
      <c r="S303853" s="245"/>
    </row>
    <row r="303854" spans="19:19">
      <c r="S303854" s="245"/>
    </row>
    <row r="303855" spans="19:19">
      <c r="S303855" s="245"/>
    </row>
    <row r="303856" spans="19:19">
      <c r="S303856" s="245"/>
    </row>
    <row r="303857" spans="19:19">
      <c r="S303857" s="531"/>
    </row>
    <row r="303858" spans="19:19">
      <c r="S303858" s="245"/>
    </row>
    <row r="303859" spans="19:19">
      <c r="S303859" s="245"/>
    </row>
    <row r="303860" spans="19:19">
      <c r="S303860" s="245"/>
    </row>
    <row r="303861" spans="19:19">
      <c r="S303861" s="245"/>
    </row>
    <row r="303862" spans="19:19">
      <c r="S303862" s="245"/>
    </row>
    <row r="303863" spans="19:19">
      <c r="S303863" s="245"/>
    </row>
    <row r="303864" spans="19:19">
      <c r="S303864" s="245"/>
    </row>
    <row r="303865" spans="19:19">
      <c r="S303865" s="245"/>
    </row>
    <row r="303866" spans="19:19">
      <c r="S303866" s="245"/>
    </row>
    <row r="303867" spans="19:19">
      <c r="S303867" s="245"/>
    </row>
    <row r="303868" spans="19:19">
      <c r="S303868" s="245"/>
    </row>
    <row r="303869" spans="19:19">
      <c r="S303869" s="245"/>
    </row>
    <row r="303870" spans="19:19">
      <c r="S303870" s="245"/>
    </row>
    <row r="303871" spans="19:19">
      <c r="S303871" s="245"/>
    </row>
    <row r="303872" spans="19:19">
      <c r="S303872" s="245"/>
    </row>
    <row r="303873" spans="19:19">
      <c r="S303873" s="245"/>
    </row>
    <row r="303874" spans="19:19">
      <c r="S303874" s="245"/>
    </row>
    <row r="303875" spans="19:19">
      <c r="S303875" s="531"/>
    </row>
    <row r="303876" spans="19:19">
      <c r="S303876" s="245"/>
    </row>
    <row r="303877" spans="19:19">
      <c r="S303877" s="245"/>
    </row>
    <row r="303878" spans="19:19">
      <c r="S303878" s="245"/>
    </row>
    <row r="303879" spans="19:19">
      <c r="S303879" s="245"/>
    </row>
    <row r="303880" spans="19:19">
      <c r="S303880" s="245"/>
    </row>
    <row r="303881" spans="19:19">
      <c r="S303881" s="245"/>
    </row>
    <row r="303882" spans="19:19">
      <c r="S303882" s="245"/>
    </row>
    <row r="303883" spans="19:19">
      <c r="S303883" s="245"/>
    </row>
    <row r="303884" spans="19:19">
      <c r="S303884" s="245"/>
    </row>
    <row r="303885" spans="19:19">
      <c r="S303885" s="245"/>
    </row>
    <row r="303886" spans="19:19">
      <c r="S303886" s="245"/>
    </row>
    <row r="303887" spans="19:19">
      <c r="S303887" s="245"/>
    </row>
    <row r="303888" spans="19:19">
      <c r="S303888" s="245"/>
    </row>
    <row r="303889" spans="19:19">
      <c r="S303889" s="245"/>
    </row>
    <row r="303890" spans="19:19">
      <c r="S303890" s="245"/>
    </row>
    <row r="303891" spans="19:19">
      <c r="S303891" s="245"/>
    </row>
    <row r="303892" spans="19:19">
      <c r="S303892" s="245"/>
    </row>
    <row r="303893" spans="19:19">
      <c r="S303893" s="531"/>
    </row>
    <row r="303894" spans="19:19">
      <c r="S303894" s="245"/>
    </row>
    <row r="303895" spans="19:19">
      <c r="S303895" s="245"/>
    </row>
    <row r="303896" spans="19:19">
      <c r="S303896" s="245"/>
    </row>
    <row r="303897" spans="19:19">
      <c r="S303897" s="245"/>
    </row>
    <row r="303898" spans="19:19">
      <c r="S303898" s="245"/>
    </row>
    <row r="303899" spans="19:19">
      <c r="S303899" s="245"/>
    </row>
    <row r="303900" spans="19:19">
      <c r="S303900" s="245"/>
    </row>
    <row r="303901" spans="19:19">
      <c r="S303901" s="245"/>
    </row>
    <row r="303902" spans="19:19">
      <c r="S303902" s="245"/>
    </row>
    <row r="303903" spans="19:19">
      <c r="S303903" s="245"/>
    </row>
    <row r="303904" spans="19:19">
      <c r="S303904" s="245"/>
    </row>
    <row r="303905" spans="19:19">
      <c r="S303905" s="245"/>
    </row>
    <row r="303906" spans="19:19">
      <c r="S303906" s="245"/>
    </row>
    <row r="303907" spans="19:19">
      <c r="S303907" s="245"/>
    </row>
    <row r="303908" spans="19:19">
      <c r="S303908" s="245"/>
    </row>
    <row r="303909" spans="19:19">
      <c r="S303909" s="245"/>
    </row>
    <row r="303910" spans="19:19">
      <c r="S303910" s="245"/>
    </row>
    <row r="303911" spans="19:19">
      <c r="S303911" s="531"/>
    </row>
    <row r="303912" spans="19:19">
      <c r="S303912" s="245"/>
    </row>
    <row r="303913" spans="19:19">
      <c r="S303913" s="245"/>
    </row>
    <row r="303914" spans="19:19">
      <c r="S303914" s="245"/>
    </row>
    <row r="303915" spans="19:19">
      <c r="S303915" s="245"/>
    </row>
    <row r="303916" spans="19:19">
      <c r="S303916" s="245"/>
    </row>
    <row r="303917" spans="19:19">
      <c r="S303917" s="245"/>
    </row>
    <row r="303918" spans="19:19">
      <c r="S303918" s="245"/>
    </row>
    <row r="303919" spans="19:19">
      <c r="S303919" s="245"/>
    </row>
    <row r="303920" spans="19:19">
      <c r="S303920" s="245"/>
    </row>
    <row r="303921" spans="19:19">
      <c r="S303921" s="245"/>
    </row>
    <row r="303922" spans="19:19">
      <c r="S303922" s="245"/>
    </row>
    <row r="303923" spans="19:19">
      <c r="S303923" s="245"/>
    </row>
    <row r="303924" spans="19:19">
      <c r="S303924" s="245"/>
    </row>
    <row r="303925" spans="19:19">
      <c r="S303925" s="245"/>
    </row>
    <row r="303926" spans="19:19">
      <c r="S303926" s="245"/>
    </row>
    <row r="303927" spans="19:19">
      <c r="S303927" s="245"/>
    </row>
    <row r="303928" spans="19:19">
      <c r="S303928" s="245"/>
    </row>
    <row r="303929" spans="19:19">
      <c r="S303929" s="531"/>
    </row>
    <row r="303930" spans="19:19">
      <c r="S303930" s="245"/>
    </row>
    <row r="303931" spans="19:19">
      <c r="S303931" s="245"/>
    </row>
    <row r="303932" spans="19:19">
      <c r="S303932" s="245"/>
    </row>
    <row r="303933" spans="19:19">
      <c r="S303933" s="245"/>
    </row>
    <row r="303934" spans="19:19">
      <c r="S303934" s="245"/>
    </row>
    <row r="303935" spans="19:19">
      <c r="S303935" s="245"/>
    </row>
    <row r="303936" spans="19:19">
      <c r="S303936" s="245"/>
    </row>
    <row r="303937" spans="19:19">
      <c r="S303937" s="245"/>
    </row>
    <row r="303938" spans="19:19">
      <c r="S303938" s="245"/>
    </row>
    <row r="303939" spans="19:19">
      <c r="S303939" s="245"/>
    </row>
    <row r="303940" spans="19:19">
      <c r="S303940" s="245"/>
    </row>
    <row r="303941" spans="19:19">
      <c r="S303941" s="245"/>
    </row>
    <row r="303942" spans="19:19">
      <c r="S303942" s="245"/>
    </row>
    <row r="303943" spans="19:19">
      <c r="S303943" s="245"/>
    </row>
    <row r="303944" spans="19:19">
      <c r="S303944" s="245"/>
    </row>
    <row r="303945" spans="19:19">
      <c r="S303945" s="245"/>
    </row>
    <row r="303946" spans="19:19">
      <c r="S303946" s="245"/>
    </row>
    <row r="303947" spans="19:19">
      <c r="S303947" s="531"/>
    </row>
    <row r="303948" spans="19:19">
      <c r="S303948" s="245"/>
    </row>
    <row r="303949" spans="19:19">
      <c r="S303949" s="245"/>
    </row>
    <row r="303950" spans="19:19">
      <c r="S303950" s="245"/>
    </row>
    <row r="303951" spans="19:19">
      <c r="S303951" s="245"/>
    </row>
    <row r="303952" spans="19:19">
      <c r="S303952" s="245"/>
    </row>
    <row r="303953" spans="19:19">
      <c r="S303953" s="245"/>
    </row>
    <row r="303954" spans="19:19">
      <c r="S303954" s="245"/>
    </row>
    <row r="303955" spans="19:19">
      <c r="S303955" s="245"/>
    </row>
    <row r="303956" spans="19:19">
      <c r="S303956" s="245"/>
    </row>
    <row r="303957" spans="19:19">
      <c r="S303957" s="245"/>
    </row>
    <row r="303958" spans="19:19">
      <c r="S303958" s="245"/>
    </row>
    <row r="303959" spans="19:19">
      <c r="S303959" s="245"/>
    </row>
    <row r="303960" spans="19:19">
      <c r="S303960" s="245"/>
    </row>
    <row r="303961" spans="19:19">
      <c r="S303961" s="245"/>
    </row>
    <row r="303962" spans="19:19">
      <c r="S303962" s="245"/>
    </row>
    <row r="303963" spans="19:19">
      <c r="S303963" s="245"/>
    </row>
    <row r="303964" spans="19:19">
      <c r="S303964" s="245"/>
    </row>
    <row r="303965" spans="19:19">
      <c r="S303965" s="531"/>
    </row>
    <row r="303966" spans="19:19">
      <c r="S303966" s="245"/>
    </row>
    <row r="303967" spans="19:19">
      <c r="S303967" s="245"/>
    </row>
    <row r="303968" spans="19:19">
      <c r="S303968" s="245"/>
    </row>
    <row r="303969" spans="19:19">
      <c r="S303969" s="245"/>
    </row>
    <row r="303970" spans="19:19">
      <c r="S303970" s="245"/>
    </row>
    <row r="303971" spans="19:19">
      <c r="S303971" s="245"/>
    </row>
    <row r="303972" spans="19:19">
      <c r="S303972" s="245"/>
    </row>
    <row r="303973" spans="19:19">
      <c r="S303973" s="245"/>
    </row>
    <row r="303974" spans="19:19">
      <c r="S303974" s="245"/>
    </row>
    <row r="303975" spans="19:19">
      <c r="S303975" s="245"/>
    </row>
    <row r="303976" spans="19:19">
      <c r="S303976" s="245"/>
    </row>
    <row r="303977" spans="19:19">
      <c r="S303977" s="245"/>
    </row>
    <row r="303978" spans="19:19">
      <c r="S303978" s="245"/>
    </row>
    <row r="303979" spans="19:19">
      <c r="S303979" s="245"/>
    </row>
    <row r="303980" spans="19:19">
      <c r="S303980" s="245"/>
    </row>
    <row r="303981" spans="19:19">
      <c r="S303981" s="245"/>
    </row>
    <row r="303982" spans="19:19">
      <c r="S303982" s="245"/>
    </row>
    <row r="303983" spans="19:19">
      <c r="S303983" s="531"/>
    </row>
    <row r="303984" spans="19:19">
      <c r="S303984" s="245"/>
    </row>
    <row r="303985" spans="19:19">
      <c r="S303985" s="245"/>
    </row>
    <row r="303986" spans="19:19">
      <c r="S303986" s="245"/>
    </row>
    <row r="303987" spans="19:19">
      <c r="S303987" s="245"/>
    </row>
    <row r="303988" spans="19:19">
      <c r="S303988" s="245"/>
    </row>
    <row r="303989" spans="19:19">
      <c r="S303989" s="245"/>
    </row>
    <row r="303990" spans="19:19">
      <c r="S303990" s="245"/>
    </row>
    <row r="303991" spans="19:19">
      <c r="S303991" s="245"/>
    </row>
    <row r="303992" spans="19:19">
      <c r="S303992" s="245"/>
    </row>
    <row r="303993" spans="19:19">
      <c r="S303993" s="245"/>
    </row>
    <row r="303994" spans="19:19">
      <c r="S303994" s="245"/>
    </row>
    <row r="303995" spans="19:19">
      <c r="S303995" s="245"/>
    </row>
    <row r="303996" spans="19:19">
      <c r="S303996" s="245"/>
    </row>
    <row r="303997" spans="19:19">
      <c r="S303997" s="245"/>
    </row>
    <row r="303998" spans="19:19">
      <c r="S303998" s="245"/>
    </row>
    <row r="303999" spans="19:19">
      <c r="S303999" s="245"/>
    </row>
    <row r="304000" spans="19:19">
      <c r="S304000" s="245"/>
    </row>
    <row r="304001" spans="19:19">
      <c r="S304001" s="531"/>
    </row>
    <row r="304002" spans="19:19">
      <c r="S304002" s="245"/>
    </row>
    <row r="304003" spans="19:19">
      <c r="S304003" s="245"/>
    </row>
    <row r="304004" spans="19:19">
      <c r="S304004" s="245"/>
    </row>
    <row r="304005" spans="19:19">
      <c r="S304005" s="245"/>
    </row>
    <row r="304006" spans="19:19">
      <c r="S304006" s="245"/>
    </row>
    <row r="304007" spans="19:19">
      <c r="S304007" s="245"/>
    </row>
    <row r="304008" spans="19:19">
      <c r="S304008" s="245"/>
    </row>
    <row r="304009" spans="19:19">
      <c r="S304009" s="245"/>
    </row>
    <row r="304010" spans="19:19">
      <c r="S304010" s="245"/>
    </row>
    <row r="304011" spans="19:19">
      <c r="S304011" s="245"/>
    </row>
    <row r="304012" spans="19:19">
      <c r="S304012" s="245"/>
    </row>
    <row r="304013" spans="19:19">
      <c r="S304013" s="245"/>
    </row>
    <row r="304014" spans="19:19">
      <c r="S304014" s="245"/>
    </row>
    <row r="304015" spans="19:19">
      <c r="S304015" s="245"/>
    </row>
    <row r="304016" spans="19:19">
      <c r="S304016" s="245"/>
    </row>
    <row r="304017" spans="19:19">
      <c r="S304017" s="245"/>
    </row>
    <row r="304018" spans="19:19">
      <c r="S304018" s="245"/>
    </row>
    <row r="304019" spans="19:19">
      <c r="S304019" s="531"/>
    </row>
    <row r="304020" spans="19:19">
      <c r="S304020" s="245"/>
    </row>
    <row r="304021" spans="19:19">
      <c r="S304021" s="245"/>
    </row>
    <row r="304022" spans="19:19">
      <c r="S304022" s="245"/>
    </row>
    <row r="304023" spans="19:19">
      <c r="S304023" s="245"/>
    </row>
    <row r="304024" spans="19:19">
      <c r="S304024" s="245"/>
    </row>
    <row r="304025" spans="19:19">
      <c r="S304025" s="245"/>
    </row>
    <row r="304026" spans="19:19">
      <c r="S304026" s="245"/>
    </row>
    <row r="304027" spans="19:19">
      <c r="S304027" s="245"/>
    </row>
    <row r="304028" spans="19:19">
      <c r="S304028" s="245"/>
    </row>
    <row r="304029" spans="19:19">
      <c r="S304029" s="245"/>
    </row>
    <row r="304030" spans="19:19">
      <c r="S304030" s="245"/>
    </row>
    <row r="304031" spans="19:19">
      <c r="S304031" s="245"/>
    </row>
    <row r="304032" spans="19:19">
      <c r="S304032" s="245"/>
    </row>
    <row r="304033" spans="19:19">
      <c r="S304033" s="245"/>
    </row>
    <row r="304034" spans="19:19">
      <c r="S304034" s="245"/>
    </row>
    <row r="304035" spans="19:19">
      <c r="S304035" s="245"/>
    </row>
    <row r="304036" spans="19:19">
      <c r="S304036" s="245"/>
    </row>
    <row r="304037" spans="19:19">
      <c r="S304037" s="531"/>
    </row>
    <row r="304038" spans="19:19">
      <c r="S304038" s="245"/>
    </row>
    <row r="304039" spans="19:19">
      <c r="S304039" s="245"/>
    </row>
    <row r="304040" spans="19:19">
      <c r="S304040" s="245"/>
    </row>
    <row r="304041" spans="19:19">
      <c r="S304041" s="245"/>
    </row>
    <row r="304042" spans="19:19">
      <c r="S304042" s="245"/>
    </row>
    <row r="304043" spans="19:19">
      <c r="S304043" s="245"/>
    </row>
    <row r="304044" spans="19:19">
      <c r="S304044" s="245"/>
    </row>
    <row r="304045" spans="19:19">
      <c r="S304045" s="245"/>
    </row>
    <row r="304046" spans="19:19">
      <c r="S304046" s="245"/>
    </row>
    <row r="304047" spans="19:19">
      <c r="S304047" s="245"/>
    </row>
    <row r="304048" spans="19:19">
      <c r="S304048" s="245"/>
    </row>
    <row r="304049" spans="19:19">
      <c r="S304049" s="245"/>
    </row>
    <row r="304050" spans="19:19">
      <c r="S304050" s="245"/>
    </row>
    <row r="304051" spans="19:19">
      <c r="S304051" s="245"/>
    </row>
    <row r="304052" spans="19:19">
      <c r="S304052" s="245"/>
    </row>
    <row r="304053" spans="19:19">
      <c r="S304053" s="245"/>
    </row>
    <row r="304054" spans="19:19">
      <c r="S304054" s="245"/>
    </row>
    <row r="304055" spans="19:19">
      <c r="S304055" s="531"/>
    </row>
    <row r="304056" spans="19:19">
      <c r="S304056" s="245"/>
    </row>
    <row r="304057" spans="19:19">
      <c r="S304057" s="245"/>
    </row>
    <row r="304058" spans="19:19">
      <c r="S304058" s="245"/>
    </row>
    <row r="304059" spans="19:19">
      <c r="S304059" s="245"/>
    </row>
    <row r="304060" spans="19:19">
      <c r="S304060" s="245"/>
    </row>
    <row r="304061" spans="19:19">
      <c r="S304061" s="245"/>
    </row>
    <row r="304062" spans="19:19">
      <c r="S304062" s="245"/>
    </row>
    <row r="304063" spans="19:19">
      <c r="S304063" s="245"/>
    </row>
    <row r="304064" spans="19:19">
      <c r="S304064" s="245"/>
    </row>
    <row r="304065" spans="19:19">
      <c r="S304065" s="245"/>
    </row>
    <row r="304066" spans="19:19">
      <c r="S304066" s="245"/>
    </row>
    <row r="304067" spans="19:19">
      <c r="S304067" s="245"/>
    </row>
    <row r="304068" spans="19:19">
      <c r="S304068" s="245"/>
    </row>
    <row r="304069" spans="19:19">
      <c r="S304069" s="245"/>
    </row>
    <row r="304070" spans="19:19">
      <c r="S304070" s="245"/>
    </row>
    <row r="304071" spans="19:19">
      <c r="S304071" s="245"/>
    </row>
    <row r="304072" spans="19:19">
      <c r="S304072" s="245"/>
    </row>
    <row r="304073" spans="19:19">
      <c r="S304073" s="531"/>
    </row>
    <row r="304074" spans="19:19">
      <c r="S304074" s="245"/>
    </row>
    <row r="304075" spans="19:19">
      <c r="S304075" s="245"/>
    </row>
    <row r="304076" spans="19:19">
      <c r="S304076" s="245"/>
    </row>
    <row r="304077" spans="19:19">
      <c r="S304077" s="245"/>
    </row>
    <row r="304078" spans="19:19">
      <c r="S304078" s="245"/>
    </row>
    <row r="304079" spans="19:19">
      <c r="S304079" s="245"/>
    </row>
    <row r="304080" spans="19:19">
      <c r="S304080" s="245"/>
    </row>
    <row r="304081" spans="19:19">
      <c r="S304081" s="245"/>
    </row>
    <row r="304082" spans="19:19">
      <c r="S304082" s="245"/>
    </row>
    <row r="304083" spans="19:19">
      <c r="S304083" s="245"/>
    </row>
    <row r="304084" spans="19:19">
      <c r="S304084" s="245"/>
    </row>
    <row r="304085" spans="19:19">
      <c r="S304085" s="245"/>
    </row>
    <row r="304086" spans="19:19">
      <c r="S304086" s="245"/>
    </row>
    <row r="304087" spans="19:19">
      <c r="S304087" s="245"/>
    </row>
    <row r="304088" spans="19:19">
      <c r="S304088" s="245"/>
    </row>
    <row r="304089" spans="19:19">
      <c r="S304089" s="245"/>
    </row>
    <row r="304090" spans="19:19">
      <c r="S304090" s="245"/>
    </row>
    <row r="304091" spans="19:19">
      <c r="S304091" s="531"/>
    </row>
    <row r="304092" spans="19:19">
      <c r="S304092" s="245"/>
    </row>
    <row r="304093" spans="19:19">
      <c r="S304093" s="245"/>
    </row>
    <row r="304094" spans="19:19">
      <c r="S304094" s="245"/>
    </row>
    <row r="304095" spans="19:19">
      <c r="S304095" s="245"/>
    </row>
    <row r="304096" spans="19:19">
      <c r="S304096" s="245"/>
    </row>
    <row r="304097" spans="19:19">
      <c r="S304097" s="245"/>
    </row>
    <row r="304098" spans="19:19">
      <c r="S304098" s="245"/>
    </row>
    <row r="304099" spans="19:19">
      <c r="S304099" s="245"/>
    </row>
    <row r="304100" spans="19:19">
      <c r="S304100" s="245"/>
    </row>
    <row r="304101" spans="19:19">
      <c r="S304101" s="245"/>
    </row>
    <row r="304102" spans="19:19">
      <c r="S304102" s="245"/>
    </row>
    <row r="304103" spans="19:19">
      <c r="S304103" s="245"/>
    </row>
    <row r="304104" spans="19:19">
      <c r="S304104" s="245"/>
    </row>
    <row r="304105" spans="19:19">
      <c r="S304105" s="245"/>
    </row>
    <row r="304106" spans="19:19">
      <c r="S304106" s="245"/>
    </row>
    <row r="304107" spans="19:19">
      <c r="S304107" s="245"/>
    </row>
    <row r="304108" spans="19:19">
      <c r="S304108" s="245"/>
    </row>
    <row r="304109" spans="19:19">
      <c r="S304109" s="531"/>
    </row>
    <row r="304110" spans="19:19">
      <c r="S304110" s="245"/>
    </row>
    <row r="304111" spans="19:19">
      <c r="S304111" s="245"/>
    </row>
    <row r="304112" spans="19:19">
      <c r="S304112" s="245"/>
    </row>
    <row r="304113" spans="19:19">
      <c r="S304113" s="245"/>
    </row>
    <row r="304114" spans="19:19">
      <c r="S304114" s="245"/>
    </row>
    <row r="304115" spans="19:19">
      <c r="S304115" s="245"/>
    </row>
    <row r="304116" spans="19:19">
      <c r="S304116" s="245"/>
    </row>
    <row r="304117" spans="19:19">
      <c r="S304117" s="245"/>
    </row>
    <row r="304118" spans="19:19">
      <c r="S304118" s="245"/>
    </row>
    <row r="304119" spans="19:19">
      <c r="S304119" s="245"/>
    </row>
    <row r="304120" spans="19:19">
      <c r="S304120" s="245"/>
    </row>
    <row r="304121" spans="19:19">
      <c r="S304121" s="245"/>
    </row>
    <row r="304122" spans="19:19">
      <c r="S304122" s="245"/>
    </row>
    <row r="304123" spans="19:19">
      <c r="S304123" s="245"/>
    </row>
    <row r="304124" spans="19:19">
      <c r="S304124" s="245"/>
    </row>
    <row r="304125" spans="19:19">
      <c r="S304125" s="245"/>
    </row>
    <row r="304126" spans="19:19">
      <c r="S304126" s="245"/>
    </row>
    <row r="304127" spans="19:19">
      <c r="S304127" s="531"/>
    </row>
    <row r="304128" spans="19:19">
      <c r="S304128" s="245"/>
    </row>
    <row r="304129" spans="19:19">
      <c r="S304129" s="245"/>
    </row>
    <row r="304130" spans="19:19">
      <c r="S304130" s="245"/>
    </row>
    <row r="304131" spans="19:19">
      <c r="S304131" s="245"/>
    </row>
    <row r="304132" spans="19:19">
      <c r="S304132" s="245"/>
    </row>
    <row r="304133" spans="19:19">
      <c r="S304133" s="245"/>
    </row>
    <row r="304134" spans="19:19">
      <c r="S304134" s="245"/>
    </row>
    <row r="304135" spans="19:19">
      <c r="S304135" s="245"/>
    </row>
    <row r="304136" spans="19:19">
      <c r="S304136" s="245"/>
    </row>
    <row r="304137" spans="19:19">
      <c r="S304137" s="245"/>
    </row>
    <row r="304138" spans="19:19">
      <c r="S304138" s="245"/>
    </row>
    <row r="304139" spans="19:19">
      <c r="S304139" s="245"/>
    </row>
    <row r="304140" spans="19:19">
      <c r="S304140" s="245"/>
    </row>
    <row r="304141" spans="19:19">
      <c r="S304141" s="245"/>
    </row>
    <row r="304142" spans="19:19">
      <c r="S304142" s="245"/>
    </row>
    <row r="304143" spans="19:19">
      <c r="S304143" s="245"/>
    </row>
    <row r="304144" spans="19:19">
      <c r="S304144" s="245"/>
    </row>
    <row r="304145" spans="19:19">
      <c r="S304145" s="531"/>
    </row>
    <row r="304146" spans="19:19">
      <c r="S304146" s="245"/>
    </row>
    <row r="304147" spans="19:19">
      <c r="S304147" s="245"/>
    </row>
    <row r="304148" spans="19:19">
      <c r="S304148" s="245"/>
    </row>
    <row r="304149" spans="19:19">
      <c r="S304149" s="245"/>
    </row>
    <row r="304150" spans="19:19">
      <c r="S304150" s="245"/>
    </row>
    <row r="304151" spans="19:19">
      <c r="S304151" s="245"/>
    </row>
    <row r="304152" spans="19:19">
      <c r="S304152" s="245"/>
    </row>
    <row r="304153" spans="19:19">
      <c r="S304153" s="245"/>
    </row>
    <row r="304154" spans="19:19">
      <c r="S304154" s="245"/>
    </row>
    <row r="304155" spans="19:19">
      <c r="S304155" s="245"/>
    </row>
    <row r="304156" spans="19:19">
      <c r="S304156" s="245"/>
    </row>
    <row r="304157" spans="19:19">
      <c r="S304157" s="245"/>
    </row>
    <row r="304158" spans="19:19">
      <c r="S304158" s="245"/>
    </row>
    <row r="304159" spans="19:19">
      <c r="S304159" s="245"/>
    </row>
    <row r="304160" spans="19:19">
      <c r="S304160" s="245"/>
    </row>
    <row r="304161" spans="19:19">
      <c r="S304161" s="245"/>
    </row>
    <row r="304162" spans="19:19">
      <c r="S304162" s="245"/>
    </row>
    <row r="304163" spans="19:19">
      <c r="S304163" s="531"/>
    </row>
    <row r="304164" spans="19:19">
      <c r="S304164" s="245"/>
    </row>
    <row r="304165" spans="19:19">
      <c r="S304165" s="245"/>
    </row>
    <row r="304166" spans="19:19">
      <c r="S304166" s="245"/>
    </row>
    <row r="304167" spans="19:19">
      <c r="S304167" s="245"/>
    </row>
    <row r="304168" spans="19:19">
      <c r="S304168" s="245"/>
    </row>
    <row r="304169" spans="19:19">
      <c r="S304169" s="245"/>
    </row>
    <row r="304170" spans="19:19">
      <c r="S304170" s="245"/>
    </row>
    <row r="304171" spans="19:19">
      <c r="S304171" s="245"/>
    </row>
    <row r="304172" spans="19:19">
      <c r="S304172" s="245"/>
    </row>
    <row r="304173" spans="19:19">
      <c r="S304173" s="245"/>
    </row>
    <row r="304174" spans="19:19">
      <c r="S304174" s="245"/>
    </row>
    <row r="304175" spans="19:19">
      <c r="S304175" s="245"/>
    </row>
    <row r="304176" spans="19:19">
      <c r="S304176" s="245"/>
    </row>
    <row r="304177" spans="19:19">
      <c r="S304177" s="245"/>
    </row>
    <row r="304178" spans="19:19">
      <c r="S304178" s="245"/>
    </row>
    <row r="304179" spans="19:19">
      <c r="S304179" s="245"/>
    </row>
    <row r="304180" spans="19:19">
      <c r="S304180" s="245"/>
    </row>
    <row r="304181" spans="19:19">
      <c r="S304181" s="531"/>
    </row>
    <row r="304182" spans="19:19">
      <c r="S304182" s="245"/>
    </row>
    <row r="304183" spans="19:19">
      <c r="S304183" s="245"/>
    </row>
    <row r="304184" spans="19:19">
      <c r="S304184" s="245"/>
    </row>
    <row r="304185" spans="19:19">
      <c r="S304185" s="245"/>
    </row>
    <row r="304186" spans="19:19">
      <c r="S304186" s="245"/>
    </row>
    <row r="304187" spans="19:19">
      <c r="S304187" s="245"/>
    </row>
    <row r="304188" spans="19:19">
      <c r="S304188" s="245"/>
    </row>
    <row r="304189" spans="19:19">
      <c r="S304189" s="245"/>
    </row>
    <row r="304190" spans="19:19">
      <c r="S304190" s="245"/>
    </row>
    <row r="304191" spans="19:19">
      <c r="S304191" s="245"/>
    </row>
    <row r="304192" spans="19:19">
      <c r="S304192" s="245"/>
    </row>
    <row r="304193" spans="19:19">
      <c r="S304193" s="245"/>
    </row>
    <row r="304194" spans="19:19">
      <c r="S304194" s="245"/>
    </row>
    <row r="304195" spans="19:19">
      <c r="S304195" s="245"/>
    </row>
    <row r="304196" spans="19:19">
      <c r="S304196" s="245"/>
    </row>
    <row r="304197" spans="19:19">
      <c r="S304197" s="245"/>
    </row>
    <row r="304198" spans="19:19">
      <c r="S304198" s="245"/>
    </row>
    <row r="304199" spans="19:19">
      <c r="S304199" s="531"/>
    </row>
    <row r="304200" spans="19:19">
      <c r="S304200" s="245"/>
    </row>
    <row r="304201" spans="19:19">
      <c r="S304201" s="245"/>
    </row>
    <row r="304202" spans="19:19">
      <c r="S304202" s="245"/>
    </row>
    <row r="304203" spans="19:19">
      <c r="S304203" s="245"/>
    </row>
    <row r="304204" spans="19:19">
      <c r="S304204" s="245"/>
    </row>
    <row r="304205" spans="19:19">
      <c r="S304205" s="245"/>
    </row>
    <row r="304206" spans="19:19">
      <c r="S304206" s="245"/>
    </row>
    <row r="304207" spans="19:19">
      <c r="S304207" s="245"/>
    </row>
    <row r="304208" spans="19:19">
      <c r="S304208" s="245"/>
    </row>
    <row r="304209" spans="19:19">
      <c r="S304209" s="245"/>
    </row>
    <row r="304210" spans="19:19">
      <c r="S304210" s="245"/>
    </row>
    <row r="304211" spans="19:19">
      <c r="S304211" s="245"/>
    </row>
    <row r="304212" spans="19:19">
      <c r="S304212" s="245"/>
    </row>
    <row r="304213" spans="19:19">
      <c r="S304213" s="245"/>
    </row>
    <row r="304214" spans="19:19">
      <c r="S304214" s="245"/>
    </row>
    <row r="304215" spans="19:19">
      <c r="S304215" s="245"/>
    </row>
    <row r="304216" spans="19:19">
      <c r="S304216" s="245"/>
    </row>
    <row r="304217" spans="19:19">
      <c r="S304217" s="531"/>
    </row>
    <row r="304218" spans="19:19">
      <c r="S304218" s="245"/>
    </row>
    <row r="304219" spans="19:19">
      <c r="S304219" s="245"/>
    </row>
    <row r="304220" spans="19:19">
      <c r="S304220" s="245"/>
    </row>
    <row r="304221" spans="19:19">
      <c r="S304221" s="245"/>
    </row>
    <row r="304222" spans="19:19">
      <c r="S304222" s="245"/>
    </row>
    <row r="304223" spans="19:19">
      <c r="S304223" s="245"/>
    </row>
    <row r="304224" spans="19:19">
      <c r="S304224" s="245"/>
    </row>
    <row r="304225" spans="19:19">
      <c r="S304225" s="245"/>
    </row>
    <row r="304226" spans="19:19">
      <c r="S304226" s="245"/>
    </row>
    <row r="304227" spans="19:19">
      <c r="S304227" s="245"/>
    </row>
    <row r="304228" spans="19:19">
      <c r="S304228" s="245"/>
    </row>
    <row r="304229" spans="19:19">
      <c r="S304229" s="245"/>
    </row>
    <row r="304230" spans="19:19">
      <c r="S304230" s="245"/>
    </row>
    <row r="304231" spans="19:19">
      <c r="S304231" s="245"/>
    </row>
    <row r="304232" spans="19:19">
      <c r="S304232" s="245"/>
    </row>
    <row r="304233" spans="19:19">
      <c r="S304233" s="245"/>
    </row>
    <row r="304234" spans="19:19">
      <c r="S304234" s="245"/>
    </row>
    <row r="304235" spans="19:19">
      <c r="S304235" s="531"/>
    </row>
    <row r="304236" spans="19:19">
      <c r="S304236" s="245"/>
    </row>
    <row r="304237" spans="19:19">
      <c r="S304237" s="245"/>
    </row>
    <row r="304238" spans="19:19">
      <c r="S304238" s="245"/>
    </row>
    <row r="304239" spans="19:19">
      <c r="S304239" s="245"/>
    </row>
    <row r="304240" spans="19:19">
      <c r="S304240" s="245"/>
    </row>
    <row r="304241" spans="19:19">
      <c r="S304241" s="245"/>
    </row>
    <row r="304242" spans="19:19">
      <c r="S304242" s="245"/>
    </row>
    <row r="304243" spans="19:19">
      <c r="S304243" s="245"/>
    </row>
    <row r="304244" spans="19:19">
      <c r="S304244" s="245"/>
    </row>
    <row r="304245" spans="19:19">
      <c r="S304245" s="245"/>
    </row>
    <row r="304246" spans="19:19">
      <c r="S304246" s="245"/>
    </row>
    <row r="304247" spans="19:19">
      <c r="S304247" s="245"/>
    </row>
    <row r="304248" spans="19:19">
      <c r="S304248" s="245"/>
    </row>
    <row r="304249" spans="19:19">
      <c r="S304249" s="245"/>
    </row>
    <row r="304250" spans="19:19">
      <c r="S304250" s="245"/>
    </row>
    <row r="304251" spans="19:19">
      <c r="S304251" s="245"/>
    </row>
    <row r="304252" spans="19:19">
      <c r="S304252" s="245"/>
    </row>
    <row r="304253" spans="19:19">
      <c r="S304253" s="531"/>
    </row>
    <row r="304254" spans="19:19">
      <c r="S304254" s="245"/>
    </row>
    <row r="304255" spans="19:19">
      <c r="S304255" s="245"/>
    </row>
    <row r="304256" spans="19:19">
      <c r="S304256" s="245"/>
    </row>
    <row r="304257" spans="19:19">
      <c r="S304257" s="245"/>
    </row>
    <row r="304258" spans="19:19">
      <c r="S304258" s="245"/>
    </row>
    <row r="304259" spans="19:19">
      <c r="S304259" s="245"/>
    </row>
    <row r="304260" spans="19:19">
      <c r="S304260" s="245"/>
    </row>
    <row r="304261" spans="19:19">
      <c r="S304261" s="245"/>
    </row>
    <row r="304262" spans="19:19">
      <c r="S304262" s="245"/>
    </row>
    <row r="304263" spans="19:19">
      <c r="S304263" s="245"/>
    </row>
    <row r="304264" spans="19:19">
      <c r="S304264" s="245"/>
    </row>
    <row r="304265" spans="19:19">
      <c r="S304265" s="245"/>
    </row>
    <row r="304266" spans="19:19">
      <c r="S304266" s="245"/>
    </row>
    <row r="304267" spans="19:19">
      <c r="S304267" s="245"/>
    </row>
    <row r="304268" spans="19:19">
      <c r="S304268" s="245"/>
    </row>
    <row r="304269" spans="19:19">
      <c r="S304269" s="245"/>
    </row>
    <row r="304270" spans="19:19">
      <c r="S304270" s="245"/>
    </row>
    <row r="304271" spans="19:19">
      <c r="S304271" s="531"/>
    </row>
    <row r="304272" spans="19:19">
      <c r="S304272" s="245"/>
    </row>
    <row r="304273" spans="19:19">
      <c r="S304273" s="245"/>
    </row>
    <row r="304274" spans="19:19">
      <c r="S304274" s="245"/>
    </row>
    <row r="304275" spans="19:19">
      <c r="S304275" s="245"/>
    </row>
    <row r="304276" spans="19:19">
      <c r="S304276" s="245"/>
    </row>
    <row r="304277" spans="19:19">
      <c r="S304277" s="245"/>
    </row>
    <row r="304278" spans="19:19">
      <c r="S304278" s="245"/>
    </row>
    <row r="304279" spans="19:19">
      <c r="S304279" s="245"/>
    </row>
    <row r="304280" spans="19:19">
      <c r="S304280" s="245"/>
    </row>
    <row r="304281" spans="19:19">
      <c r="S304281" s="245"/>
    </row>
    <row r="304282" spans="19:19">
      <c r="S304282" s="245"/>
    </row>
    <row r="304283" spans="19:19">
      <c r="S304283" s="245"/>
    </row>
    <row r="304284" spans="19:19">
      <c r="S304284" s="245"/>
    </row>
    <row r="304285" spans="19:19">
      <c r="S304285" s="245"/>
    </row>
    <row r="304286" spans="19:19">
      <c r="S304286" s="245"/>
    </row>
    <row r="304287" spans="19:19">
      <c r="S304287" s="245"/>
    </row>
    <row r="304288" spans="19:19">
      <c r="S304288" s="245"/>
    </row>
    <row r="304289" spans="19:19">
      <c r="S304289" s="531"/>
    </row>
    <row r="304290" spans="19:19">
      <c r="S304290" s="245"/>
    </row>
    <row r="304291" spans="19:19">
      <c r="S304291" s="245"/>
    </row>
    <row r="304292" spans="19:19">
      <c r="S304292" s="245"/>
    </row>
    <row r="304293" spans="19:19">
      <c r="S304293" s="245"/>
    </row>
    <row r="304294" spans="19:19">
      <c r="S304294" s="245"/>
    </row>
    <row r="304295" spans="19:19">
      <c r="S304295" s="245"/>
    </row>
    <row r="304296" spans="19:19">
      <c r="S304296" s="245"/>
    </row>
    <row r="304297" spans="19:19">
      <c r="S304297" s="245"/>
    </row>
    <row r="304298" spans="19:19">
      <c r="S304298" s="245"/>
    </row>
    <row r="304299" spans="19:19">
      <c r="S304299" s="245"/>
    </row>
    <row r="304300" spans="19:19">
      <c r="S304300" s="245"/>
    </row>
    <row r="304301" spans="19:19">
      <c r="S304301" s="245"/>
    </row>
    <row r="304302" spans="19:19">
      <c r="S304302" s="245"/>
    </row>
    <row r="304303" spans="19:19">
      <c r="S304303" s="245"/>
    </row>
    <row r="304304" spans="19:19">
      <c r="S304304" s="245"/>
    </row>
    <row r="304305" spans="19:19">
      <c r="S304305" s="245"/>
    </row>
    <row r="304306" spans="19:19">
      <c r="S304306" s="245"/>
    </row>
    <row r="304307" spans="19:19">
      <c r="S304307" s="531"/>
    </row>
    <row r="304308" spans="19:19">
      <c r="S304308" s="245"/>
    </row>
    <row r="304309" spans="19:19">
      <c r="S304309" s="245"/>
    </row>
    <row r="304310" spans="19:19">
      <c r="S304310" s="245"/>
    </row>
    <row r="304311" spans="19:19">
      <c r="S304311" s="245"/>
    </row>
    <row r="304312" spans="19:19">
      <c r="S304312" s="245"/>
    </row>
    <row r="304313" spans="19:19">
      <c r="S304313" s="245"/>
    </row>
    <row r="304314" spans="19:19">
      <c r="S304314" s="245"/>
    </row>
    <row r="304315" spans="19:19">
      <c r="S304315" s="245"/>
    </row>
    <row r="304316" spans="19:19">
      <c r="S304316" s="245"/>
    </row>
    <row r="304317" spans="19:19">
      <c r="S304317" s="245"/>
    </row>
    <row r="304318" spans="19:19">
      <c r="S304318" s="245"/>
    </row>
    <row r="304319" spans="19:19">
      <c r="S304319" s="245"/>
    </row>
    <row r="304320" spans="19:19">
      <c r="S304320" s="245"/>
    </row>
    <row r="304321" spans="19:19">
      <c r="S304321" s="245"/>
    </row>
    <row r="304322" spans="19:19">
      <c r="S304322" s="245"/>
    </row>
    <row r="304323" spans="19:19">
      <c r="S304323" s="245"/>
    </row>
    <row r="304324" spans="19:19">
      <c r="S304324" s="245"/>
    </row>
    <row r="304325" spans="19:19">
      <c r="S304325" s="531"/>
    </row>
    <row r="304326" spans="19:19">
      <c r="S304326" s="245"/>
    </row>
    <row r="304327" spans="19:19">
      <c r="S304327" s="245"/>
    </row>
    <row r="304328" spans="19:19">
      <c r="S304328" s="245"/>
    </row>
    <row r="304329" spans="19:19">
      <c r="S304329" s="245"/>
    </row>
    <row r="304330" spans="19:19">
      <c r="S304330" s="245"/>
    </row>
    <row r="304331" spans="19:19">
      <c r="S304331" s="245"/>
    </row>
    <row r="304332" spans="19:19">
      <c r="S304332" s="245"/>
    </row>
    <row r="304333" spans="19:19">
      <c r="S304333" s="245"/>
    </row>
    <row r="304334" spans="19:19">
      <c r="S304334" s="245"/>
    </row>
    <row r="304335" spans="19:19">
      <c r="S304335" s="245"/>
    </row>
    <row r="304336" spans="19:19">
      <c r="S304336" s="245"/>
    </row>
    <row r="304337" spans="19:19">
      <c r="S304337" s="245"/>
    </row>
    <row r="304338" spans="19:19">
      <c r="S304338" s="245"/>
    </row>
    <row r="304339" spans="19:19">
      <c r="S304339" s="245"/>
    </row>
    <row r="304340" spans="19:19">
      <c r="S304340" s="245"/>
    </row>
    <row r="304341" spans="19:19">
      <c r="S304341" s="245"/>
    </row>
    <row r="304342" spans="19:19">
      <c r="S304342" s="245"/>
    </row>
    <row r="304343" spans="19:19">
      <c r="S304343" s="531"/>
    </row>
    <row r="304344" spans="19:19">
      <c r="S304344" s="245"/>
    </row>
    <row r="304345" spans="19:19">
      <c r="S304345" s="245"/>
    </row>
    <row r="304346" spans="19:19">
      <c r="S304346" s="245"/>
    </row>
    <row r="304347" spans="19:19">
      <c r="S304347" s="245"/>
    </row>
    <row r="304348" spans="19:19">
      <c r="S304348" s="245"/>
    </row>
    <row r="304349" spans="19:19">
      <c r="S304349" s="245"/>
    </row>
    <row r="304350" spans="19:19">
      <c r="S304350" s="245"/>
    </row>
    <row r="304351" spans="19:19">
      <c r="S304351" s="245"/>
    </row>
    <row r="304352" spans="19:19">
      <c r="S304352" s="245"/>
    </row>
    <row r="304353" spans="19:19">
      <c r="S304353" s="245"/>
    </row>
    <row r="304354" spans="19:19">
      <c r="S304354" s="245"/>
    </row>
    <row r="304355" spans="19:19">
      <c r="S304355" s="245"/>
    </row>
    <row r="304356" spans="19:19">
      <c r="S304356" s="245"/>
    </row>
    <row r="304357" spans="19:19">
      <c r="S304357" s="245"/>
    </row>
    <row r="304358" spans="19:19">
      <c r="S304358" s="245"/>
    </row>
    <row r="304359" spans="19:19">
      <c r="S304359" s="245"/>
    </row>
    <row r="304360" spans="19:19">
      <c r="S304360" s="245"/>
    </row>
    <row r="304361" spans="19:19">
      <c r="S304361" s="531"/>
    </row>
    <row r="304362" spans="19:19">
      <c r="S304362" s="245"/>
    </row>
    <row r="304363" spans="19:19">
      <c r="S304363" s="245"/>
    </row>
    <row r="304364" spans="19:19">
      <c r="S304364" s="245"/>
    </row>
    <row r="304365" spans="19:19">
      <c r="S304365" s="245"/>
    </row>
    <row r="304366" spans="19:19">
      <c r="S304366" s="245"/>
    </row>
    <row r="304367" spans="19:19">
      <c r="S304367" s="245"/>
    </row>
    <row r="304368" spans="19:19">
      <c r="S304368" s="245"/>
    </row>
    <row r="304369" spans="19:19">
      <c r="S304369" s="245"/>
    </row>
    <row r="304370" spans="19:19">
      <c r="S304370" s="245"/>
    </row>
    <row r="304371" spans="19:19">
      <c r="S304371" s="245"/>
    </row>
    <row r="304372" spans="19:19">
      <c r="S304372" s="245"/>
    </row>
    <row r="304373" spans="19:19">
      <c r="S304373" s="245"/>
    </row>
    <row r="304374" spans="19:19">
      <c r="S304374" s="245"/>
    </row>
    <row r="304375" spans="19:19">
      <c r="S304375" s="245"/>
    </row>
    <row r="304376" spans="19:19">
      <c r="S304376" s="245"/>
    </row>
    <row r="304377" spans="19:19">
      <c r="S304377" s="245"/>
    </row>
    <row r="304378" spans="19:19">
      <c r="S304378" s="245"/>
    </row>
    <row r="304379" spans="19:19">
      <c r="S304379" s="531"/>
    </row>
    <row r="304380" spans="19:19">
      <c r="S304380" s="245"/>
    </row>
    <row r="304381" spans="19:19">
      <c r="S304381" s="245"/>
    </row>
    <row r="304382" spans="19:19">
      <c r="S304382" s="245"/>
    </row>
    <row r="304383" spans="19:19">
      <c r="S304383" s="245"/>
    </row>
    <row r="304384" spans="19:19">
      <c r="S304384" s="245"/>
    </row>
    <row r="304385" spans="19:19">
      <c r="S304385" s="245"/>
    </row>
    <row r="304386" spans="19:19">
      <c r="S304386" s="245"/>
    </row>
    <row r="304387" spans="19:19">
      <c r="S304387" s="245"/>
    </row>
    <row r="304388" spans="19:19">
      <c r="S304388" s="245"/>
    </row>
    <row r="304389" spans="19:19">
      <c r="S304389" s="245"/>
    </row>
    <row r="304390" spans="19:19">
      <c r="S304390" s="245"/>
    </row>
    <row r="304391" spans="19:19">
      <c r="S304391" s="245"/>
    </row>
    <row r="304392" spans="19:19">
      <c r="S304392" s="245"/>
    </row>
    <row r="304393" spans="19:19">
      <c r="S304393" s="245"/>
    </row>
    <row r="304394" spans="19:19">
      <c r="S304394" s="245"/>
    </row>
    <row r="304395" spans="19:19">
      <c r="S304395" s="245"/>
    </row>
    <row r="304396" spans="19:19">
      <c r="S304396" s="245"/>
    </row>
    <row r="304397" spans="19:19">
      <c r="S304397" s="531"/>
    </row>
    <row r="304398" spans="19:19">
      <c r="S304398" s="245"/>
    </row>
    <row r="304399" spans="19:19">
      <c r="S304399" s="245"/>
    </row>
    <row r="304400" spans="19:19">
      <c r="S304400" s="245"/>
    </row>
    <row r="304401" spans="19:19">
      <c r="S304401" s="245"/>
    </row>
    <row r="304402" spans="19:19">
      <c r="S304402" s="245"/>
    </row>
    <row r="304403" spans="19:19">
      <c r="S304403" s="245"/>
    </row>
    <row r="304404" spans="19:19">
      <c r="S304404" s="245"/>
    </row>
    <row r="304405" spans="19:19">
      <c r="S304405" s="245"/>
    </row>
    <row r="304406" spans="19:19">
      <c r="S304406" s="245"/>
    </row>
    <row r="304407" spans="19:19">
      <c r="S304407" s="245"/>
    </row>
    <row r="304408" spans="19:19">
      <c r="S304408" s="245"/>
    </row>
    <row r="304409" spans="19:19">
      <c r="S304409" s="245"/>
    </row>
    <row r="304410" spans="19:19">
      <c r="S304410" s="245"/>
    </row>
    <row r="304411" spans="19:19">
      <c r="S304411" s="245"/>
    </row>
    <row r="304412" spans="19:19">
      <c r="S304412" s="245"/>
    </row>
    <row r="304413" spans="19:19">
      <c r="S304413" s="245"/>
    </row>
    <row r="304414" spans="19:19">
      <c r="S304414" s="245"/>
    </row>
    <row r="304415" spans="19:19">
      <c r="S304415" s="531"/>
    </row>
    <row r="304416" spans="19:19">
      <c r="S304416" s="245"/>
    </row>
    <row r="304417" spans="19:19">
      <c r="S304417" s="245"/>
    </row>
    <row r="304418" spans="19:19">
      <c r="S304418" s="245"/>
    </row>
    <row r="304419" spans="19:19">
      <c r="S304419" s="245"/>
    </row>
    <row r="304420" spans="19:19">
      <c r="S304420" s="245"/>
    </row>
    <row r="304421" spans="19:19">
      <c r="S304421" s="245"/>
    </row>
    <row r="304422" spans="19:19">
      <c r="S304422" s="245"/>
    </row>
    <row r="304423" spans="19:19">
      <c r="S304423" s="245"/>
    </row>
    <row r="304424" spans="19:19">
      <c r="S304424" s="245"/>
    </row>
    <row r="304425" spans="19:19">
      <c r="S304425" s="245"/>
    </row>
    <row r="304426" spans="19:19">
      <c r="S304426" s="245"/>
    </row>
    <row r="304427" spans="19:19">
      <c r="S304427" s="245"/>
    </row>
    <row r="304428" spans="19:19">
      <c r="S304428" s="245"/>
    </row>
    <row r="304429" spans="19:19">
      <c r="S304429" s="245"/>
    </row>
    <row r="304430" spans="19:19">
      <c r="S304430" s="245"/>
    </row>
    <row r="304431" spans="19:19">
      <c r="S304431" s="245"/>
    </row>
    <row r="304432" spans="19:19">
      <c r="S304432" s="245"/>
    </row>
    <row r="304433" spans="19:19">
      <c r="S304433" s="531"/>
    </row>
    <row r="304434" spans="19:19">
      <c r="S304434" s="245"/>
    </row>
    <row r="304435" spans="19:19">
      <c r="S304435" s="245"/>
    </row>
    <row r="304436" spans="19:19">
      <c r="S304436" s="245"/>
    </row>
    <row r="304437" spans="19:19">
      <c r="S304437" s="245"/>
    </row>
    <row r="304438" spans="19:19">
      <c r="S304438" s="245"/>
    </row>
    <row r="304439" spans="19:19">
      <c r="S304439" s="245"/>
    </row>
    <row r="304440" spans="19:19">
      <c r="S304440" s="245"/>
    </row>
    <row r="304441" spans="19:19">
      <c r="S304441" s="245"/>
    </row>
    <row r="304442" spans="19:19">
      <c r="S304442" s="245"/>
    </row>
    <row r="304443" spans="19:19">
      <c r="S304443" s="245"/>
    </row>
    <row r="304444" spans="19:19">
      <c r="S304444" s="245"/>
    </row>
    <row r="304445" spans="19:19">
      <c r="S304445" s="245"/>
    </row>
    <row r="304446" spans="19:19">
      <c r="S304446" s="245"/>
    </row>
    <row r="304447" spans="19:19">
      <c r="S304447" s="245"/>
    </row>
    <row r="304448" spans="19:19">
      <c r="S304448" s="245"/>
    </row>
    <row r="304449" spans="19:19">
      <c r="S304449" s="245"/>
    </row>
    <row r="304450" spans="19:19">
      <c r="S304450" s="245"/>
    </row>
    <row r="304451" spans="19:19">
      <c r="S304451" s="531"/>
    </row>
    <row r="304452" spans="19:19">
      <c r="S304452" s="245"/>
    </row>
    <row r="304453" spans="19:19">
      <c r="S304453" s="245"/>
    </row>
    <row r="304454" spans="19:19">
      <c r="S304454" s="245"/>
    </row>
    <row r="304455" spans="19:19">
      <c r="S304455" s="245"/>
    </row>
    <row r="304456" spans="19:19">
      <c r="S304456" s="245"/>
    </row>
    <row r="304457" spans="19:19">
      <c r="S304457" s="245"/>
    </row>
    <row r="304458" spans="19:19">
      <c r="S304458" s="245"/>
    </row>
    <row r="304459" spans="19:19">
      <c r="S304459" s="245"/>
    </row>
    <row r="304460" spans="19:19">
      <c r="S304460" s="245"/>
    </row>
    <row r="304461" spans="19:19">
      <c r="S304461" s="245"/>
    </row>
    <row r="304462" spans="19:19">
      <c r="S304462" s="245"/>
    </row>
    <row r="304463" spans="19:19">
      <c r="S304463" s="245"/>
    </row>
    <row r="304464" spans="19:19">
      <c r="S304464" s="245"/>
    </row>
    <row r="304465" spans="19:19">
      <c r="S304465" s="245"/>
    </row>
    <row r="304466" spans="19:19">
      <c r="S304466" s="245"/>
    </row>
    <row r="304467" spans="19:19">
      <c r="S304467" s="245"/>
    </row>
    <row r="304468" spans="19:19">
      <c r="S304468" s="245"/>
    </row>
    <row r="304469" spans="19:19">
      <c r="S304469" s="531"/>
    </row>
    <row r="304470" spans="19:19">
      <c r="S304470" s="245"/>
    </row>
    <row r="304471" spans="19:19">
      <c r="S304471" s="245"/>
    </row>
    <row r="304472" spans="19:19">
      <c r="S304472" s="245"/>
    </row>
    <row r="304473" spans="19:19">
      <c r="S304473" s="245"/>
    </row>
    <row r="304474" spans="19:19">
      <c r="S304474" s="245"/>
    </row>
    <row r="304475" spans="19:19">
      <c r="S304475" s="245"/>
    </row>
    <row r="304476" spans="19:19">
      <c r="S304476" s="245"/>
    </row>
    <row r="304477" spans="19:19">
      <c r="S304477" s="245"/>
    </row>
    <row r="304478" spans="19:19">
      <c r="S304478" s="245"/>
    </row>
    <row r="304479" spans="19:19">
      <c r="S304479" s="245"/>
    </row>
    <row r="304480" spans="19:19">
      <c r="S304480" s="245"/>
    </row>
    <row r="304481" spans="19:19">
      <c r="S304481" s="245"/>
    </row>
    <row r="304482" spans="19:19">
      <c r="S304482" s="245"/>
    </row>
    <row r="304483" spans="19:19">
      <c r="S304483" s="245"/>
    </row>
    <row r="304484" spans="19:19">
      <c r="S304484" s="245"/>
    </row>
    <row r="304485" spans="19:19">
      <c r="S304485" s="245"/>
    </row>
    <row r="304486" spans="19:19">
      <c r="S304486" s="245"/>
    </row>
    <row r="304487" spans="19:19">
      <c r="S304487" s="531"/>
    </row>
    <row r="304488" spans="19:19">
      <c r="S304488" s="245"/>
    </row>
    <row r="304489" spans="19:19">
      <c r="S304489" s="245"/>
    </row>
    <row r="304490" spans="19:19">
      <c r="S304490" s="245"/>
    </row>
    <row r="304491" spans="19:19">
      <c r="S304491" s="245"/>
    </row>
    <row r="304492" spans="19:19">
      <c r="S304492" s="245"/>
    </row>
    <row r="304493" spans="19:19">
      <c r="S304493" s="245"/>
    </row>
    <row r="304494" spans="19:19">
      <c r="S304494" s="245"/>
    </row>
    <row r="304495" spans="19:19">
      <c r="S304495" s="245"/>
    </row>
    <row r="304496" spans="19:19">
      <c r="S304496" s="245"/>
    </row>
    <row r="304497" spans="19:19">
      <c r="S304497" s="245"/>
    </row>
    <row r="304498" spans="19:19">
      <c r="S304498" s="245"/>
    </row>
    <row r="304499" spans="19:19">
      <c r="S304499" s="245"/>
    </row>
    <row r="304500" spans="19:19">
      <c r="S304500" s="245"/>
    </row>
    <row r="304501" spans="19:19">
      <c r="S304501" s="245"/>
    </row>
    <row r="304502" spans="19:19">
      <c r="S304502" s="245"/>
    </row>
    <row r="304503" spans="19:19">
      <c r="S304503" s="245"/>
    </row>
    <row r="304504" spans="19:19">
      <c r="S304504" s="245"/>
    </row>
    <row r="304505" spans="19:19">
      <c r="S304505" s="531"/>
    </row>
    <row r="304506" spans="19:19">
      <c r="S304506" s="245"/>
    </row>
    <row r="304507" spans="19:19">
      <c r="S304507" s="245"/>
    </row>
    <row r="304508" spans="19:19">
      <c r="S304508" s="245"/>
    </row>
    <row r="304509" spans="19:19">
      <c r="S304509" s="245"/>
    </row>
    <row r="304510" spans="19:19">
      <c r="S304510" s="245"/>
    </row>
    <row r="304511" spans="19:19">
      <c r="S304511" s="245"/>
    </row>
    <row r="304512" spans="19:19">
      <c r="S304512" s="245"/>
    </row>
    <row r="304513" spans="19:19">
      <c r="S304513" s="245"/>
    </row>
    <row r="304514" spans="19:19">
      <c r="S304514" s="245"/>
    </row>
    <row r="304515" spans="19:19">
      <c r="S304515" s="245"/>
    </row>
    <row r="304516" spans="19:19">
      <c r="S304516" s="245"/>
    </row>
    <row r="304517" spans="19:19">
      <c r="S304517" s="245"/>
    </row>
    <row r="304518" spans="19:19">
      <c r="S304518" s="245"/>
    </row>
    <row r="304519" spans="19:19">
      <c r="S304519" s="245"/>
    </row>
    <row r="304520" spans="19:19">
      <c r="S304520" s="245"/>
    </row>
    <row r="304521" spans="19:19">
      <c r="S304521" s="245"/>
    </row>
    <row r="304522" spans="19:19">
      <c r="S304522" s="245"/>
    </row>
    <row r="304523" spans="19:19">
      <c r="S304523" s="531"/>
    </row>
    <row r="304524" spans="19:19">
      <c r="S304524" s="245"/>
    </row>
    <row r="304525" spans="19:19">
      <c r="S304525" s="245"/>
    </row>
    <row r="304526" spans="19:19">
      <c r="S304526" s="245"/>
    </row>
    <row r="304527" spans="19:19">
      <c r="S304527" s="245"/>
    </row>
    <row r="304528" spans="19:19">
      <c r="S304528" s="245"/>
    </row>
    <row r="304529" spans="19:19">
      <c r="S304529" s="245"/>
    </row>
    <row r="304530" spans="19:19">
      <c r="S304530" s="245"/>
    </row>
    <row r="304531" spans="19:19">
      <c r="S304531" s="245"/>
    </row>
    <row r="304532" spans="19:19">
      <c r="S304532" s="245"/>
    </row>
    <row r="304533" spans="19:19">
      <c r="S304533" s="245"/>
    </row>
    <row r="304534" spans="19:19">
      <c r="S304534" s="245"/>
    </row>
    <row r="304535" spans="19:19">
      <c r="S304535" s="245"/>
    </row>
    <row r="304536" spans="19:19">
      <c r="S304536" s="245"/>
    </row>
    <row r="304537" spans="19:19">
      <c r="S304537" s="245"/>
    </row>
    <row r="304538" spans="19:19">
      <c r="S304538" s="245"/>
    </row>
    <row r="304539" spans="19:19">
      <c r="S304539" s="245"/>
    </row>
    <row r="304540" spans="19:19">
      <c r="S304540" s="245"/>
    </row>
    <row r="304541" spans="19:19">
      <c r="S304541" s="531"/>
    </row>
    <row r="304542" spans="19:19">
      <c r="S304542" s="245"/>
    </row>
    <row r="304543" spans="19:19">
      <c r="S304543" s="245"/>
    </row>
    <row r="304544" spans="19:19">
      <c r="S304544" s="245"/>
    </row>
    <row r="304545" spans="19:19">
      <c r="S304545" s="245"/>
    </row>
    <row r="304546" spans="19:19">
      <c r="S304546" s="245"/>
    </row>
    <row r="304547" spans="19:19">
      <c r="S304547" s="245"/>
    </row>
    <row r="304548" spans="19:19">
      <c r="S304548" s="245"/>
    </row>
    <row r="304549" spans="19:19">
      <c r="S304549" s="245"/>
    </row>
    <row r="304550" spans="19:19">
      <c r="S304550" s="245"/>
    </row>
    <row r="304551" spans="19:19">
      <c r="S304551" s="245"/>
    </row>
    <row r="304552" spans="19:19">
      <c r="S304552" s="245"/>
    </row>
    <row r="304553" spans="19:19">
      <c r="S304553" s="245"/>
    </row>
    <row r="304554" spans="19:19">
      <c r="S304554" s="245"/>
    </row>
    <row r="304555" spans="19:19">
      <c r="S304555" s="245"/>
    </row>
    <row r="304556" spans="19:19">
      <c r="S304556" s="245"/>
    </row>
    <row r="304557" spans="19:19">
      <c r="S304557" s="245"/>
    </row>
    <row r="304558" spans="19:19">
      <c r="S304558" s="245"/>
    </row>
    <row r="304559" spans="19:19">
      <c r="S304559" s="531"/>
    </row>
    <row r="304560" spans="19:19">
      <c r="S304560" s="245"/>
    </row>
    <row r="304561" spans="19:19">
      <c r="S304561" s="245"/>
    </row>
    <row r="304562" spans="19:19">
      <c r="S304562" s="245"/>
    </row>
    <row r="304563" spans="19:19">
      <c r="S304563" s="245"/>
    </row>
    <row r="304564" spans="19:19">
      <c r="S304564" s="245"/>
    </row>
    <row r="304565" spans="19:19">
      <c r="S304565" s="245"/>
    </row>
    <row r="304566" spans="19:19">
      <c r="S304566" s="245"/>
    </row>
    <row r="304567" spans="19:19">
      <c r="S304567" s="245"/>
    </row>
    <row r="304568" spans="19:19">
      <c r="S304568" s="245"/>
    </row>
    <row r="304569" spans="19:19">
      <c r="S304569" s="245"/>
    </row>
    <row r="304570" spans="19:19">
      <c r="S304570" s="245"/>
    </row>
    <row r="304571" spans="19:19">
      <c r="S304571" s="245"/>
    </row>
    <row r="304572" spans="19:19">
      <c r="S304572" s="245"/>
    </row>
    <row r="304573" spans="19:19">
      <c r="S304573" s="245"/>
    </row>
    <row r="304574" spans="19:19">
      <c r="S304574" s="245"/>
    </row>
    <row r="304575" spans="19:19">
      <c r="S304575" s="245"/>
    </row>
    <row r="304576" spans="19:19">
      <c r="S304576" s="245"/>
    </row>
    <row r="304577" spans="19:19">
      <c r="S304577" s="531"/>
    </row>
    <row r="304578" spans="19:19">
      <c r="S304578" s="245"/>
    </row>
    <row r="304579" spans="19:19">
      <c r="S304579" s="245"/>
    </row>
    <row r="304580" spans="19:19">
      <c r="S304580" s="245"/>
    </row>
    <row r="304581" spans="19:19">
      <c r="S304581" s="245"/>
    </row>
    <row r="304582" spans="19:19">
      <c r="S304582" s="245"/>
    </row>
    <row r="304583" spans="19:19">
      <c r="S304583" s="245"/>
    </row>
    <row r="304584" spans="19:19">
      <c r="S304584" s="245"/>
    </row>
    <row r="304585" spans="19:19">
      <c r="S304585" s="245"/>
    </row>
    <row r="304586" spans="19:19">
      <c r="S304586" s="245"/>
    </row>
    <row r="304587" spans="19:19">
      <c r="S304587" s="245"/>
    </row>
    <row r="304588" spans="19:19">
      <c r="S304588" s="245"/>
    </row>
    <row r="304589" spans="19:19">
      <c r="S304589" s="245"/>
    </row>
    <row r="304590" spans="19:19">
      <c r="S304590" s="245"/>
    </row>
    <row r="304591" spans="19:19">
      <c r="S304591" s="245"/>
    </row>
    <row r="304592" spans="19:19">
      <c r="S304592" s="245"/>
    </row>
    <row r="304593" spans="19:19">
      <c r="S304593" s="245"/>
    </row>
    <row r="304594" spans="19:19">
      <c r="S304594" s="245"/>
    </row>
    <row r="304595" spans="19:19">
      <c r="S304595" s="531"/>
    </row>
    <row r="304596" spans="19:19">
      <c r="S304596" s="245"/>
    </row>
    <row r="304597" spans="19:19">
      <c r="S304597" s="245"/>
    </row>
    <row r="304598" spans="19:19">
      <c r="S304598" s="245"/>
    </row>
    <row r="304599" spans="19:19">
      <c r="S304599" s="245"/>
    </row>
    <row r="304600" spans="19:19">
      <c r="S304600" s="245"/>
    </row>
    <row r="304601" spans="19:19">
      <c r="S304601" s="245"/>
    </row>
    <row r="304602" spans="19:19">
      <c r="S304602" s="245"/>
    </row>
    <row r="304603" spans="19:19">
      <c r="S304603" s="245"/>
    </row>
    <row r="304604" spans="19:19">
      <c r="S304604" s="245"/>
    </row>
    <row r="304605" spans="19:19">
      <c r="S304605" s="245"/>
    </row>
    <row r="304606" spans="19:19">
      <c r="S304606" s="245"/>
    </row>
    <row r="304607" spans="19:19">
      <c r="S304607" s="245"/>
    </row>
    <row r="304608" spans="19:19">
      <c r="S304608" s="245"/>
    </row>
    <row r="304609" spans="19:19">
      <c r="S304609" s="245"/>
    </row>
    <row r="304610" spans="19:19">
      <c r="S304610" s="245"/>
    </row>
    <row r="304611" spans="19:19">
      <c r="S304611" s="245"/>
    </row>
    <row r="304612" spans="19:19">
      <c r="S304612" s="245"/>
    </row>
    <row r="304613" spans="19:19">
      <c r="S304613" s="531"/>
    </row>
    <row r="304614" spans="19:19">
      <c r="S304614" s="245"/>
    </row>
    <row r="304615" spans="19:19">
      <c r="S304615" s="245"/>
    </row>
    <row r="304616" spans="19:19">
      <c r="S304616" s="245"/>
    </row>
    <row r="304617" spans="19:19">
      <c r="S304617" s="245"/>
    </row>
    <row r="304618" spans="19:19">
      <c r="S304618" s="245"/>
    </row>
    <row r="304619" spans="19:19">
      <c r="S304619" s="245"/>
    </row>
    <row r="304620" spans="19:19">
      <c r="S304620" s="245"/>
    </row>
    <row r="304621" spans="19:19">
      <c r="S304621" s="245"/>
    </row>
    <row r="304622" spans="19:19">
      <c r="S304622" s="245"/>
    </row>
    <row r="304623" spans="19:19">
      <c r="S304623" s="245"/>
    </row>
    <row r="304624" spans="19:19">
      <c r="S304624" s="245"/>
    </row>
    <row r="304625" spans="19:19">
      <c r="S304625" s="245"/>
    </row>
    <row r="304626" spans="19:19">
      <c r="S304626" s="245"/>
    </row>
    <row r="304627" spans="19:19">
      <c r="S304627" s="245"/>
    </row>
    <row r="304628" spans="19:19">
      <c r="S304628" s="245"/>
    </row>
    <row r="304629" spans="19:19">
      <c r="S304629" s="245"/>
    </row>
    <row r="304630" spans="19:19">
      <c r="S304630" s="245"/>
    </row>
    <row r="304631" spans="19:19">
      <c r="S304631" s="531"/>
    </row>
    <row r="304632" spans="19:19">
      <c r="S304632" s="245"/>
    </row>
    <row r="304633" spans="19:19">
      <c r="S304633" s="245"/>
    </row>
    <row r="304634" spans="19:19">
      <c r="S304634" s="245"/>
    </row>
    <row r="304635" spans="19:19">
      <c r="S304635" s="245"/>
    </row>
    <row r="304636" spans="19:19">
      <c r="S304636" s="245"/>
    </row>
    <row r="304637" spans="19:19">
      <c r="S304637" s="245"/>
    </row>
    <row r="304638" spans="19:19">
      <c r="S304638" s="245"/>
    </row>
    <row r="304639" spans="19:19">
      <c r="S304639" s="245"/>
    </row>
    <row r="304640" spans="19:19">
      <c r="S304640" s="245"/>
    </row>
    <row r="304641" spans="19:19">
      <c r="S304641" s="245"/>
    </row>
    <row r="304642" spans="19:19">
      <c r="S304642" s="245"/>
    </row>
    <row r="304643" spans="19:19">
      <c r="S304643" s="245"/>
    </row>
    <row r="304644" spans="19:19">
      <c r="S304644" s="245"/>
    </row>
    <row r="304645" spans="19:19">
      <c r="S304645" s="245"/>
    </row>
    <row r="304646" spans="19:19">
      <c r="S304646" s="245"/>
    </row>
    <row r="304647" spans="19:19">
      <c r="S304647" s="245"/>
    </row>
    <row r="304648" spans="19:19">
      <c r="S304648" s="245"/>
    </row>
    <row r="304649" spans="19:19">
      <c r="S304649" s="531"/>
    </row>
    <row r="304650" spans="19:19">
      <c r="S304650" s="245"/>
    </row>
    <row r="304651" spans="19:19">
      <c r="S304651" s="245"/>
    </row>
    <row r="304652" spans="19:19">
      <c r="S304652" s="245"/>
    </row>
    <row r="304653" spans="19:19">
      <c r="S304653" s="245"/>
    </row>
    <row r="304654" spans="19:19">
      <c r="S304654" s="245"/>
    </row>
    <row r="304655" spans="19:19">
      <c r="S304655" s="245"/>
    </row>
    <row r="304656" spans="19:19">
      <c r="S304656" s="245"/>
    </row>
    <row r="304657" spans="19:19">
      <c r="S304657" s="245"/>
    </row>
    <row r="304658" spans="19:19">
      <c r="S304658" s="245"/>
    </row>
    <row r="304659" spans="19:19">
      <c r="S304659" s="245"/>
    </row>
    <row r="304660" spans="19:19">
      <c r="S304660" s="245"/>
    </row>
    <row r="304661" spans="19:19">
      <c r="S304661" s="245"/>
    </row>
    <row r="304662" spans="19:19">
      <c r="S304662" s="245"/>
    </row>
    <row r="304663" spans="19:19">
      <c r="S304663" s="245"/>
    </row>
    <row r="304664" spans="19:19">
      <c r="S304664" s="245"/>
    </row>
    <row r="304665" spans="19:19">
      <c r="S304665" s="245"/>
    </row>
    <row r="304666" spans="19:19">
      <c r="S304666" s="245"/>
    </row>
    <row r="304667" spans="19:19">
      <c r="S304667" s="531"/>
    </row>
    <row r="304668" spans="19:19">
      <c r="S304668" s="245"/>
    </row>
    <row r="304669" spans="19:19">
      <c r="S304669" s="245"/>
    </row>
    <row r="304670" spans="19:19">
      <c r="S304670" s="245"/>
    </row>
    <row r="304671" spans="19:19">
      <c r="S304671" s="245"/>
    </row>
    <row r="304672" spans="19:19">
      <c r="S304672" s="245"/>
    </row>
    <row r="304673" spans="19:19">
      <c r="S304673" s="245"/>
    </row>
    <row r="304674" spans="19:19">
      <c r="S304674" s="245"/>
    </row>
    <row r="304675" spans="19:19">
      <c r="S304675" s="245"/>
    </row>
    <row r="304676" spans="19:19">
      <c r="S304676" s="245"/>
    </row>
    <row r="304677" spans="19:19">
      <c r="S304677" s="245"/>
    </row>
    <row r="304678" spans="19:19">
      <c r="S304678" s="245"/>
    </row>
    <row r="304679" spans="19:19">
      <c r="S304679" s="245"/>
    </row>
    <row r="304680" spans="19:19">
      <c r="S304680" s="245"/>
    </row>
    <row r="304681" spans="19:19">
      <c r="S304681" s="245"/>
    </row>
    <row r="304682" spans="19:19">
      <c r="S304682" s="245"/>
    </row>
    <row r="304683" spans="19:19">
      <c r="S304683" s="245"/>
    </row>
    <row r="304684" spans="19:19">
      <c r="S304684" s="245"/>
    </row>
    <row r="304685" spans="19:19">
      <c r="S304685" s="531"/>
    </row>
    <row r="304686" spans="19:19">
      <c r="S304686" s="245"/>
    </row>
    <row r="304687" spans="19:19">
      <c r="S304687" s="245"/>
    </row>
    <row r="304688" spans="19:19">
      <c r="S304688" s="245"/>
    </row>
    <row r="304689" spans="19:19">
      <c r="S304689" s="245"/>
    </row>
    <row r="304690" spans="19:19">
      <c r="S304690" s="245"/>
    </row>
    <row r="304691" spans="19:19">
      <c r="S304691" s="245"/>
    </row>
    <row r="304692" spans="19:19">
      <c r="S304692" s="245"/>
    </row>
    <row r="304693" spans="19:19">
      <c r="S304693" s="245"/>
    </row>
    <row r="304694" spans="19:19">
      <c r="S304694" s="245"/>
    </row>
    <row r="304695" spans="19:19">
      <c r="S304695" s="245"/>
    </row>
    <row r="304696" spans="19:19">
      <c r="S304696" s="245"/>
    </row>
    <row r="304697" spans="19:19">
      <c r="S304697" s="245"/>
    </row>
    <row r="304698" spans="19:19">
      <c r="S304698" s="245"/>
    </row>
    <row r="304699" spans="19:19">
      <c r="S304699" s="245"/>
    </row>
    <row r="304700" spans="19:19">
      <c r="S304700" s="245"/>
    </row>
    <row r="304701" spans="19:19">
      <c r="S304701" s="245"/>
    </row>
    <row r="304702" spans="19:19">
      <c r="S304702" s="245"/>
    </row>
    <row r="304703" spans="19:19">
      <c r="S304703" s="531"/>
    </row>
    <row r="304704" spans="19:19">
      <c r="S304704" s="245"/>
    </row>
    <row r="304705" spans="19:19">
      <c r="S304705" s="245"/>
    </row>
    <row r="304706" spans="19:19">
      <c r="S304706" s="245"/>
    </row>
    <row r="304707" spans="19:19">
      <c r="S304707" s="245"/>
    </row>
    <row r="304708" spans="19:19">
      <c r="S304708" s="245"/>
    </row>
    <row r="304709" spans="19:19">
      <c r="S304709" s="245"/>
    </row>
    <row r="304710" spans="19:19">
      <c r="S304710" s="245"/>
    </row>
    <row r="304711" spans="19:19">
      <c r="S304711" s="245"/>
    </row>
    <row r="304712" spans="19:19">
      <c r="S304712" s="245"/>
    </row>
    <row r="304713" spans="19:19">
      <c r="S304713" s="245"/>
    </row>
    <row r="304714" spans="19:19">
      <c r="S304714" s="245"/>
    </row>
    <row r="304715" spans="19:19">
      <c r="S304715" s="245"/>
    </row>
    <row r="304716" spans="19:19">
      <c r="S304716" s="245"/>
    </row>
    <row r="304717" spans="19:19">
      <c r="S304717" s="245"/>
    </row>
    <row r="304718" spans="19:19">
      <c r="S304718" s="245"/>
    </row>
    <row r="304719" spans="19:19">
      <c r="S304719" s="245"/>
    </row>
    <row r="304720" spans="19:19">
      <c r="S304720" s="245"/>
    </row>
    <row r="304721" spans="19:19">
      <c r="S304721" s="531"/>
    </row>
    <row r="304722" spans="19:19">
      <c r="S304722" s="245"/>
    </row>
    <row r="304723" spans="19:19">
      <c r="S304723" s="245"/>
    </row>
    <row r="304724" spans="19:19">
      <c r="S304724" s="245"/>
    </row>
    <row r="304725" spans="19:19">
      <c r="S304725" s="245"/>
    </row>
    <row r="304726" spans="19:19">
      <c r="S304726" s="245"/>
    </row>
    <row r="304727" spans="19:19">
      <c r="S304727" s="245"/>
    </row>
    <row r="304728" spans="19:19">
      <c r="S304728" s="245"/>
    </row>
    <row r="304729" spans="19:19">
      <c r="S304729" s="245"/>
    </row>
    <row r="304730" spans="19:19">
      <c r="S304730" s="245"/>
    </row>
    <row r="304731" spans="19:19">
      <c r="S304731" s="245"/>
    </row>
    <row r="304732" spans="19:19">
      <c r="S304732" s="245"/>
    </row>
    <row r="304733" spans="19:19">
      <c r="S304733" s="245"/>
    </row>
    <row r="304734" spans="19:19">
      <c r="S304734" s="245"/>
    </row>
    <row r="304735" spans="19:19">
      <c r="S304735" s="245"/>
    </row>
    <row r="304736" spans="19:19">
      <c r="S304736" s="245"/>
    </row>
    <row r="304737" spans="19:19">
      <c r="S304737" s="245"/>
    </row>
    <row r="304738" spans="19:19">
      <c r="S304738" s="245"/>
    </row>
    <row r="304739" spans="19:19">
      <c r="S304739" s="531"/>
    </row>
    <row r="304740" spans="19:19">
      <c r="S304740" s="245"/>
    </row>
    <row r="304741" spans="19:19">
      <c r="S304741" s="245"/>
    </row>
    <row r="304742" spans="19:19">
      <c r="S304742" s="245"/>
    </row>
    <row r="304743" spans="19:19">
      <c r="S304743" s="245"/>
    </row>
    <row r="304744" spans="19:19">
      <c r="S304744" s="245"/>
    </row>
    <row r="304745" spans="19:19">
      <c r="S304745" s="245"/>
    </row>
    <row r="304746" spans="19:19">
      <c r="S304746" s="245"/>
    </row>
    <row r="304747" spans="19:19">
      <c r="S304747" s="245"/>
    </row>
    <row r="304748" spans="19:19">
      <c r="S304748" s="245"/>
    </row>
    <row r="304749" spans="19:19">
      <c r="S304749" s="245"/>
    </row>
    <row r="304750" spans="19:19">
      <c r="S304750" s="245"/>
    </row>
    <row r="304751" spans="19:19">
      <c r="S304751" s="245"/>
    </row>
    <row r="304752" spans="19:19">
      <c r="S304752" s="245"/>
    </row>
    <row r="304753" spans="19:19">
      <c r="S304753" s="245"/>
    </row>
    <row r="304754" spans="19:19">
      <c r="S304754" s="245"/>
    </row>
    <row r="304755" spans="19:19">
      <c r="S304755" s="245"/>
    </row>
    <row r="304756" spans="19:19">
      <c r="S304756" s="245"/>
    </row>
    <row r="304757" spans="19:19">
      <c r="S304757" s="531"/>
    </row>
    <row r="304758" spans="19:19">
      <c r="S304758" s="245"/>
    </row>
    <row r="304759" spans="19:19">
      <c r="S304759" s="245"/>
    </row>
    <row r="304760" spans="19:19">
      <c r="S304760" s="245"/>
    </row>
    <row r="304761" spans="19:19">
      <c r="S304761" s="245"/>
    </row>
    <row r="304762" spans="19:19">
      <c r="S304762" s="245"/>
    </row>
    <row r="304763" spans="19:19">
      <c r="S304763" s="245"/>
    </row>
    <row r="304764" spans="19:19">
      <c r="S304764" s="245"/>
    </row>
    <row r="304765" spans="19:19">
      <c r="S304765" s="245"/>
    </row>
    <row r="304766" spans="19:19">
      <c r="S304766" s="245"/>
    </row>
    <row r="304767" spans="19:19">
      <c r="S304767" s="245"/>
    </row>
    <row r="304768" spans="19:19">
      <c r="S304768" s="245"/>
    </row>
    <row r="304769" spans="19:19">
      <c r="S304769" s="245"/>
    </row>
    <row r="304770" spans="19:19">
      <c r="S304770" s="245"/>
    </row>
    <row r="304771" spans="19:19">
      <c r="S304771" s="245"/>
    </row>
    <row r="304772" spans="19:19">
      <c r="S304772" s="245"/>
    </row>
    <row r="304773" spans="19:19">
      <c r="S304773" s="245"/>
    </row>
    <row r="304774" spans="19:19">
      <c r="S304774" s="245"/>
    </row>
    <row r="304775" spans="19:19">
      <c r="S304775" s="531"/>
    </row>
    <row r="304776" spans="19:19">
      <c r="S304776" s="245"/>
    </row>
    <row r="304777" spans="19:19">
      <c r="S304777" s="245"/>
    </row>
    <row r="304778" spans="19:19">
      <c r="S304778" s="245"/>
    </row>
    <row r="304779" spans="19:19">
      <c r="S304779" s="245"/>
    </row>
    <row r="304780" spans="19:19">
      <c r="S304780" s="245"/>
    </row>
    <row r="304781" spans="19:19">
      <c r="S304781" s="245"/>
    </row>
    <row r="304782" spans="19:19">
      <c r="S304782" s="245"/>
    </row>
    <row r="304783" spans="19:19">
      <c r="S304783" s="245"/>
    </row>
    <row r="304784" spans="19:19">
      <c r="S304784" s="245"/>
    </row>
    <row r="304785" spans="19:19">
      <c r="S304785" s="245"/>
    </row>
    <row r="304786" spans="19:19">
      <c r="S304786" s="245"/>
    </row>
    <row r="304787" spans="19:19">
      <c r="S304787" s="245"/>
    </row>
    <row r="304788" spans="19:19">
      <c r="S304788" s="245"/>
    </row>
    <row r="304789" spans="19:19">
      <c r="S304789" s="245"/>
    </row>
    <row r="304790" spans="19:19">
      <c r="S304790" s="245"/>
    </row>
    <row r="304791" spans="19:19">
      <c r="S304791" s="245"/>
    </row>
    <row r="304792" spans="19:19">
      <c r="S304792" s="245"/>
    </row>
    <row r="304793" spans="19:19">
      <c r="S304793" s="531"/>
    </row>
    <row r="304794" spans="19:19">
      <c r="S304794" s="245"/>
    </row>
    <row r="304795" spans="19:19">
      <c r="S304795" s="245"/>
    </row>
    <row r="304796" spans="19:19">
      <c r="S304796" s="245"/>
    </row>
    <row r="304797" spans="19:19">
      <c r="S304797" s="245"/>
    </row>
    <row r="304798" spans="19:19">
      <c r="S304798" s="245"/>
    </row>
    <row r="304799" spans="19:19">
      <c r="S304799" s="245"/>
    </row>
    <row r="304800" spans="19:19">
      <c r="S304800" s="245"/>
    </row>
    <row r="304801" spans="19:19">
      <c r="S304801" s="245"/>
    </row>
    <row r="304802" spans="19:19">
      <c r="S304802" s="245"/>
    </row>
    <row r="304803" spans="19:19">
      <c r="S304803" s="245"/>
    </row>
    <row r="304804" spans="19:19">
      <c r="S304804" s="245"/>
    </row>
    <row r="304805" spans="19:19">
      <c r="S304805" s="245"/>
    </row>
    <row r="304806" spans="19:19">
      <c r="S304806" s="245"/>
    </row>
    <row r="304807" spans="19:19">
      <c r="S304807" s="245"/>
    </row>
    <row r="304808" spans="19:19">
      <c r="S304808" s="245"/>
    </row>
    <row r="304809" spans="19:19">
      <c r="S304809" s="245"/>
    </row>
    <row r="304810" spans="19:19">
      <c r="S304810" s="245"/>
    </row>
    <row r="304811" spans="19:19">
      <c r="S304811" s="531"/>
    </row>
    <row r="304812" spans="19:19">
      <c r="S304812" s="245"/>
    </row>
    <row r="304813" spans="19:19">
      <c r="S304813" s="245"/>
    </row>
    <row r="304814" spans="19:19">
      <c r="S304814" s="245"/>
    </row>
    <row r="304815" spans="19:19">
      <c r="S304815" s="245"/>
    </row>
    <row r="304816" spans="19:19">
      <c r="S304816" s="245"/>
    </row>
    <row r="304817" spans="19:19">
      <c r="S304817" s="245"/>
    </row>
    <row r="304818" spans="19:19">
      <c r="S304818" s="245"/>
    </row>
    <row r="304819" spans="19:19">
      <c r="S304819" s="245"/>
    </row>
    <row r="304820" spans="19:19">
      <c r="S304820" s="245"/>
    </row>
    <row r="304821" spans="19:19">
      <c r="S304821" s="245"/>
    </row>
    <row r="304822" spans="19:19">
      <c r="S304822" s="245"/>
    </row>
    <row r="304823" spans="19:19">
      <c r="S304823" s="245"/>
    </row>
    <row r="304824" spans="19:19">
      <c r="S304824" s="245"/>
    </row>
    <row r="304825" spans="19:19">
      <c r="S304825" s="245"/>
    </row>
    <row r="304826" spans="19:19">
      <c r="S304826" s="245"/>
    </row>
    <row r="304827" spans="19:19">
      <c r="S304827" s="245"/>
    </row>
    <row r="304828" spans="19:19">
      <c r="S304828" s="245"/>
    </row>
    <row r="304829" spans="19:19">
      <c r="S304829" s="531"/>
    </row>
    <row r="304830" spans="19:19">
      <c r="S304830" s="245"/>
    </row>
    <row r="304831" spans="19:19">
      <c r="S304831" s="245"/>
    </row>
    <row r="304832" spans="19:19">
      <c r="S304832" s="245"/>
    </row>
    <row r="304833" spans="19:19">
      <c r="S304833" s="245"/>
    </row>
    <row r="304834" spans="19:19">
      <c r="S304834" s="245"/>
    </row>
    <row r="304835" spans="19:19">
      <c r="S304835" s="245"/>
    </row>
    <row r="304836" spans="19:19">
      <c r="S304836" s="245"/>
    </row>
    <row r="304837" spans="19:19">
      <c r="S304837" s="245"/>
    </row>
    <row r="304838" spans="19:19">
      <c r="S304838" s="245"/>
    </row>
    <row r="304839" spans="19:19">
      <c r="S304839" s="245"/>
    </row>
    <row r="304840" spans="19:19">
      <c r="S304840" s="245"/>
    </row>
    <row r="304841" spans="19:19">
      <c r="S304841" s="245"/>
    </row>
    <row r="304842" spans="19:19">
      <c r="S304842" s="245"/>
    </row>
    <row r="304843" spans="19:19">
      <c r="S304843" s="245"/>
    </row>
    <row r="304844" spans="19:19">
      <c r="S304844" s="245"/>
    </row>
    <row r="304845" spans="19:19">
      <c r="S304845" s="245"/>
    </row>
    <row r="304846" spans="19:19">
      <c r="S304846" s="245"/>
    </row>
    <row r="304847" spans="19:19">
      <c r="S304847" s="531"/>
    </row>
    <row r="304848" spans="19:19">
      <c r="S304848" s="245"/>
    </row>
    <row r="304849" spans="19:19">
      <c r="S304849" s="245"/>
    </row>
    <row r="304850" spans="19:19">
      <c r="S304850" s="245"/>
    </row>
    <row r="304851" spans="19:19">
      <c r="S304851" s="245"/>
    </row>
    <row r="304852" spans="19:19">
      <c r="S304852" s="245"/>
    </row>
    <row r="304853" spans="19:19">
      <c r="S304853" s="245"/>
    </row>
    <row r="304854" spans="19:19">
      <c r="S304854" s="245"/>
    </row>
    <row r="304855" spans="19:19">
      <c r="S304855" s="245"/>
    </row>
    <row r="304856" spans="19:19">
      <c r="S304856" s="245"/>
    </row>
    <row r="304857" spans="19:19">
      <c r="S304857" s="245"/>
    </row>
    <row r="304858" spans="19:19">
      <c r="S304858" s="245"/>
    </row>
    <row r="304859" spans="19:19">
      <c r="S304859" s="245"/>
    </row>
    <row r="304860" spans="19:19">
      <c r="S304860" s="245"/>
    </row>
    <row r="304861" spans="19:19">
      <c r="S304861" s="245"/>
    </row>
    <row r="304862" spans="19:19">
      <c r="S304862" s="245"/>
    </row>
    <row r="304863" spans="19:19">
      <c r="S304863" s="245"/>
    </row>
    <row r="304864" spans="19:19">
      <c r="S304864" s="245"/>
    </row>
    <row r="304865" spans="19:19">
      <c r="S304865" s="531"/>
    </row>
    <row r="304866" spans="19:19">
      <c r="S304866" s="245"/>
    </row>
    <row r="304867" spans="19:19">
      <c r="S304867" s="245"/>
    </row>
    <row r="304868" spans="19:19">
      <c r="S304868" s="245"/>
    </row>
    <row r="304869" spans="19:19">
      <c r="S304869" s="245"/>
    </row>
    <row r="304870" spans="19:19">
      <c r="S304870" s="245"/>
    </row>
    <row r="304871" spans="19:19">
      <c r="S304871" s="245"/>
    </row>
    <row r="304872" spans="19:19">
      <c r="S304872" s="245"/>
    </row>
    <row r="304873" spans="19:19">
      <c r="S304873" s="245"/>
    </row>
    <row r="304874" spans="19:19">
      <c r="S304874" s="245"/>
    </row>
    <row r="304875" spans="19:19">
      <c r="S304875" s="245"/>
    </row>
    <row r="304876" spans="19:19">
      <c r="S304876" s="245"/>
    </row>
    <row r="304877" spans="19:19">
      <c r="S304877" s="245"/>
    </row>
    <row r="304878" spans="19:19">
      <c r="S304878" s="245"/>
    </row>
    <row r="304879" spans="19:19">
      <c r="S304879" s="245"/>
    </row>
    <row r="304880" spans="19:19">
      <c r="S304880" s="245"/>
    </row>
    <row r="304881" spans="19:19">
      <c r="S304881" s="245"/>
    </row>
    <row r="304882" spans="19:19">
      <c r="S304882" s="245"/>
    </row>
    <row r="304883" spans="19:19">
      <c r="S304883" s="531"/>
    </row>
    <row r="304884" spans="19:19">
      <c r="S304884" s="245"/>
    </row>
    <row r="304885" spans="19:19">
      <c r="S304885" s="245"/>
    </row>
    <row r="304886" spans="19:19">
      <c r="S304886" s="245"/>
    </row>
    <row r="304887" spans="19:19">
      <c r="S304887" s="245"/>
    </row>
    <row r="304888" spans="19:19">
      <c r="S304888" s="245"/>
    </row>
    <row r="304889" spans="19:19">
      <c r="S304889" s="245"/>
    </row>
    <row r="304890" spans="19:19">
      <c r="S304890" s="245"/>
    </row>
    <row r="304891" spans="19:19">
      <c r="S304891" s="245"/>
    </row>
    <row r="304892" spans="19:19">
      <c r="S304892" s="245"/>
    </row>
    <row r="304893" spans="19:19">
      <c r="S304893" s="245"/>
    </row>
    <row r="304894" spans="19:19">
      <c r="S304894" s="245"/>
    </row>
    <row r="304895" spans="19:19">
      <c r="S304895" s="245"/>
    </row>
    <row r="304896" spans="19:19">
      <c r="S304896" s="245"/>
    </row>
    <row r="304897" spans="19:19">
      <c r="S304897" s="245"/>
    </row>
    <row r="304898" spans="19:19">
      <c r="S304898" s="245"/>
    </row>
    <row r="304899" spans="19:19">
      <c r="S304899" s="245"/>
    </row>
    <row r="304900" spans="19:19">
      <c r="S304900" s="245"/>
    </row>
    <row r="304901" spans="19:19">
      <c r="S304901" s="531"/>
    </row>
    <row r="304902" spans="19:19">
      <c r="S304902" s="245"/>
    </row>
    <row r="304903" spans="19:19">
      <c r="S304903" s="245"/>
    </row>
    <row r="304904" spans="19:19">
      <c r="S304904" s="245"/>
    </row>
    <row r="304905" spans="19:19">
      <c r="S304905" s="245"/>
    </row>
    <row r="304906" spans="19:19">
      <c r="S304906" s="245"/>
    </row>
    <row r="304907" spans="19:19">
      <c r="S304907" s="245"/>
    </row>
    <row r="304908" spans="19:19">
      <c r="S304908" s="245"/>
    </row>
    <row r="304909" spans="19:19">
      <c r="S304909" s="245"/>
    </row>
    <row r="304910" spans="19:19">
      <c r="S304910" s="245"/>
    </row>
    <row r="304911" spans="19:19">
      <c r="S304911" s="245"/>
    </row>
    <row r="304912" spans="19:19">
      <c r="S304912" s="245"/>
    </row>
    <row r="304913" spans="19:19">
      <c r="S304913" s="245"/>
    </row>
    <row r="304914" spans="19:19">
      <c r="S304914" s="245"/>
    </row>
    <row r="304915" spans="19:19">
      <c r="S304915" s="245"/>
    </row>
    <row r="304916" spans="19:19">
      <c r="S304916" s="245"/>
    </row>
    <row r="304917" spans="19:19">
      <c r="S304917" s="245"/>
    </row>
    <row r="304918" spans="19:19">
      <c r="S304918" s="245"/>
    </row>
    <row r="304919" spans="19:19">
      <c r="S304919" s="531"/>
    </row>
    <row r="304920" spans="19:19">
      <c r="S304920" s="245"/>
    </row>
    <row r="304921" spans="19:19">
      <c r="S304921" s="245"/>
    </row>
    <row r="304922" spans="19:19">
      <c r="S304922" s="245"/>
    </row>
    <row r="304923" spans="19:19">
      <c r="S304923" s="245"/>
    </row>
    <row r="304924" spans="19:19">
      <c r="S304924" s="245"/>
    </row>
    <row r="304925" spans="19:19">
      <c r="S304925" s="245"/>
    </row>
    <row r="304926" spans="19:19">
      <c r="S304926" s="245"/>
    </row>
    <row r="304927" spans="19:19">
      <c r="S304927" s="245"/>
    </row>
    <row r="304928" spans="19:19">
      <c r="S304928" s="245"/>
    </row>
    <row r="304929" spans="19:19">
      <c r="S304929" s="245"/>
    </row>
    <row r="304930" spans="19:19">
      <c r="S304930" s="245"/>
    </row>
    <row r="304931" spans="19:19">
      <c r="S304931" s="245"/>
    </row>
    <row r="304932" spans="19:19">
      <c r="S304932" s="245"/>
    </row>
    <row r="304933" spans="19:19">
      <c r="S304933" s="245"/>
    </row>
    <row r="304934" spans="19:19">
      <c r="S304934" s="245"/>
    </row>
    <row r="304935" spans="19:19">
      <c r="S304935" s="245"/>
    </row>
    <row r="304936" spans="19:19">
      <c r="S304936" s="245"/>
    </row>
    <row r="304937" spans="19:19">
      <c r="S304937" s="531"/>
    </row>
    <row r="304938" spans="19:19">
      <c r="S304938" s="245"/>
    </row>
    <row r="304939" spans="19:19">
      <c r="S304939" s="245"/>
    </row>
    <row r="304940" spans="19:19">
      <c r="S304940" s="245"/>
    </row>
    <row r="304941" spans="19:19">
      <c r="S304941" s="245"/>
    </row>
    <row r="304942" spans="19:19">
      <c r="S304942" s="245"/>
    </row>
    <row r="304943" spans="19:19">
      <c r="S304943" s="245"/>
    </row>
    <row r="304944" spans="19:19">
      <c r="S304944" s="245"/>
    </row>
    <row r="304945" spans="19:19">
      <c r="S304945" s="245"/>
    </row>
    <row r="304946" spans="19:19">
      <c r="S304946" s="245"/>
    </row>
    <row r="304947" spans="19:19">
      <c r="S304947" s="245"/>
    </row>
    <row r="304948" spans="19:19">
      <c r="S304948" s="245"/>
    </row>
    <row r="304949" spans="19:19">
      <c r="S304949" s="245"/>
    </row>
    <row r="304950" spans="19:19">
      <c r="S304950" s="245"/>
    </row>
    <row r="304951" spans="19:19">
      <c r="S304951" s="245"/>
    </row>
    <row r="304952" spans="19:19">
      <c r="S304952" s="245"/>
    </row>
    <row r="304953" spans="19:19">
      <c r="S304953" s="245"/>
    </row>
    <row r="304954" spans="19:19">
      <c r="S304954" s="245"/>
    </row>
    <row r="304955" spans="19:19">
      <c r="S304955" s="531"/>
    </row>
    <row r="304956" spans="19:19">
      <c r="S304956" s="245"/>
    </row>
    <row r="304957" spans="19:19">
      <c r="S304957" s="245"/>
    </row>
    <row r="304958" spans="19:19">
      <c r="S304958" s="245"/>
    </row>
    <row r="304959" spans="19:19">
      <c r="S304959" s="245"/>
    </row>
    <row r="304960" spans="19:19">
      <c r="S304960" s="245"/>
    </row>
    <row r="304961" spans="19:19">
      <c r="S304961" s="245"/>
    </row>
    <row r="304962" spans="19:19">
      <c r="S304962" s="245"/>
    </row>
    <row r="304963" spans="19:19">
      <c r="S304963" s="245"/>
    </row>
    <row r="304964" spans="19:19">
      <c r="S304964" s="245"/>
    </row>
    <row r="304965" spans="19:19">
      <c r="S304965" s="245"/>
    </row>
    <row r="304966" spans="19:19">
      <c r="S304966" s="245"/>
    </row>
    <row r="304967" spans="19:19">
      <c r="S304967" s="245"/>
    </row>
    <row r="304968" spans="19:19">
      <c r="S304968" s="245"/>
    </row>
    <row r="304969" spans="19:19">
      <c r="S304969" s="245"/>
    </row>
    <row r="304970" spans="19:19">
      <c r="S304970" s="245"/>
    </row>
    <row r="304971" spans="19:19">
      <c r="S304971" s="245"/>
    </row>
    <row r="304972" spans="19:19">
      <c r="S304972" s="245"/>
    </row>
    <row r="304973" spans="19:19">
      <c r="S304973" s="531"/>
    </row>
    <row r="304974" spans="19:19">
      <c r="S304974" s="245"/>
    </row>
    <row r="304975" spans="19:19">
      <c r="S304975" s="245"/>
    </row>
    <row r="304976" spans="19:19">
      <c r="S304976" s="245"/>
    </row>
    <row r="304977" spans="19:19">
      <c r="S304977" s="245"/>
    </row>
    <row r="304978" spans="19:19">
      <c r="S304978" s="245"/>
    </row>
    <row r="304979" spans="19:19">
      <c r="S304979" s="245"/>
    </row>
    <row r="304980" spans="19:19">
      <c r="S304980" s="245"/>
    </row>
    <row r="304981" spans="19:19">
      <c r="S304981" s="245"/>
    </row>
    <row r="304982" spans="19:19">
      <c r="S304982" s="245"/>
    </row>
    <row r="304983" spans="19:19">
      <c r="S304983" s="245"/>
    </row>
    <row r="304984" spans="19:19">
      <c r="S304984" s="245"/>
    </row>
    <row r="304985" spans="19:19">
      <c r="S304985" s="245"/>
    </row>
    <row r="304986" spans="19:19">
      <c r="S304986" s="245"/>
    </row>
    <row r="304987" spans="19:19">
      <c r="S304987" s="245"/>
    </row>
    <row r="304988" spans="19:19">
      <c r="S304988" s="245"/>
    </row>
    <row r="304989" spans="19:19">
      <c r="S304989" s="245"/>
    </row>
    <row r="304990" spans="19:19">
      <c r="S304990" s="245"/>
    </row>
    <row r="304991" spans="19:19">
      <c r="S304991" s="531"/>
    </row>
    <row r="304992" spans="19:19">
      <c r="S304992" s="245"/>
    </row>
    <row r="304993" spans="19:19">
      <c r="S304993" s="245"/>
    </row>
    <row r="304994" spans="19:19">
      <c r="S304994" s="245"/>
    </row>
    <row r="304995" spans="19:19">
      <c r="S304995" s="245"/>
    </row>
    <row r="304996" spans="19:19">
      <c r="S304996" s="245"/>
    </row>
    <row r="304997" spans="19:19">
      <c r="S304997" s="245"/>
    </row>
    <row r="304998" spans="19:19">
      <c r="S304998" s="245"/>
    </row>
    <row r="304999" spans="19:19">
      <c r="S304999" s="245"/>
    </row>
    <row r="305000" spans="19:19">
      <c r="S305000" s="245"/>
    </row>
    <row r="305001" spans="19:19">
      <c r="S305001" s="245"/>
    </row>
    <row r="305002" spans="19:19">
      <c r="S305002" s="245"/>
    </row>
    <row r="305003" spans="19:19">
      <c r="S305003" s="245"/>
    </row>
    <row r="305004" spans="19:19">
      <c r="S305004" s="245"/>
    </row>
    <row r="305005" spans="19:19">
      <c r="S305005" s="245"/>
    </row>
    <row r="305006" spans="19:19">
      <c r="S305006" s="245"/>
    </row>
    <row r="305007" spans="19:19">
      <c r="S305007" s="245"/>
    </row>
    <row r="305008" spans="19:19">
      <c r="S305008" s="245"/>
    </row>
    <row r="305009" spans="19:19">
      <c r="S305009" s="531"/>
    </row>
    <row r="305010" spans="19:19">
      <c r="S305010" s="245"/>
    </row>
    <row r="305011" spans="19:19">
      <c r="S305011" s="245"/>
    </row>
    <row r="305012" spans="19:19">
      <c r="S305012" s="245"/>
    </row>
    <row r="305013" spans="19:19">
      <c r="S305013" s="245"/>
    </row>
    <row r="305014" spans="19:19">
      <c r="S305014" s="245"/>
    </row>
    <row r="305015" spans="19:19">
      <c r="S305015" s="245"/>
    </row>
    <row r="305016" spans="19:19">
      <c r="S305016" s="245"/>
    </row>
    <row r="305017" spans="19:19">
      <c r="S305017" s="245"/>
    </row>
    <row r="305018" spans="19:19">
      <c r="S305018" s="245"/>
    </row>
    <row r="305019" spans="19:19">
      <c r="S305019" s="245"/>
    </row>
    <row r="305020" spans="19:19">
      <c r="S305020" s="245"/>
    </row>
    <row r="305021" spans="19:19">
      <c r="S305021" s="245"/>
    </row>
    <row r="305022" spans="19:19">
      <c r="S305022" s="245"/>
    </row>
    <row r="305023" spans="19:19">
      <c r="S305023" s="245"/>
    </row>
    <row r="305024" spans="19:19">
      <c r="S305024" s="245"/>
    </row>
    <row r="305025" spans="19:19">
      <c r="S305025" s="245"/>
    </row>
    <row r="305026" spans="19:19">
      <c r="S305026" s="245"/>
    </row>
    <row r="305027" spans="19:19">
      <c r="S305027" s="531"/>
    </row>
    <row r="305028" spans="19:19">
      <c r="S305028" s="245"/>
    </row>
    <row r="305029" spans="19:19">
      <c r="S305029" s="245"/>
    </row>
    <row r="305030" spans="19:19">
      <c r="S305030" s="245"/>
    </row>
    <row r="305031" spans="19:19">
      <c r="S305031" s="245"/>
    </row>
    <row r="305032" spans="19:19">
      <c r="S305032" s="245"/>
    </row>
    <row r="305033" spans="19:19">
      <c r="S305033" s="245"/>
    </row>
    <row r="305034" spans="19:19">
      <c r="S305034" s="245"/>
    </row>
    <row r="305035" spans="19:19">
      <c r="S305035" s="245"/>
    </row>
    <row r="305036" spans="19:19">
      <c r="S305036" s="245"/>
    </row>
    <row r="305037" spans="19:19">
      <c r="S305037" s="245"/>
    </row>
    <row r="305038" spans="19:19">
      <c r="S305038" s="245"/>
    </row>
    <row r="305039" spans="19:19">
      <c r="S305039" s="245"/>
    </row>
    <row r="305040" spans="19:19">
      <c r="S305040" s="245"/>
    </row>
    <row r="305041" spans="19:19">
      <c r="S305041" s="245"/>
    </row>
    <row r="305042" spans="19:19">
      <c r="S305042" s="245"/>
    </row>
    <row r="305043" spans="19:19">
      <c r="S305043" s="245"/>
    </row>
    <row r="305044" spans="19:19">
      <c r="S305044" s="245"/>
    </row>
    <row r="305045" spans="19:19">
      <c r="S305045" s="531"/>
    </row>
    <row r="305046" spans="19:19">
      <c r="S305046" s="245"/>
    </row>
    <row r="305047" spans="19:19">
      <c r="S305047" s="245"/>
    </row>
    <row r="305048" spans="19:19">
      <c r="S305048" s="245"/>
    </row>
    <row r="305049" spans="19:19">
      <c r="S305049" s="245"/>
    </row>
    <row r="305050" spans="19:19">
      <c r="S305050" s="245"/>
    </row>
    <row r="305051" spans="19:19">
      <c r="S305051" s="245"/>
    </row>
    <row r="305052" spans="19:19">
      <c r="S305052" s="245"/>
    </row>
    <row r="305053" spans="19:19">
      <c r="S305053" s="245"/>
    </row>
    <row r="305054" spans="19:19">
      <c r="S305054" s="245"/>
    </row>
    <row r="305055" spans="19:19">
      <c r="S305055" s="245"/>
    </row>
    <row r="305056" spans="19:19">
      <c r="S305056" s="245"/>
    </row>
    <row r="305057" spans="19:19">
      <c r="S305057" s="245"/>
    </row>
    <row r="305058" spans="19:19">
      <c r="S305058" s="245"/>
    </row>
    <row r="305059" spans="19:19">
      <c r="S305059" s="245"/>
    </row>
    <row r="305060" spans="19:19">
      <c r="S305060" s="245"/>
    </row>
    <row r="305061" spans="19:19">
      <c r="S305061" s="245"/>
    </row>
    <row r="305062" spans="19:19">
      <c r="S305062" s="245"/>
    </row>
    <row r="305063" spans="19:19">
      <c r="S305063" s="531"/>
    </row>
    <row r="305064" spans="19:19">
      <c r="S305064" s="245"/>
    </row>
    <row r="305065" spans="19:19">
      <c r="S305065" s="245"/>
    </row>
    <row r="305066" spans="19:19">
      <c r="S305066" s="245"/>
    </row>
    <row r="305067" spans="19:19">
      <c r="S305067" s="245"/>
    </row>
    <row r="305068" spans="19:19">
      <c r="S305068" s="245"/>
    </row>
    <row r="305069" spans="19:19">
      <c r="S305069" s="245"/>
    </row>
    <row r="305070" spans="19:19">
      <c r="S305070" s="245"/>
    </row>
    <row r="305071" spans="19:19">
      <c r="S305071" s="245"/>
    </row>
    <row r="305072" spans="19:19">
      <c r="S305072" s="245"/>
    </row>
    <row r="305073" spans="19:19">
      <c r="S305073" s="245"/>
    </row>
    <row r="305074" spans="19:19">
      <c r="S305074" s="245"/>
    </row>
    <row r="305075" spans="19:19">
      <c r="S305075" s="245"/>
    </row>
    <row r="305076" spans="19:19">
      <c r="S305076" s="245"/>
    </row>
    <row r="305077" spans="19:19">
      <c r="S305077" s="245"/>
    </row>
    <row r="305078" spans="19:19">
      <c r="S305078" s="245"/>
    </row>
    <row r="305079" spans="19:19">
      <c r="S305079" s="245"/>
    </row>
    <row r="305080" spans="19:19">
      <c r="S305080" s="245"/>
    </row>
    <row r="305081" spans="19:19">
      <c r="S305081" s="531"/>
    </row>
    <row r="305082" spans="19:19">
      <c r="S305082" s="245"/>
    </row>
    <row r="305083" spans="19:19">
      <c r="S305083" s="245"/>
    </row>
    <row r="305084" spans="19:19">
      <c r="S305084" s="245"/>
    </row>
    <row r="305085" spans="19:19">
      <c r="S305085" s="245"/>
    </row>
    <row r="305086" spans="19:19">
      <c r="S305086" s="245"/>
    </row>
    <row r="305087" spans="19:19">
      <c r="S305087" s="245"/>
    </row>
    <row r="305088" spans="19:19">
      <c r="S305088" s="245"/>
    </row>
    <row r="305089" spans="19:19">
      <c r="S305089" s="245"/>
    </row>
    <row r="305090" spans="19:19">
      <c r="S305090" s="245"/>
    </row>
    <row r="305091" spans="19:19">
      <c r="S305091" s="245"/>
    </row>
    <row r="305092" spans="19:19">
      <c r="S305092" s="245"/>
    </row>
    <row r="305093" spans="19:19">
      <c r="S305093" s="245"/>
    </row>
    <row r="305094" spans="19:19">
      <c r="S305094" s="245"/>
    </row>
    <row r="305095" spans="19:19">
      <c r="S305095" s="245"/>
    </row>
    <row r="305096" spans="19:19">
      <c r="S305096" s="245"/>
    </row>
    <row r="305097" spans="19:19">
      <c r="S305097" s="245"/>
    </row>
    <row r="305098" spans="19:19">
      <c r="S305098" s="245"/>
    </row>
    <row r="305099" spans="19:19">
      <c r="S305099" s="531"/>
    </row>
    <row r="305100" spans="19:19">
      <c r="S305100" s="245"/>
    </row>
    <row r="305101" spans="19:19">
      <c r="S305101" s="245"/>
    </row>
    <row r="305102" spans="19:19">
      <c r="S305102" s="245"/>
    </row>
    <row r="305103" spans="19:19">
      <c r="S305103" s="245"/>
    </row>
    <row r="305104" spans="19:19">
      <c r="S305104" s="245"/>
    </row>
    <row r="305105" spans="19:19">
      <c r="S305105" s="245"/>
    </row>
    <row r="305106" spans="19:19">
      <c r="S305106" s="245"/>
    </row>
    <row r="305107" spans="19:19">
      <c r="S305107" s="245"/>
    </row>
    <row r="305108" spans="19:19">
      <c r="S305108" s="245"/>
    </row>
    <row r="305109" spans="19:19">
      <c r="S305109" s="245"/>
    </row>
    <row r="305110" spans="19:19">
      <c r="S305110" s="245"/>
    </row>
    <row r="305111" spans="19:19">
      <c r="S305111" s="245"/>
    </row>
    <row r="305112" spans="19:19">
      <c r="S305112" s="245"/>
    </row>
    <row r="305113" spans="19:19">
      <c r="S305113" s="245"/>
    </row>
    <row r="305114" spans="19:19">
      <c r="S305114" s="245"/>
    </row>
    <row r="305115" spans="19:19">
      <c r="S305115" s="245"/>
    </row>
    <row r="305116" spans="19:19">
      <c r="S305116" s="245"/>
    </row>
    <row r="305117" spans="19:19">
      <c r="S305117" s="531"/>
    </row>
    <row r="305118" spans="19:19">
      <c r="S305118" s="245"/>
    </row>
    <row r="305119" spans="19:19">
      <c r="S305119" s="245"/>
    </row>
    <row r="305120" spans="19:19">
      <c r="S305120" s="245"/>
    </row>
    <row r="305121" spans="19:19">
      <c r="S305121" s="245"/>
    </row>
    <row r="305122" spans="19:19">
      <c r="S305122" s="245"/>
    </row>
    <row r="305123" spans="19:19">
      <c r="S305123" s="245"/>
    </row>
    <row r="305124" spans="19:19">
      <c r="S305124" s="245"/>
    </row>
    <row r="305125" spans="19:19">
      <c r="S305125" s="245"/>
    </row>
    <row r="305126" spans="19:19">
      <c r="S305126" s="245"/>
    </row>
    <row r="305127" spans="19:19">
      <c r="S305127" s="245"/>
    </row>
    <row r="305128" spans="19:19">
      <c r="S305128" s="245"/>
    </row>
    <row r="305129" spans="19:19">
      <c r="S305129" s="245"/>
    </row>
    <row r="305130" spans="19:19">
      <c r="S305130" s="245"/>
    </row>
    <row r="305131" spans="19:19">
      <c r="S305131" s="245"/>
    </row>
    <row r="305132" spans="19:19">
      <c r="S305132" s="245"/>
    </row>
    <row r="305133" spans="19:19">
      <c r="S305133" s="245"/>
    </row>
    <row r="305134" spans="19:19">
      <c r="S305134" s="245"/>
    </row>
    <row r="305135" spans="19:19">
      <c r="S305135" s="531"/>
    </row>
    <row r="305136" spans="19:19">
      <c r="S305136" s="245"/>
    </row>
    <row r="305137" spans="19:19">
      <c r="S305137" s="245"/>
    </row>
    <row r="305138" spans="19:19">
      <c r="S305138" s="245"/>
    </row>
    <row r="305139" spans="19:19">
      <c r="S305139" s="245"/>
    </row>
    <row r="305140" spans="19:19">
      <c r="S305140" s="245"/>
    </row>
    <row r="305141" spans="19:19">
      <c r="S305141" s="245"/>
    </row>
    <row r="305142" spans="19:19">
      <c r="S305142" s="245"/>
    </row>
    <row r="305143" spans="19:19">
      <c r="S305143" s="245"/>
    </row>
    <row r="305144" spans="19:19">
      <c r="S305144" s="245"/>
    </row>
    <row r="305145" spans="19:19">
      <c r="S305145" s="245"/>
    </row>
    <row r="305146" spans="19:19">
      <c r="S305146" s="245"/>
    </row>
    <row r="305147" spans="19:19">
      <c r="S305147" s="245"/>
    </row>
    <row r="305148" spans="19:19">
      <c r="S305148" s="245"/>
    </row>
    <row r="305149" spans="19:19">
      <c r="S305149" s="245"/>
    </row>
    <row r="305150" spans="19:19">
      <c r="S305150" s="245"/>
    </row>
    <row r="305151" spans="19:19">
      <c r="S305151" s="245"/>
    </row>
    <row r="305152" spans="19:19">
      <c r="S305152" s="245"/>
    </row>
    <row r="305153" spans="19:19">
      <c r="S305153" s="531"/>
    </row>
    <row r="305154" spans="19:19">
      <c r="S305154" s="245"/>
    </row>
    <row r="305155" spans="19:19">
      <c r="S305155" s="245"/>
    </row>
    <row r="305156" spans="19:19">
      <c r="S305156" s="245"/>
    </row>
    <row r="305157" spans="19:19">
      <c r="S305157" s="245"/>
    </row>
    <row r="305158" spans="19:19">
      <c r="S305158" s="245"/>
    </row>
    <row r="305159" spans="19:19">
      <c r="S305159" s="245"/>
    </row>
    <row r="305160" spans="19:19">
      <c r="S305160" s="245"/>
    </row>
    <row r="305161" spans="19:19">
      <c r="S305161" s="245"/>
    </row>
    <row r="305162" spans="19:19">
      <c r="S305162" s="245"/>
    </row>
    <row r="305163" spans="19:19">
      <c r="S305163" s="245"/>
    </row>
    <row r="305164" spans="19:19">
      <c r="S305164" s="245"/>
    </row>
    <row r="305165" spans="19:19">
      <c r="S305165" s="245"/>
    </row>
    <row r="305166" spans="19:19">
      <c r="S305166" s="245"/>
    </row>
    <row r="305167" spans="19:19">
      <c r="S305167" s="245"/>
    </row>
    <row r="305168" spans="19:19">
      <c r="S305168" s="245"/>
    </row>
    <row r="305169" spans="19:19">
      <c r="S305169" s="245"/>
    </row>
    <row r="305170" spans="19:19">
      <c r="S305170" s="245"/>
    </row>
    <row r="305171" spans="19:19">
      <c r="S305171" s="531"/>
    </row>
    <row r="305172" spans="19:19">
      <c r="S305172" s="245"/>
    </row>
    <row r="305173" spans="19:19">
      <c r="S305173" s="245"/>
    </row>
    <row r="305174" spans="19:19">
      <c r="S305174" s="245"/>
    </row>
    <row r="305175" spans="19:19">
      <c r="S305175" s="245"/>
    </row>
    <row r="305176" spans="19:19">
      <c r="S305176" s="245"/>
    </row>
    <row r="305177" spans="19:19">
      <c r="S305177" s="245"/>
    </row>
    <row r="305178" spans="19:19">
      <c r="S305178" s="245"/>
    </row>
    <row r="305179" spans="19:19">
      <c r="S305179" s="245"/>
    </row>
    <row r="305180" spans="19:19">
      <c r="S305180" s="245"/>
    </row>
    <row r="305181" spans="19:19">
      <c r="S305181" s="245"/>
    </row>
    <row r="305182" spans="19:19">
      <c r="S305182" s="245"/>
    </row>
    <row r="305183" spans="19:19">
      <c r="S305183" s="245"/>
    </row>
    <row r="305184" spans="19:19">
      <c r="S305184" s="245"/>
    </row>
    <row r="305185" spans="19:19">
      <c r="S305185" s="245"/>
    </row>
    <row r="305186" spans="19:19">
      <c r="S305186" s="245"/>
    </row>
    <row r="305187" spans="19:19">
      <c r="S305187" s="245"/>
    </row>
    <row r="305188" spans="19:19">
      <c r="S305188" s="245"/>
    </row>
    <row r="305189" spans="19:19">
      <c r="S305189" s="531"/>
    </row>
    <row r="305190" spans="19:19">
      <c r="S305190" s="245"/>
    </row>
    <row r="305191" spans="19:19">
      <c r="S305191" s="245"/>
    </row>
    <row r="305192" spans="19:19">
      <c r="S305192" s="245"/>
    </row>
    <row r="305193" spans="19:19">
      <c r="S305193" s="245"/>
    </row>
    <row r="305194" spans="19:19">
      <c r="S305194" s="245"/>
    </row>
    <row r="305195" spans="19:19">
      <c r="S305195" s="245"/>
    </row>
    <row r="305196" spans="19:19">
      <c r="S305196" s="245"/>
    </row>
    <row r="305197" spans="19:19">
      <c r="S305197" s="245"/>
    </row>
    <row r="305198" spans="19:19">
      <c r="S305198" s="245"/>
    </row>
    <row r="305199" spans="19:19">
      <c r="S305199" s="245"/>
    </row>
    <row r="305200" spans="19:19">
      <c r="S305200" s="245"/>
    </row>
    <row r="305201" spans="19:19">
      <c r="S305201" s="245"/>
    </row>
    <row r="305202" spans="19:19">
      <c r="S305202" s="245"/>
    </row>
    <row r="305203" spans="19:19">
      <c r="S305203" s="245"/>
    </row>
    <row r="305204" spans="19:19">
      <c r="S305204" s="245"/>
    </row>
    <row r="305205" spans="19:19">
      <c r="S305205" s="245"/>
    </row>
    <row r="305206" spans="19:19">
      <c r="S305206" s="245"/>
    </row>
    <row r="305207" spans="19:19">
      <c r="S305207" s="531"/>
    </row>
    <row r="305208" spans="19:19">
      <c r="S305208" s="245"/>
    </row>
    <row r="305209" spans="19:19">
      <c r="S305209" s="245"/>
    </row>
    <row r="305210" spans="19:19">
      <c r="S305210" s="245"/>
    </row>
    <row r="305211" spans="19:19">
      <c r="S305211" s="245"/>
    </row>
    <row r="305212" spans="19:19">
      <c r="S305212" s="245"/>
    </row>
    <row r="305213" spans="19:19">
      <c r="S305213" s="245"/>
    </row>
    <row r="305214" spans="19:19">
      <c r="S305214" s="245"/>
    </row>
    <row r="305215" spans="19:19">
      <c r="S305215" s="245"/>
    </row>
    <row r="305216" spans="19:19">
      <c r="S305216" s="245"/>
    </row>
    <row r="305217" spans="19:19">
      <c r="S305217" s="245"/>
    </row>
    <row r="305218" spans="19:19">
      <c r="S305218" s="245"/>
    </row>
    <row r="305219" spans="19:19">
      <c r="S305219" s="245"/>
    </row>
    <row r="305220" spans="19:19">
      <c r="S305220" s="245"/>
    </row>
    <row r="305221" spans="19:19">
      <c r="S305221" s="245"/>
    </row>
    <row r="305222" spans="19:19">
      <c r="S305222" s="245"/>
    </row>
    <row r="305223" spans="19:19">
      <c r="S305223" s="245"/>
    </row>
    <row r="305224" spans="19:19">
      <c r="S305224" s="245"/>
    </row>
    <row r="305225" spans="19:19">
      <c r="S305225" s="531"/>
    </row>
    <row r="305226" spans="19:19">
      <c r="S305226" s="245"/>
    </row>
    <row r="305227" spans="19:19">
      <c r="S305227" s="245"/>
    </row>
    <row r="305228" spans="19:19">
      <c r="S305228" s="245"/>
    </row>
    <row r="305229" spans="19:19">
      <c r="S305229" s="245"/>
    </row>
    <row r="305230" spans="19:19">
      <c r="S305230" s="245"/>
    </row>
    <row r="305231" spans="19:19">
      <c r="S305231" s="245"/>
    </row>
    <row r="305232" spans="19:19">
      <c r="S305232" s="245"/>
    </row>
    <row r="305233" spans="19:19">
      <c r="S305233" s="245"/>
    </row>
    <row r="305234" spans="19:19">
      <c r="S305234" s="245"/>
    </row>
    <row r="305235" spans="19:19">
      <c r="S305235" s="245"/>
    </row>
    <row r="305236" spans="19:19">
      <c r="S305236" s="245"/>
    </row>
    <row r="305237" spans="19:19">
      <c r="S305237" s="245"/>
    </row>
    <row r="305238" spans="19:19">
      <c r="S305238" s="245"/>
    </row>
    <row r="305239" spans="19:19">
      <c r="S305239" s="245"/>
    </row>
    <row r="305240" spans="19:19">
      <c r="S305240" s="245"/>
    </row>
    <row r="305241" spans="19:19">
      <c r="S305241" s="245"/>
    </row>
    <row r="305242" spans="19:19">
      <c r="S305242" s="245"/>
    </row>
    <row r="305243" spans="19:19">
      <c r="S305243" s="531"/>
    </row>
    <row r="305244" spans="19:19">
      <c r="S305244" s="245"/>
    </row>
    <row r="305245" spans="19:19">
      <c r="S305245" s="245"/>
    </row>
    <row r="305246" spans="19:19">
      <c r="S305246" s="245"/>
    </row>
    <row r="305247" spans="19:19">
      <c r="S305247" s="245"/>
    </row>
    <row r="305248" spans="19:19">
      <c r="S305248" s="245"/>
    </row>
    <row r="305249" spans="19:19">
      <c r="S305249" s="245"/>
    </row>
    <row r="305250" spans="19:19">
      <c r="S305250" s="245"/>
    </row>
    <row r="305251" spans="19:19">
      <c r="S305251" s="245"/>
    </row>
    <row r="305252" spans="19:19">
      <c r="S305252" s="245"/>
    </row>
    <row r="305253" spans="19:19">
      <c r="S305253" s="245"/>
    </row>
    <row r="305254" spans="19:19">
      <c r="S305254" s="245"/>
    </row>
    <row r="305255" spans="19:19">
      <c r="S305255" s="245"/>
    </row>
    <row r="305256" spans="19:19">
      <c r="S305256" s="245"/>
    </row>
    <row r="305257" spans="19:19">
      <c r="S305257" s="245"/>
    </row>
    <row r="305258" spans="19:19">
      <c r="S305258" s="245"/>
    </row>
    <row r="305259" spans="19:19">
      <c r="S305259" s="245"/>
    </row>
    <row r="305260" spans="19:19">
      <c r="S305260" s="245"/>
    </row>
    <row r="305261" spans="19:19">
      <c r="S305261" s="531"/>
    </row>
    <row r="305262" spans="19:19">
      <c r="S305262" s="245"/>
    </row>
    <row r="305263" spans="19:19">
      <c r="S305263" s="245"/>
    </row>
    <row r="305264" spans="19:19">
      <c r="S305264" s="245"/>
    </row>
    <row r="305265" spans="19:19">
      <c r="S305265" s="245"/>
    </row>
    <row r="305266" spans="19:19">
      <c r="S305266" s="245"/>
    </row>
    <row r="305267" spans="19:19">
      <c r="S305267" s="245"/>
    </row>
    <row r="305268" spans="19:19">
      <c r="S305268" s="245"/>
    </row>
    <row r="305269" spans="19:19">
      <c r="S305269" s="245"/>
    </row>
    <row r="305270" spans="19:19">
      <c r="S305270" s="245"/>
    </row>
    <row r="305271" spans="19:19">
      <c r="S305271" s="245"/>
    </row>
    <row r="305272" spans="19:19">
      <c r="S305272" s="245"/>
    </row>
    <row r="305273" spans="19:19">
      <c r="S305273" s="245"/>
    </row>
    <row r="305274" spans="19:19">
      <c r="S305274" s="245"/>
    </row>
    <row r="305275" spans="19:19">
      <c r="S305275" s="245"/>
    </row>
    <row r="305276" spans="19:19">
      <c r="S305276" s="245"/>
    </row>
    <row r="305277" spans="19:19">
      <c r="S305277" s="245"/>
    </row>
    <row r="305278" spans="19:19">
      <c r="S305278" s="245"/>
    </row>
    <row r="305279" spans="19:19">
      <c r="S305279" s="531"/>
    </row>
    <row r="305280" spans="19:19">
      <c r="S305280" s="245"/>
    </row>
    <row r="305281" spans="19:19">
      <c r="S305281" s="245"/>
    </row>
    <row r="305282" spans="19:19">
      <c r="S305282" s="245"/>
    </row>
    <row r="305283" spans="19:19">
      <c r="S305283" s="245"/>
    </row>
    <row r="305284" spans="19:19">
      <c r="S305284" s="245"/>
    </row>
    <row r="305285" spans="19:19">
      <c r="S305285" s="245"/>
    </row>
    <row r="305286" spans="19:19">
      <c r="S305286" s="245"/>
    </row>
    <row r="305287" spans="19:19">
      <c r="S305287" s="245"/>
    </row>
    <row r="305288" spans="19:19">
      <c r="S305288" s="245"/>
    </row>
    <row r="305289" spans="19:19">
      <c r="S305289" s="245"/>
    </row>
    <row r="305290" spans="19:19">
      <c r="S305290" s="245"/>
    </row>
    <row r="305291" spans="19:19">
      <c r="S305291" s="245"/>
    </row>
    <row r="305292" spans="19:19">
      <c r="S305292" s="245"/>
    </row>
    <row r="305293" spans="19:19">
      <c r="S305293" s="245"/>
    </row>
    <row r="305294" spans="19:19">
      <c r="S305294" s="245"/>
    </row>
    <row r="305295" spans="19:19">
      <c r="S305295" s="245"/>
    </row>
    <row r="305296" spans="19:19">
      <c r="S305296" s="245"/>
    </row>
    <row r="305297" spans="19:19">
      <c r="S305297" s="531"/>
    </row>
    <row r="305298" spans="19:19">
      <c r="S305298" s="245"/>
    </row>
    <row r="305299" spans="19:19">
      <c r="S305299" s="245"/>
    </row>
    <row r="305300" spans="19:19">
      <c r="S305300" s="245"/>
    </row>
    <row r="305301" spans="19:19">
      <c r="S305301" s="245"/>
    </row>
    <row r="305302" spans="19:19">
      <c r="S305302" s="245"/>
    </row>
    <row r="305303" spans="19:19">
      <c r="S305303" s="245"/>
    </row>
    <row r="305304" spans="19:19">
      <c r="S305304" s="245"/>
    </row>
    <row r="305305" spans="19:19">
      <c r="S305305" s="245"/>
    </row>
    <row r="305306" spans="19:19">
      <c r="S305306" s="245"/>
    </row>
    <row r="305307" spans="19:19">
      <c r="S305307" s="245"/>
    </row>
    <row r="305308" spans="19:19">
      <c r="S305308" s="245"/>
    </row>
    <row r="305309" spans="19:19">
      <c r="S305309" s="245"/>
    </row>
    <row r="305310" spans="19:19">
      <c r="S305310" s="245"/>
    </row>
    <row r="305311" spans="19:19">
      <c r="S305311" s="245"/>
    </row>
    <row r="305312" spans="19:19">
      <c r="S305312" s="245"/>
    </row>
    <row r="305313" spans="19:19">
      <c r="S305313" s="245"/>
    </row>
    <row r="305314" spans="19:19">
      <c r="S305314" s="245"/>
    </row>
    <row r="305315" spans="19:19">
      <c r="S305315" s="531"/>
    </row>
    <row r="305316" spans="19:19">
      <c r="S305316" s="245"/>
    </row>
    <row r="305317" spans="19:19">
      <c r="S305317" s="245"/>
    </row>
    <row r="305318" spans="19:19">
      <c r="S305318" s="245"/>
    </row>
    <row r="305319" spans="19:19">
      <c r="S305319" s="245"/>
    </row>
    <row r="305320" spans="19:19">
      <c r="S305320" s="245"/>
    </row>
    <row r="305321" spans="19:19">
      <c r="S305321" s="245"/>
    </row>
    <row r="305322" spans="19:19">
      <c r="S305322" s="245"/>
    </row>
    <row r="305323" spans="19:19">
      <c r="S305323" s="245"/>
    </row>
    <row r="305324" spans="19:19">
      <c r="S305324" s="245"/>
    </row>
    <row r="305325" spans="19:19">
      <c r="S305325" s="245"/>
    </row>
    <row r="305326" spans="19:19">
      <c r="S305326" s="245"/>
    </row>
    <row r="305327" spans="19:19">
      <c r="S305327" s="245"/>
    </row>
    <row r="305328" spans="19:19">
      <c r="S305328" s="245"/>
    </row>
    <row r="305329" spans="19:19">
      <c r="S305329" s="245"/>
    </row>
    <row r="305330" spans="19:19">
      <c r="S305330" s="245"/>
    </row>
    <row r="305331" spans="19:19">
      <c r="S305331" s="245"/>
    </row>
    <row r="305332" spans="19:19">
      <c r="S305332" s="245"/>
    </row>
    <row r="305333" spans="19:19">
      <c r="S305333" s="531"/>
    </row>
    <row r="305334" spans="19:19">
      <c r="S305334" s="245"/>
    </row>
    <row r="305335" spans="19:19">
      <c r="S305335" s="245"/>
    </row>
    <row r="305336" spans="19:19">
      <c r="S305336" s="245"/>
    </row>
    <row r="305337" spans="19:19">
      <c r="S305337" s="245"/>
    </row>
    <row r="305338" spans="19:19">
      <c r="S305338" s="245"/>
    </row>
    <row r="305339" spans="19:19">
      <c r="S305339" s="245"/>
    </row>
    <row r="305340" spans="19:19">
      <c r="S305340" s="245"/>
    </row>
    <row r="305341" spans="19:19">
      <c r="S305341" s="245"/>
    </row>
    <row r="305342" spans="19:19">
      <c r="S305342" s="245"/>
    </row>
    <row r="305343" spans="19:19">
      <c r="S305343" s="245"/>
    </row>
    <row r="305344" spans="19:19">
      <c r="S305344" s="245"/>
    </row>
    <row r="305345" spans="19:19">
      <c r="S305345" s="245"/>
    </row>
    <row r="305346" spans="19:19">
      <c r="S305346" s="245"/>
    </row>
    <row r="305347" spans="19:19">
      <c r="S305347" s="245"/>
    </row>
    <row r="305348" spans="19:19">
      <c r="S305348" s="245"/>
    </row>
    <row r="305349" spans="19:19">
      <c r="S305349" s="245"/>
    </row>
    <row r="305350" spans="19:19">
      <c r="S305350" s="245"/>
    </row>
    <row r="305351" spans="19:19">
      <c r="S305351" s="531"/>
    </row>
    <row r="305352" spans="19:19">
      <c r="S305352" s="245"/>
    </row>
    <row r="305353" spans="19:19">
      <c r="S305353" s="245"/>
    </row>
    <row r="305354" spans="19:19">
      <c r="S305354" s="245"/>
    </row>
    <row r="305355" spans="19:19">
      <c r="S305355" s="245"/>
    </row>
    <row r="305356" spans="19:19">
      <c r="S305356" s="245"/>
    </row>
    <row r="305357" spans="19:19">
      <c r="S305357" s="245"/>
    </row>
    <row r="305358" spans="19:19">
      <c r="S305358" s="245"/>
    </row>
    <row r="305359" spans="19:19">
      <c r="S305359" s="245"/>
    </row>
    <row r="305360" spans="19:19">
      <c r="S305360" s="245"/>
    </row>
    <row r="305361" spans="19:19">
      <c r="S305361" s="245"/>
    </row>
    <row r="305362" spans="19:19">
      <c r="S305362" s="245"/>
    </row>
    <row r="305363" spans="19:19">
      <c r="S305363" s="245"/>
    </row>
    <row r="305364" spans="19:19">
      <c r="S305364" s="245"/>
    </row>
    <row r="305365" spans="19:19">
      <c r="S305365" s="245"/>
    </row>
    <row r="305366" spans="19:19">
      <c r="S305366" s="245"/>
    </row>
    <row r="305367" spans="19:19">
      <c r="S305367" s="245"/>
    </row>
    <row r="305368" spans="19:19">
      <c r="S305368" s="245"/>
    </row>
    <row r="305369" spans="19:19">
      <c r="S305369" s="531"/>
    </row>
    <row r="305370" spans="19:19">
      <c r="S305370" s="245"/>
    </row>
    <row r="305371" spans="19:19">
      <c r="S305371" s="245"/>
    </row>
    <row r="305372" spans="19:19">
      <c r="S305372" s="245"/>
    </row>
    <row r="305373" spans="19:19">
      <c r="S305373" s="245"/>
    </row>
    <row r="305374" spans="19:19">
      <c r="S305374" s="245"/>
    </row>
    <row r="305375" spans="19:19">
      <c r="S305375" s="245"/>
    </row>
    <row r="305376" spans="19:19">
      <c r="S305376" s="245"/>
    </row>
    <row r="305377" spans="19:19">
      <c r="S305377" s="245"/>
    </row>
    <row r="305378" spans="19:19">
      <c r="S305378" s="245"/>
    </row>
    <row r="305379" spans="19:19">
      <c r="S305379" s="245"/>
    </row>
    <row r="305380" spans="19:19">
      <c r="S305380" s="245"/>
    </row>
    <row r="305381" spans="19:19">
      <c r="S305381" s="245"/>
    </row>
    <row r="305382" spans="19:19">
      <c r="S305382" s="245"/>
    </row>
    <row r="305383" spans="19:19">
      <c r="S305383" s="245"/>
    </row>
    <row r="305384" spans="19:19">
      <c r="S305384" s="245"/>
    </row>
    <row r="305385" spans="19:19">
      <c r="S305385" s="245"/>
    </row>
    <row r="305386" spans="19:19">
      <c r="S305386" s="245"/>
    </row>
    <row r="305387" spans="19:19">
      <c r="S305387" s="531"/>
    </row>
    <row r="305388" spans="19:19">
      <c r="S305388" s="245"/>
    </row>
    <row r="305389" spans="19:19">
      <c r="S305389" s="245"/>
    </row>
    <row r="305390" spans="19:19">
      <c r="S305390" s="245"/>
    </row>
    <row r="305391" spans="19:19">
      <c r="S305391" s="245"/>
    </row>
    <row r="305392" spans="19:19">
      <c r="S305392" s="245"/>
    </row>
    <row r="305393" spans="19:19">
      <c r="S305393" s="245"/>
    </row>
    <row r="305394" spans="19:19">
      <c r="S305394" s="245"/>
    </row>
    <row r="305395" spans="19:19">
      <c r="S305395" s="245"/>
    </row>
    <row r="305396" spans="19:19">
      <c r="S305396" s="245"/>
    </row>
    <row r="305397" spans="19:19">
      <c r="S305397" s="245"/>
    </row>
    <row r="305398" spans="19:19">
      <c r="S305398" s="245"/>
    </row>
    <row r="305399" spans="19:19">
      <c r="S305399" s="245"/>
    </row>
    <row r="305400" spans="19:19">
      <c r="S305400" s="245"/>
    </row>
    <row r="305401" spans="19:19">
      <c r="S305401" s="245"/>
    </row>
    <row r="305402" spans="19:19">
      <c r="S305402" s="245"/>
    </row>
    <row r="305403" spans="19:19">
      <c r="S305403" s="245"/>
    </row>
    <row r="305404" spans="19:19">
      <c r="S305404" s="245"/>
    </row>
    <row r="305405" spans="19:19">
      <c r="S305405" s="531"/>
    </row>
    <row r="305406" spans="19:19">
      <c r="S305406" s="245"/>
    </row>
    <row r="305407" spans="19:19">
      <c r="S305407" s="245"/>
    </row>
    <row r="305408" spans="19:19">
      <c r="S305408" s="245"/>
    </row>
    <row r="305409" spans="19:19">
      <c r="S305409" s="245"/>
    </row>
    <row r="305410" spans="19:19">
      <c r="S305410" s="245"/>
    </row>
    <row r="305411" spans="19:19">
      <c r="S305411" s="245"/>
    </row>
    <row r="305412" spans="19:19">
      <c r="S305412" s="245"/>
    </row>
    <row r="305413" spans="19:19">
      <c r="S305413" s="245"/>
    </row>
    <row r="305414" spans="19:19">
      <c r="S305414" s="245"/>
    </row>
    <row r="305415" spans="19:19">
      <c r="S305415" s="245"/>
    </row>
    <row r="305416" spans="19:19">
      <c r="S305416" s="245"/>
    </row>
    <row r="305417" spans="19:19">
      <c r="S305417" s="245"/>
    </row>
    <row r="305418" spans="19:19">
      <c r="S305418" s="245"/>
    </row>
    <row r="305419" spans="19:19">
      <c r="S305419" s="245"/>
    </row>
    <row r="305420" spans="19:19">
      <c r="S305420" s="245"/>
    </row>
    <row r="305421" spans="19:19">
      <c r="S305421" s="245"/>
    </row>
    <row r="305422" spans="19:19">
      <c r="S305422" s="245"/>
    </row>
    <row r="305423" spans="19:19">
      <c r="S305423" s="531"/>
    </row>
    <row r="305424" spans="19:19">
      <c r="S305424" s="245"/>
    </row>
    <row r="305425" spans="19:19">
      <c r="S305425" s="245"/>
    </row>
    <row r="305426" spans="19:19">
      <c r="S305426" s="245"/>
    </row>
    <row r="305427" spans="19:19">
      <c r="S305427" s="245"/>
    </row>
    <row r="305428" spans="19:19">
      <c r="S305428" s="245"/>
    </row>
    <row r="305429" spans="19:19">
      <c r="S305429" s="245"/>
    </row>
    <row r="305430" spans="19:19">
      <c r="S305430" s="245"/>
    </row>
    <row r="305431" spans="19:19">
      <c r="S305431" s="245"/>
    </row>
    <row r="305432" spans="19:19">
      <c r="S305432" s="245"/>
    </row>
    <row r="305433" spans="19:19">
      <c r="S305433" s="245"/>
    </row>
    <row r="305434" spans="19:19">
      <c r="S305434" s="245"/>
    </row>
    <row r="305435" spans="19:19">
      <c r="S305435" s="245"/>
    </row>
    <row r="305436" spans="19:19">
      <c r="S305436" s="245"/>
    </row>
    <row r="305437" spans="19:19">
      <c r="S305437" s="245"/>
    </row>
    <row r="305438" spans="19:19">
      <c r="S305438" s="245"/>
    </row>
    <row r="305439" spans="19:19">
      <c r="S305439" s="245"/>
    </row>
    <row r="305440" spans="19:19">
      <c r="S305440" s="245"/>
    </row>
    <row r="305441" spans="19:19">
      <c r="S305441" s="531"/>
    </row>
    <row r="305442" spans="19:19">
      <c r="S305442" s="245"/>
    </row>
    <row r="305443" spans="19:19">
      <c r="S305443" s="245"/>
    </row>
    <row r="305444" spans="19:19">
      <c r="S305444" s="245"/>
    </row>
    <row r="305445" spans="19:19">
      <c r="S305445" s="245"/>
    </row>
    <row r="305446" spans="19:19">
      <c r="S305446" s="245"/>
    </row>
    <row r="305447" spans="19:19">
      <c r="S305447" s="245"/>
    </row>
    <row r="305448" spans="19:19">
      <c r="S305448" s="245"/>
    </row>
    <row r="305449" spans="19:19">
      <c r="S305449" s="245"/>
    </row>
    <row r="305450" spans="19:19">
      <c r="S305450" s="245"/>
    </row>
    <row r="305451" spans="19:19">
      <c r="S305451" s="245"/>
    </row>
    <row r="305452" spans="19:19">
      <c r="S305452" s="245"/>
    </row>
    <row r="305453" spans="19:19">
      <c r="S305453" s="245"/>
    </row>
    <row r="305454" spans="19:19">
      <c r="S305454" s="245"/>
    </row>
    <row r="305455" spans="19:19">
      <c r="S305455" s="245"/>
    </row>
    <row r="305456" spans="19:19">
      <c r="S305456" s="245"/>
    </row>
    <row r="305457" spans="19:19">
      <c r="S305457" s="245"/>
    </row>
    <row r="305458" spans="19:19">
      <c r="S305458" s="245"/>
    </row>
    <row r="305459" spans="19:19">
      <c r="S305459" s="531"/>
    </row>
    <row r="305460" spans="19:19">
      <c r="S305460" s="245"/>
    </row>
    <row r="305461" spans="19:19">
      <c r="S305461" s="245"/>
    </row>
    <row r="305462" spans="19:19">
      <c r="S305462" s="245"/>
    </row>
    <row r="305463" spans="19:19">
      <c r="S305463" s="245"/>
    </row>
    <row r="305464" spans="19:19">
      <c r="S305464" s="245"/>
    </row>
    <row r="305465" spans="19:19">
      <c r="S305465" s="245"/>
    </row>
    <row r="305466" spans="19:19">
      <c r="S305466" s="245"/>
    </row>
    <row r="305467" spans="19:19">
      <c r="S305467" s="245"/>
    </row>
    <row r="305468" spans="19:19">
      <c r="S305468" s="245"/>
    </row>
    <row r="305469" spans="19:19">
      <c r="S305469" s="245"/>
    </row>
    <row r="305470" spans="19:19">
      <c r="S305470" s="245"/>
    </row>
    <row r="305471" spans="19:19">
      <c r="S305471" s="245"/>
    </row>
    <row r="305472" spans="19:19">
      <c r="S305472" s="245"/>
    </row>
    <row r="305473" spans="19:19">
      <c r="S305473" s="245"/>
    </row>
    <row r="305474" spans="19:19">
      <c r="S305474" s="245"/>
    </row>
    <row r="305475" spans="19:19">
      <c r="S305475" s="245"/>
    </row>
    <row r="305476" spans="19:19">
      <c r="S305476" s="245"/>
    </row>
    <row r="305477" spans="19:19">
      <c r="S305477" s="531"/>
    </row>
    <row r="305478" spans="19:19">
      <c r="S305478" s="245"/>
    </row>
    <row r="305479" spans="19:19">
      <c r="S305479" s="245"/>
    </row>
    <row r="305480" spans="19:19">
      <c r="S305480" s="245"/>
    </row>
    <row r="305481" spans="19:19">
      <c r="S305481" s="245"/>
    </row>
    <row r="305482" spans="19:19">
      <c r="S305482" s="245"/>
    </row>
    <row r="305483" spans="19:19">
      <c r="S305483" s="245"/>
    </row>
    <row r="305484" spans="19:19">
      <c r="S305484" s="245"/>
    </row>
    <row r="305485" spans="19:19">
      <c r="S305485" s="245"/>
    </row>
    <row r="305486" spans="19:19">
      <c r="S305486" s="245"/>
    </row>
    <row r="305487" spans="19:19">
      <c r="S305487" s="245"/>
    </row>
    <row r="305488" spans="19:19">
      <c r="S305488" s="245"/>
    </row>
    <row r="305489" spans="19:19">
      <c r="S305489" s="245"/>
    </row>
    <row r="305490" spans="19:19">
      <c r="S305490" s="245"/>
    </row>
    <row r="305491" spans="19:19">
      <c r="S305491" s="245"/>
    </row>
    <row r="305492" spans="19:19">
      <c r="S305492" s="245"/>
    </row>
    <row r="305493" spans="19:19">
      <c r="S305493" s="245"/>
    </row>
    <row r="305494" spans="19:19">
      <c r="S305494" s="245"/>
    </row>
    <row r="305495" spans="19:19">
      <c r="S305495" s="531"/>
    </row>
    <row r="305496" spans="19:19">
      <c r="S305496" s="245"/>
    </row>
    <row r="305497" spans="19:19">
      <c r="S305497" s="245"/>
    </row>
    <row r="305498" spans="19:19">
      <c r="S305498" s="245"/>
    </row>
    <row r="305499" spans="19:19">
      <c r="S305499" s="245"/>
    </row>
    <row r="305500" spans="19:19">
      <c r="S305500" s="245"/>
    </row>
    <row r="305501" spans="19:19">
      <c r="S305501" s="245"/>
    </row>
    <row r="305502" spans="19:19">
      <c r="S305502" s="245"/>
    </row>
    <row r="305503" spans="19:19">
      <c r="S305503" s="245"/>
    </row>
    <row r="305504" spans="19:19">
      <c r="S305504" s="245"/>
    </row>
    <row r="305505" spans="19:19">
      <c r="S305505" s="245"/>
    </row>
    <row r="305506" spans="19:19">
      <c r="S305506" s="245"/>
    </row>
    <row r="305507" spans="19:19">
      <c r="S305507" s="245"/>
    </row>
    <row r="305508" spans="19:19">
      <c r="S305508" s="245"/>
    </row>
    <row r="305509" spans="19:19">
      <c r="S305509" s="245"/>
    </row>
    <row r="305510" spans="19:19">
      <c r="S305510" s="245"/>
    </row>
    <row r="305511" spans="19:19">
      <c r="S305511" s="245"/>
    </row>
    <row r="305512" spans="19:19">
      <c r="S305512" s="245"/>
    </row>
    <row r="305513" spans="19:19">
      <c r="S305513" s="531"/>
    </row>
    <row r="305514" spans="19:19">
      <c r="S305514" s="245"/>
    </row>
    <row r="305515" spans="19:19">
      <c r="S305515" s="245"/>
    </row>
    <row r="305516" spans="19:19">
      <c r="S305516" s="245"/>
    </row>
    <row r="305517" spans="19:19">
      <c r="S305517" s="245"/>
    </row>
    <row r="305518" spans="19:19">
      <c r="S305518" s="245"/>
    </row>
    <row r="305519" spans="19:19">
      <c r="S305519" s="245"/>
    </row>
    <row r="305520" spans="19:19">
      <c r="S305520" s="245"/>
    </row>
    <row r="305521" spans="19:19">
      <c r="S305521" s="245"/>
    </row>
    <row r="305522" spans="19:19">
      <c r="S305522" s="245"/>
    </row>
    <row r="305523" spans="19:19">
      <c r="S305523" s="245"/>
    </row>
    <row r="305524" spans="19:19">
      <c r="S305524" s="245"/>
    </row>
    <row r="305525" spans="19:19">
      <c r="S305525" s="245"/>
    </row>
    <row r="305526" spans="19:19">
      <c r="S305526" s="245"/>
    </row>
    <row r="305527" spans="19:19">
      <c r="S305527" s="245"/>
    </row>
    <row r="305528" spans="19:19">
      <c r="S305528" s="245"/>
    </row>
    <row r="305529" spans="19:19">
      <c r="S305529" s="245"/>
    </row>
    <row r="305530" spans="19:19">
      <c r="S305530" s="245"/>
    </row>
    <row r="305531" spans="19:19">
      <c r="S305531" s="531"/>
    </row>
    <row r="305532" spans="19:19">
      <c r="S305532" s="245"/>
    </row>
    <row r="305533" spans="19:19">
      <c r="S305533" s="245"/>
    </row>
    <row r="305534" spans="19:19">
      <c r="S305534" s="245"/>
    </row>
    <row r="305535" spans="19:19">
      <c r="S305535" s="245"/>
    </row>
    <row r="305536" spans="19:19">
      <c r="S305536" s="245"/>
    </row>
    <row r="305537" spans="19:19">
      <c r="S305537" s="245"/>
    </row>
    <row r="305538" spans="19:19">
      <c r="S305538" s="245"/>
    </row>
    <row r="305539" spans="19:19">
      <c r="S305539" s="245"/>
    </row>
    <row r="305540" spans="19:19">
      <c r="S305540" s="245"/>
    </row>
    <row r="305541" spans="19:19">
      <c r="S305541" s="245"/>
    </row>
    <row r="305542" spans="19:19">
      <c r="S305542" s="245"/>
    </row>
    <row r="305543" spans="19:19">
      <c r="S305543" s="245"/>
    </row>
    <row r="305544" spans="19:19">
      <c r="S305544" s="245"/>
    </row>
    <row r="305545" spans="19:19">
      <c r="S305545" s="245"/>
    </row>
    <row r="305546" spans="19:19">
      <c r="S305546" s="245"/>
    </row>
    <row r="305547" spans="19:19">
      <c r="S305547" s="245"/>
    </row>
    <row r="305548" spans="19:19">
      <c r="S305548" s="245"/>
    </row>
    <row r="305549" spans="19:19">
      <c r="S305549" s="531"/>
    </row>
    <row r="305550" spans="19:19">
      <c r="S305550" s="245"/>
    </row>
    <row r="305551" spans="19:19">
      <c r="S305551" s="245"/>
    </row>
    <row r="305552" spans="19:19">
      <c r="S305552" s="245"/>
    </row>
    <row r="305553" spans="19:19">
      <c r="S305553" s="245"/>
    </row>
    <row r="305554" spans="19:19">
      <c r="S305554" s="245"/>
    </row>
    <row r="305555" spans="19:19">
      <c r="S305555" s="245"/>
    </row>
    <row r="305556" spans="19:19">
      <c r="S305556" s="245"/>
    </row>
    <row r="305557" spans="19:19">
      <c r="S305557" s="245"/>
    </row>
    <row r="305558" spans="19:19">
      <c r="S305558" s="245"/>
    </row>
    <row r="305559" spans="19:19">
      <c r="S305559" s="245"/>
    </row>
    <row r="305560" spans="19:19">
      <c r="S305560" s="245"/>
    </row>
    <row r="305561" spans="19:19">
      <c r="S305561" s="245"/>
    </row>
    <row r="305562" spans="19:19">
      <c r="S305562" s="245"/>
    </row>
    <row r="305563" spans="19:19">
      <c r="S305563" s="245"/>
    </row>
    <row r="305564" spans="19:19">
      <c r="S305564" s="245"/>
    </row>
    <row r="305565" spans="19:19">
      <c r="S305565" s="245"/>
    </row>
    <row r="305566" spans="19:19">
      <c r="S305566" s="245"/>
    </row>
    <row r="305567" spans="19:19">
      <c r="S305567" s="531"/>
    </row>
    <row r="305568" spans="19:19">
      <c r="S305568" s="245"/>
    </row>
    <row r="305569" spans="19:19">
      <c r="S305569" s="245"/>
    </row>
    <row r="305570" spans="19:19">
      <c r="S305570" s="245"/>
    </row>
    <row r="305571" spans="19:19">
      <c r="S305571" s="245"/>
    </row>
    <row r="305572" spans="19:19">
      <c r="S305572" s="245"/>
    </row>
    <row r="305573" spans="19:19">
      <c r="S305573" s="245"/>
    </row>
    <row r="305574" spans="19:19">
      <c r="S305574" s="245"/>
    </row>
    <row r="305575" spans="19:19">
      <c r="S305575" s="245"/>
    </row>
    <row r="305576" spans="19:19">
      <c r="S305576" s="245"/>
    </row>
    <row r="305577" spans="19:19">
      <c r="S305577" s="245"/>
    </row>
    <row r="305578" spans="19:19">
      <c r="S305578" s="245"/>
    </row>
    <row r="305579" spans="19:19">
      <c r="S305579" s="245"/>
    </row>
    <row r="305580" spans="19:19">
      <c r="S305580" s="245"/>
    </row>
    <row r="305581" spans="19:19">
      <c r="S305581" s="245"/>
    </row>
    <row r="305582" spans="19:19">
      <c r="S305582" s="245"/>
    </row>
    <row r="305583" spans="19:19">
      <c r="S305583" s="245"/>
    </row>
    <row r="305584" spans="19:19">
      <c r="S305584" s="245"/>
    </row>
    <row r="305585" spans="19:19">
      <c r="S305585" s="531"/>
    </row>
    <row r="305586" spans="19:19">
      <c r="S305586" s="245"/>
    </row>
    <row r="305587" spans="19:19">
      <c r="S305587" s="245"/>
    </row>
    <row r="305588" spans="19:19">
      <c r="S305588" s="245"/>
    </row>
    <row r="305589" spans="19:19">
      <c r="S305589" s="245"/>
    </row>
    <row r="305590" spans="19:19">
      <c r="S305590" s="245"/>
    </row>
    <row r="305591" spans="19:19">
      <c r="S305591" s="245"/>
    </row>
    <row r="305592" spans="19:19">
      <c r="S305592" s="245"/>
    </row>
    <row r="305593" spans="19:19">
      <c r="S305593" s="245"/>
    </row>
    <row r="305594" spans="19:19">
      <c r="S305594" s="245"/>
    </row>
    <row r="305595" spans="19:19">
      <c r="S305595" s="245"/>
    </row>
    <row r="305596" spans="19:19">
      <c r="S305596" s="245"/>
    </row>
    <row r="305597" spans="19:19">
      <c r="S305597" s="245"/>
    </row>
    <row r="305598" spans="19:19">
      <c r="S305598" s="245"/>
    </row>
    <row r="305599" spans="19:19">
      <c r="S305599" s="245"/>
    </row>
    <row r="305600" spans="19:19">
      <c r="S305600" s="245"/>
    </row>
    <row r="305601" spans="19:19">
      <c r="S305601" s="245"/>
    </row>
    <row r="305602" spans="19:19">
      <c r="S305602" s="245"/>
    </row>
    <row r="305603" spans="19:19">
      <c r="S305603" s="531"/>
    </row>
    <row r="305604" spans="19:19">
      <c r="S305604" s="245"/>
    </row>
    <row r="305605" spans="19:19">
      <c r="S305605" s="245"/>
    </row>
    <row r="305606" spans="19:19">
      <c r="S305606" s="245"/>
    </row>
    <row r="305607" spans="19:19">
      <c r="S305607" s="245"/>
    </row>
    <row r="305608" spans="19:19">
      <c r="S305608" s="245"/>
    </row>
    <row r="305609" spans="19:19">
      <c r="S305609" s="245"/>
    </row>
    <row r="305610" spans="19:19">
      <c r="S305610" s="245"/>
    </row>
    <row r="305611" spans="19:19">
      <c r="S305611" s="245"/>
    </row>
    <row r="305612" spans="19:19">
      <c r="S305612" s="245"/>
    </row>
    <row r="305613" spans="19:19">
      <c r="S305613" s="245"/>
    </row>
    <row r="305614" spans="19:19">
      <c r="S305614" s="245"/>
    </row>
    <row r="305615" spans="19:19">
      <c r="S305615" s="245"/>
    </row>
    <row r="305616" spans="19:19">
      <c r="S305616" s="245"/>
    </row>
    <row r="305617" spans="19:19">
      <c r="S305617" s="245"/>
    </row>
    <row r="305618" spans="19:19">
      <c r="S305618" s="245"/>
    </row>
    <row r="305619" spans="19:19">
      <c r="S305619" s="245"/>
    </row>
    <row r="305620" spans="19:19">
      <c r="S305620" s="245"/>
    </row>
    <row r="305621" spans="19:19">
      <c r="S305621" s="531"/>
    </row>
    <row r="305622" spans="19:19">
      <c r="S305622" s="245"/>
    </row>
    <row r="305623" spans="19:19">
      <c r="S305623" s="245"/>
    </row>
    <row r="305624" spans="19:19">
      <c r="S305624" s="245"/>
    </row>
    <row r="305625" spans="19:19">
      <c r="S305625" s="245"/>
    </row>
    <row r="305626" spans="19:19">
      <c r="S305626" s="245"/>
    </row>
    <row r="305627" spans="19:19">
      <c r="S305627" s="245"/>
    </row>
    <row r="305628" spans="19:19">
      <c r="S305628" s="245"/>
    </row>
    <row r="305629" spans="19:19">
      <c r="S305629" s="245"/>
    </row>
    <row r="305630" spans="19:19">
      <c r="S305630" s="245"/>
    </row>
    <row r="305631" spans="19:19">
      <c r="S305631" s="245"/>
    </row>
    <row r="305632" spans="19:19">
      <c r="S305632" s="245"/>
    </row>
    <row r="305633" spans="19:19">
      <c r="S305633" s="245"/>
    </row>
    <row r="305634" spans="19:19">
      <c r="S305634" s="245"/>
    </row>
    <row r="305635" spans="19:19">
      <c r="S305635" s="245"/>
    </row>
    <row r="305636" spans="19:19">
      <c r="S305636" s="245"/>
    </row>
    <row r="305637" spans="19:19">
      <c r="S305637" s="245"/>
    </row>
    <row r="305638" spans="19:19">
      <c r="S305638" s="245"/>
    </row>
    <row r="305639" spans="19:19">
      <c r="S305639" s="531"/>
    </row>
    <row r="305640" spans="19:19">
      <c r="S305640" s="245"/>
    </row>
    <row r="305641" spans="19:19">
      <c r="S305641" s="245"/>
    </row>
    <row r="305642" spans="19:19">
      <c r="S305642" s="245"/>
    </row>
    <row r="305643" spans="19:19">
      <c r="S305643" s="245"/>
    </row>
    <row r="305644" spans="19:19">
      <c r="S305644" s="245"/>
    </row>
    <row r="305645" spans="19:19">
      <c r="S305645" s="245"/>
    </row>
    <row r="305646" spans="19:19">
      <c r="S305646" s="245"/>
    </row>
    <row r="305647" spans="19:19">
      <c r="S305647" s="245"/>
    </row>
    <row r="305648" spans="19:19">
      <c r="S305648" s="245"/>
    </row>
    <row r="305649" spans="19:19">
      <c r="S305649" s="245"/>
    </row>
    <row r="305650" spans="19:19">
      <c r="S305650" s="245"/>
    </row>
    <row r="305651" spans="19:19">
      <c r="S305651" s="245"/>
    </row>
    <row r="305652" spans="19:19">
      <c r="S305652" s="245"/>
    </row>
    <row r="305653" spans="19:19">
      <c r="S305653" s="245"/>
    </row>
    <row r="305654" spans="19:19">
      <c r="S305654" s="245"/>
    </row>
    <row r="305655" spans="19:19">
      <c r="S305655" s="245"/>
    </row>
    <row r="305656" spans="19:19">
      <c r="S305656" s="245"/>
    </row>
    <row r="305657" spans="19:19">
      <c r="S305657" s="531"/>
    </row>
    <row r="305658" spans="19:19">
      <c r="S305658" s="245"/>
    </row>
    <row r="305659" spans="19:19">
      <c r="S305659" s="245"/>
    </row>
    <row r="305660" spans="19:19">
      <c r="S305660" s="245"/>
    </row>
    <row r="305661" spans="19:19">
      <c r="S305661" s="245"/>
    </row>
    <row r="305662" spans="19:19">
      <c r="S305662" s="245"/>
    </row>
    <row r="305663" spans="19:19">
      <c r="S305663" s="245"/>
    </row>
    <row r="305664" spans="19:19">
      <c r="S305664" s="245"/>
    </row>
    <row r="305665" spans="19:19">
      <c r="S305665" s="245"/>
    </row>
    <row r="305666" spans="19:19">
      <c r="S305666" s="245"/>
    </row>
    <row r="305667" spans="19:19">
      <c r="S305667" s="245"/>
    </row>
    <row r="305668" spans="19:19">
      <c r="S305668" s="245"/>
    </row>
    <row r="305669" spans="19:19">
      <c r="S305669" s="245"/>
    </row>
    <row r="305670" spans="19:19">
      <c r="S305670" s="245"/>
    </row>
    <row r="305671" spans="19:19">
      <c r="S305671" s="245"/>
    </row>
    <row r="305672" spans="19:19">
      <c r="S305672" s="245"/>
    </row>
    <row r="305673" spans="19:19">
      <c r="S305673" s="245"/>
    </row>
    <row r="305674" spans="19:19">
      <c r="S305674" s="245"/>
    </row>
    <row r="305675" spans="19:19">
      <c r="S305675" s="531"/>
    </row>
    <row r="305676" spans="19:19">
      <c r="S305676" s="245"/>
    </row>
    <row r="305677" spans="19:19">
      <c r="S305677" s="245"/>
    </row>
    <row r="305678" spans="19:19">
      <c r="S305678" s="245"/>
    </row>
    <row r="305679" spans="19:19">
      <c r="S305679" s="245"/>
    </row>
    <row r="305680" spans="19:19">
      <c r="S305680" s="245"/>
    </row>
    <row r="305681" spans="19:19">
      <c r="S305681" s="245"/>
    </row>
    <row r="305682" spans="19:19">
      <c r="S305682" s="245"/>
    </row>
    <row r="305683" spans="19:19">
      <c r="S305683" s="245"/>
    </row>
    <row r="305684" spans="19:19">
      <c r="S305684" s="245"/>
    </row>
    <row r="305685" spans="19:19">
      <c r="S305685" s="245"/>
    </row>
    <row r="305686" spans="19:19">
      <c r="S305686" s="245"/>
    </row>
    <row r="305687" spans="19:19">
      <c r="S305687" s="245"/>
    </row>
    <row r="305688" spans="19:19">
      <c r="S305688" s="245"/>
    </row>
    <row r="305689" spans="19:19">
      <c r="S305689" s="245"/>
    </row>
    <row r="305690" spans="19:19">
      <c r="S305690" s="245"/>
    </row>
    <row r="305691" spans="19:19">
      <c r="S305691" s="245"/>
    </row>
    <row r="305692" spans="19:19">
      <c r="S305692" s="245"/>
    </row>
    <row r="305693" spans="19:19">
      <c r="S305693" s="531"/>
    </row>
    <row r="305694" spans="19:19">
      <c r="S305694" s="245"/>
    </row>
    <row r="305695" spans="19:19">
      <c r="S305695" s="245"/>
    </row>
    <row r="305696" spans="19:19">
      <c r="S305696" s="245"/>
    </row>
    <row r="305697" spans="19:19">
      <c r="S305697" s="245"/>
    </row>
    <row r="305698" spans="19:19">
      <c r="S305698" s="245"/>
    </row>
    <row r="305699" spans="19:19">
      <c r="S305699" s="245"/>
    </row>
    <row r="305700" spans="19:19">
      <c r="S305700" s="245"/>
    </row>
    <row r="305701" spans="19:19">
      <c r="S305701" s="245"/>
    </row>
    <row r="305702" spans="19:19">
      <c r="S305702" s="245"/>
    </row>
    <row r="305703" spans="19:19">
      <c r="S305703" s="245"/>
    </row>
    <row r="305704" spans="19:19">
      <c r="S305704" s="245"/>
    </row>
    <row r="305705" spans="19:19">
      <c r="S305705" s="245"/>
    </row>
    <row r="305706" spans="19:19">
      <c r="S305706" s="245"/>
    </row>
    <row r="305707" spans="19:19">
      <c r="S305707" s="245"/>
    </row>
    <row r="305708" spans="19:19">
      <c r="S305708" s="245"/>
    </row>
    <row r="305709" spans="19:19">
      <c r="S305709" s="245"/>
    </row>
    <row r="305710" spans="19:19">
      <c r="S305710" s="245"/>
    </row>
    <row r="305711" spans="19:19">
      <c r="S305711" s="531"/>
    </row>
    <row r="305712" spans="19:19">
      <c r="S305712" s="245"/>
    </row>
    <row r="305713" spans="19:19">
      <c r="S305713" s="245"/>
    </row>
    <row r="305714" spans="19:19">
      <c r="S305714" s="245"/>
    </row>
    <row r="305715" spans="19:19">
      <c r="S305715" s="245"/>
    </row>
    <row r="305716" spans="19:19">
      <c r="S305716" s="245"/>
    </row>
    <row r="305717" spans="19:19">
      <c r="S305717" s="245"/>
    </row>
    <row r="305718" spans="19:19">
      <c r="S305718" s="245"/>
    </row>
    <row r="305719" spans="19:19">
      <c r="S305719" s="245"/>
    </row>
    <row r="305720" spans="19:19">
      <c r="S305720" s="245"/>
    </row>
    <row r="305721" spans="19:19">
      <c r="S305721" s="245"/>
    </row>
    <row r="305722" spans="19:19">
      <c r="S305722" s="245"/>
    </row>
    <row r="305723" spans="19:19">
      <c r="S305723" s="245"/>
    </row>
    <row r="305724" spans="19:19">
      <c r="S305724" s="245"/>
    </row>
    <row r="305725" spans="19:19">
      <c r="S305725" s="245"/>
    </row>
    <row r="305726" spans="19:19">
      <c r="S305726" s="245"/>
    </row>
    <row r="305727" spans="19:19">
      <c r="S305727" s="245"/>
    </row>
    <row r="305728" spans="19:19">
      <c r="S305728" s="245"/>
    </row>
    <row r="305729" spans="19:19">
      <c r="S305729" s="531"/>
    </row>
    <row r="305730" spans="19:19">
      <c r="S305730" s="245"/>
    </row>
    <row r="305731" spans="19:19">
      <c r="S305731" s="245"/>
    </row>
    <row r="305732" spans="19:19">
      <c r="S305732" s="245"/>
    </row>
    <row r="305733" spans="19:19">
      <c r="S305733" s="245"/>
    </row>
    <row r="305734" spans="19:19">
      <c r="S305734" s="245"/>
    </row>
    <row r="305735" spans="19:19">
      <c r="S305735" s="245"/>
    </row>
    <row r="305736" spans="19:19">
      <c r="S305736" s="245"/>
    </row>
    <row r="305737" spans="19:19">
      <c r="S305737" s="245"/>
    </row>
    <row r="305738" spans="19:19">
      <c r="S305738" s="245"/>
    </row>
    <row r="305739" spans="19:19">
      <c r="S305739" s="245"/>
    </row>
    <row r="305740" spans="19:19">
      <c r="S305740" s="245"/>
    </row>
    <row r="305741" spans="19:19">
      <c r="S305741" s="245"/>
    </row>
    <row r="305742" spans="19:19">
      <c r="S305742" s="245"/>
    </row>
    <row r="305743" spans="19:19">
      <c r="S305743" s="245"/>
    </row>
    <row r="305744" spans="19:19">
      <c r="S305744" s="245"/>
    </row>
    <row r="305745" spans="19:19">
      <c r="S305745" s="245"/>
    </row>
    <row r="305746" spans="19:19">
      <c r="S305746" s="245"/>
    </row>
    <row r="305747" spans="19:19">
      <c r="S305747" s="531"/>
    </row>
    <row r="305748" spans="19:19">
      <c r="S305748" s="245"/>
    </row>
    <row r="305749" spans="19:19">
      <c r="S305749" s="245"/>
    </row>
    <row r="305750" spans="19:19">
      <c r="S305750" s="245"/>
    </row>
    <row r="305751" spans="19:19">
      <c r="S305751" s="245"/>
    </row>
    <row r="305752" spans="19:19">
      <c r="S305752" s="245"/>
    </row>
    <row r="305753" spans="19:19">
      <c r="S305753" s="245"/>
    </row>
    <row r="305754" spans="19:19">
      <c r="S305754" s="245"/>
    </row>
    <row r="305755" spans="19:19">
      <c r="S305755" s="245"/>
    </row>
    <row r="305756" spans="19:19">
      <c r="S305756" s="245"/>
    </row>
    <row r="305757" spans="19:19">
      <c r="S305757" s="245"/>
    </row>
    <row r="305758" spans="19:19">
      <c r="S305758" s="245"/>
    </row>
    <row r="305759" spans="19:19">
      <c r="S305759" s="245"/>
    </row>
    <row r="305760" spans="19:19">
      <c r="S305760" s="245"/>
    </row>
    <row r="305761" spans="19:19">
      <c r="S305761" s="245"/>
    </row>
    <row r="305762" spans="19:19">
      <c r="S305762" s="245"/>
    </row>
    <row r="305763" spans="19:19">
      <c r="S305763" s="245"/>
    </row>
    <row r="305764" spans="19:19">
      <c r="S305764" s="245"/>
    </row>
    <row r="305765" spans="19:19">
      <c r="S305765" s="531"/>
    </row>
    <row r="305766" spans="19:19">
      <c r="S305766" s="245"/>
    </row>
    <row r="305767" spans="19:19">
      <c r="S305767" s="245"/>
    </row>
    <row r="305768" spans="19:19">
      <c r="S305768" s="245"/>
    </row>
    <row r="305769" spans="19:19">
      <c r="S305769" s="245"/>
    </row>
    <row r="305770" spans="19:19">
      <c r="S305770" s="245"/>
    </row>
    <row r="305771" spans="19:19">
      <c r="S305771" s="245"/>
    </row>
    <row r="305772" spans="19:19">
      <c r="S305772" s="245"/>
    </row>
    <row r="305773" spans="19:19">
      <c r="S305773" s="245"/>
    </row>
    <row r="305774" spans="19:19">
      <c r="S305774" s="245"/>
    </row>
    <row r="305775" spans="19:19">
      <c r="S305775" s="245"/>
    </row>
    <row r="305776" spans="19:19">
      <c r="S305776" s="245"/>
    </row>
    <row r="305777" spans="19:19">
      <c r="S305777" s="245"/>
    </row>
    <row r="305778" spans="19:19">
      <c r="S305778" s="245"/>
    </row>
    <row r="305779" spans="19:19">
      <c r="S305779" s="245"/>
    </row>
    <row r="305780" spans="19:19">
      <c r="S305780" s="245"/>
    </row>
    <row r="305781" spans="19:19">
      <c r="S305781" s="245"/>
    </row>
    <row r="305782" spans="19:19">
      <c r="S305782" s="245"/>
    </row>
    <row r="305783" spans="19:19">
      <c r="S305783" s="531"/>
    </row>
    <row r="305784" spans="19:19">
      <c r="S305784" s="245"/>
    </row>
    <row r="305785" spans="19:19">
      <c r="S305785" s="245"/>
    </row>
    <row r="305786" spans="19:19">
      <c r="S305786" s="245"/>
    </row>
    <row r="305787" spans="19:19">
      <c r="S305787" s="245"/>
    </row>
    <row r="305788" spans="19:19">
      <c r="S305788" s="245"/>
    </row>
    <row r="305789" spans="19:19">
      <c r="S305789" s="245"/>
    </row>
    <row r="305790" spans="19:19">
      <c r="S305790" s="245"/>
    </row>
    <row r="305791" spans="19:19">
      <c r="S305791" s="245"/>
    </row>
    <row r="305792" spans="19:19">
      <c r="S305792" s="245"/>
    </row>
    <row r="305793" spans="19:19">
      <c r="S305793" s="245"/>
    </row>
    <row r="305794" spans="19:19">
      <c r="S305794" s="245"/>
    </row>
    <row r="305795" spans="19:19">
      <c r="S305795" s="245"/>
    </row>
    <row r="305796" spans="19:19">
      <c r="S305796" s="245"/>
    </row>
    <row r="305797" spans="19:19">
      <c r="S305797" s="245"/>
    </row>
    <row r="305798" spans="19:19">
      <c r="S305798" s="245"/>
    </row>
    <row r="305799" spans="19:19">
      <c r="S305799" s="245"/>
    </row>
    <row r="305800" spans="19:19">
      <c r="S305800" s="245"/>
    </row>
    <row r="305801" spans="19:19">
      <c r="S305801" s="531"/>
    </row>
    <row r="305802" spans="19:19">
      <c r="S305802" s="245"/>
    </row>
    <row r="305803" spans="19:19">
      <c r="S305803" s="245"/>
    </row>
    <row r="305804" spans="19:19">
      <c r="S305804" s="245"/>
    </row>
    <row r="305805" spans="19:19">
      <c r="S305805" s="245"/>
    </row>
    <row r="305806" spans="19:19">
      <c r="S305806" s="245"/>
    </row>
    <row r="305807" spans="19:19">
      <c r="S305807" s="245"/>
    </row>
    <row r="305808" spans="19:19">
      <c r="S305808" s="245"/>
    </row>
    <row r="305809" spans="19:19">
      <c r="S305809" s="245"/>
    </row>
    <row r="305810" spans="19:19">
      <c r="S305810" s="245"/>
    </row>
    <row r="305811" spans="19:19">
      <c r="S305811" s="245"/>
    </row>
    <row r="305812" spans="19:19">
      <c r="S305812" s="245"/>
    </row>
    <row r="305813" spans="19:19">
      <c r="S305813" s="245"/>
    </row>
    <row r="305814" spans="19:19">
      <c r="S305814" s="245"/>
    </row>
    <row r="305815" spans="19:19">
      <c r="S305815" s="245"/>
    </row>
    <row r="305816" spans="19:19">
      <c r="S305816" s="245"/>
    </row>
    <row r="305817" spans="19:19">
      <c r="S305817" s="245"/>
    </row>
    <row r="305818" spans="19:19">
      <c r="S305818" s="245"/>
    </row>
    <row r="305819" spans="19:19">
      <c r="S305819" s="531"/>
    </row>
    <row r="305820" spans="19:19">
      <c r="S305820" s="245"/>
    </row>
    <row r="305821" spans="19:19">
      <c r="S305821" s="245"/>
    </row>
    <row r="305822" spans="19:19">
      <c r="S305822" s="245"/>
    </row>
    <row r="305823" spans="19:19">
      <c r="S305823" s="245"/>
    </row>
    <row r="305824" spans="19:19">
      <c r="S305824" s="245"/>
    </row>
    <row r="305825" spans="19:19">
      <c r="S305825" s="245"/>
    </row>
    <row r="305826" spans="19:19">
      <c r="S305826" s="245"/>
    </row>
    <row r="305827" spans="19:19">
      <c r="S305827" s="245"/>
    </row>
    <row r="305828" spans="19:19">
      <c r="S305828" s="245"/>
    </row>
    <row r="305829" spans="19:19">
      <c r="S305829" s="245"/>
    </row>
    <row r="305830" spans="19:19">
      <c r="S305830" s="245"/>
    </row>
    <row r="305831" spans="19:19">
      <c r="S305831" s="245"/>
    </row>
    <row r="305832" spans="19:19">
      <c r="S305832" s="245"/>
    </row>
    <row r="305833" spans="19:19">
      <c r="S305833" s="245"/>
    </row>
    <row r="305834" spans="19:19">
      <c r="S305834" s="245"/>
    </row>
    <row r="305835" spans="19:19">
      <c r="S305835" s="245"/>
    </row>
    <row r="305836" spans="19:19">
      <c r="S305836" s="245"/>
    </row>
    <row r="305837" spans="19:19">
      <c r="S305837" s="531"/>
    </row>
    <row r="305838" spans="19:19">
      <c r="S305838" s="245"/>
    </row>
    <row r="305839" spans="19:19">
      <c r="S305839" s="245"/>
    </row>
    <row r="305840" spans="19:19">
      <c r="S305840" s="245"/>
    </row>
    <row r="305841" spans="19:19">
      <c r="S305841" s="245"/>
    </row>
    <row r="305842" spans="19:19">
      <c r="S305842" s="245"/>
    </row>
    <row r="305843" spans="19:19">
      <c r="S305843" s="245"/>
    </row>
    <row r="305844" spans="19:19">
      <c r="S305844" s="245"/>
    </row>
    <row r="305845" spans="19:19">
      <c r="S305845" s="245"/>
    </row>
    <row r="305846" spans="19:19">
      <c r="S305846" s="245"/>
    </row>
    <row r="305847" spans="19:19">
      <c r="S305847" s="245"/>
    </row>
    <row r="305848" spans="19:19">
      <c r="S305848" s="245"/>
    </row>
    <row r="305849" spans="19:19">
      <c r="S305849" s="245"/>
    </row>
    <row r="305850" spans="19:19">
      <c r="S305850" s="245"/>
    </row>
    <row r="305851" spans="19:19">
      <c r="S305851" s="245"/>
    </row>
    <row r="305852" spans="19:19">
      <c r="S305852" s="245"/>
    </row>
    <row r="305853" spans="19:19">
      <c r="S305853" s="245"/>
    </row>
    <row r="305854" spans="19:19">
      <c r="S305854" s="245"/>
    </row>
    <row r="305855" spans="19:19">
      <c r="S305855" s="531"/>
    </row>
    <row r="305856" spans="19:19">
      <c r="S305856" s="245"/>
    </row>
    <row r="305857" spans="19:19">
      <c r="S305857" s="245"/>
    </row>
    <row r="305858" spans="19:19">
      <c r="S305858" s="245"/>
    </row>
    <row r="305859" spans="19:19">
      <c r="S305859" s="245"/>
    </row>
    <row r="305860" spans="19:19">
      <c r="S305860" s="245"/>
    </row>
    <row r="305861" spans="19:19">
      <c r="S305861" s="245"/>
    </row>
    <row r="305862" spans="19:19">
      <c r="S305862" s="245"/>
    </row>
    <row r="305863" spans="19:19">
      <c r="S305863" s="245"/>
    </row>
    <row r="305864" spans="19:19">
      <c r="S305864" s="245"/>
    </row>
    <row r="305865" spans="19:19">
      <c r="S305865" s="245"/>
    </row>
    <row r="305866" spans="19:19">
      <c r="S305866" s="245"/>
    </row>
    <row r="305867" spans="19:19">
      <c r="S305867" s="245"/>
    </row>
    <row r="305868" spans="19:19">
      <c r="S305868" s="245"/>
    </row>
    <row r="305869" spans="19:19">
      <c r="S305869" s="245"/>
    </row>
    <row r="305870" spans="19:19">
      <c r="S305870" s="245"/>
    </row>
    <row r="305871" spans="19:19">
      <c r="S305871" s="245"/>
    </row>
    <row r="305872" spans="19:19">
      <c r="S305872" s="245"/>
    </row>
    <row r="305873" spans="19:19">
      <c r="S305873" s="531"/>
    </row>
    <row r="305874" spans="19:19">
      <c r="S305874" s="245"/>
    </row>
    <row r="305875" spans="19:19">
      <c r="S305875" s="245"/>
    </row>
    <row r="305876" spans="19:19">
      <c r="S305876" s="245"/>
    </row>
    <row r="305877" spans="19:19">
      <c r="S305877" s="245"/>
    </row>
    <row r="305878" spans="19:19">
      <c r="S305878" s="245"/>
    </row>
    <row r="305879" spans="19:19">
      <c r="S305879" s="245"/>
    </row>
    <row r="305880" spans="19:19">
      <c r="S305880" s="245"/>
    </row>
    <row r="305881" spans="19:19">
      <c r="S305881" s="245"/>
    </row>
    <row r="305882" spans="19:19">
      <c r="S305882" s="245"/>
    </row>
    <row r="305883" spans="19:19">
      <c r="S305883" s="245"/>
    </row>
    <row r="305884" spans="19:19">
      <c r="S305884" s="245"/>
    </row>
    <row r="305885" spans="19:19">
      <c r="S305885" s="245"/>
    </row>
    <row r="305886" spans="19:19">
      <c r="S305886" s="245"/>
    </row>
    <row r="305887" spans="19:19">
      <c r="S305887" s="245"/>
    </row>
    <row r="305888" spans="19:19">
      <c r="S305888" s="245"/>
    </row>
    <row r="305889" spans="19:19">
      <c r="S305889" s="245"/>
    </row>
    <row r="305890" spans="19:19">
      <c r="S305890" s="245"/>
    </row>
    <row r="305891" spans="19:19">
      <c r="S305891" s="531"/>
    </row>
    <row r="305892" spans="19:19">
      <c r="S305892" s="245"/>
    </row>
    <row r="305893" spans="19:19">
      <c r="S305893" s="245"/>
    </row>
    <row r="305894" spans="19:19">
      <c r="S305894" s="245"/>
    </row>
    <row r="305895" spans="19:19">
      <c r="S305895" s="245"/>
    </row>
    <row r="305896" spans="19:19">
      <c r="S305896" s="245"/>
    </row>
    <row r="305897" spans="19:19">
      <c r="S305897" s="245"/>
    </row>
    <row r="305898" spans="19:19">
      <c r="S305898" s="245"/>
    </row>
    <row r="305899" spans="19:19">
      <c r="S305899" s="245"/>
    </row>
    <row r="305900" spans="19:19">
      <c r="S305900" s="245"/>
    </row>
    <row r="305901" spans="19:19">
      <c r="S305901" s="245"/>
    </row>
    <row r="305902" spans="19:19">
      <c r="S305902" s="245"/>
    </row>
    <row r="305903" spans="19:19">
      <c r="S305903" s="245"/>
    </row>
    <row r="305904" spans="19:19">
      <c r="S305904" s="245"/>
    </row>
    <row r="305905" spans="19:19">
      <c r="S305905" s="245"/>
    </row>
    <row r="305906" spans="19:19">
      <c r="S305906" s="245"/>
    </row>
    <row r="305907" spans="19:19">
      <c r="S305907" s="245"/>
    </row>
    <row r="305908" spans="19:19">
      <c r="S305908" s="245"/>
    </row>
    <row r="305909" spans="19:19">
      <c r="S305909" s="531"/>
    </row>
    <row r="305910" spans="19:19">
      <c r="S305910" s="245"/>
    </row>
    <row r="305911" spans="19:19">
      <c r="S305911" s="245"/>
    </row>
    <row r="305912" spans="19:19">
      <c r="S305912" s="245"/>
    </row>
    <row r="305913" spans="19:19">
      <c r="S305913" s="245"/>
    </row>
    <row r="305914" spans="19:19">
      <c r="S305914" s="245"/>
    </row>
    <row r="305915" spans="19:19">
      <c r="S305915" s="245"/>
    </row>
    <row r="305916" spans="19:19">
      <c r="S305916" s="245"/>
    </row>
    <row r="305917" spans="19:19">
      <c r="S305917" s="245"/>
    </row>
    <row r="305918" spans="19:19">
      <c r="S305918" s="245"/>
    </row>
    <row r="305919" spans="19:19">
      <c r="S305919" s="245"/>
    </row>
    <row r="305920" spans="19:19">
      <c r="S305920" s="245"/>
    </row>
    <row r="305921" spans="19:19">
      <c r="S305921" s="245"/>
    </row>
    <row r="305922" spans="19:19">
      <c r="S305922" s="245"/>
    </row>
    <row r="305923" spans="19:19">
      <c r="S305923" s="245"/>
    </row>
    <row r="305924" spans="19:19">
      <c r="S305924" s="245"/>
    </row>
    <row r="305925" spans="19:19">
      <c r="S305925" s="245"/>
    </row>
    <row r="305926" spans="19:19">
      <c r="S305926" s="245"/>
    </row>
    <row r="305927" spans="19:19">
      <c r="S305927" s="531"/>
    </row>
    <row r="305928" spans="19:19">
      <c r="S305928" s="245"/>
    </row>
    <row r="305929" spans="19:19">
      <c r="S305929" s="245"/>
    </row>
    <row r="305930" spans="19:19">
      <c r="S305930" s="245"/>
    </row>
    <row r="305931" spans="19:19">
      <c r="S305931" s="245"/>
    </row>
    <row r="305932" spans="19:19">
      <c r="S305932" s="245"/>
    </row>
    <row r="305933" spans="19:19">
      <c r="S305933" s="245"/>
    </row>
    <row r="305934" spans="19:19">
      <c r="S305934" s="245"/>
    </row>
    <row r="305935" spans="19:19">
      <c r="S305935" s="245"/>
    </row>
    <row r="305936" spans="19:19">
      <c r="S305936" s="245"/>
    </row>
    <row r="305937" spans="19:19">
      <c r="S305937" s="245"/>
    </row>
    <row r="305938" spans="19:19">
      <c r="S305938" s="245"/>
    </row>
    <row r="305939" spans="19:19">
      <c r="S305939" s="245"/>
    </row>
    <row r="305940" spans="19:19">
      <c r="S305940" s="245"/>
    </row>
    <row r="305941" spans="19:19">
      <c r="S305941" s="245"/>
    </row>
    <row r="305942" spans="19:19">
      <c r="S305942" s="245"/>
    </row>
    <row r="305943" spans="19:19">
      <c r="S305943" s="245"/>
    </row>
    <row r="305944" spans="19:19">
      <c r="S305944" s="245"/>
    </row>
    <row r="305945" spans="19:19">
      <c r="S305945" s="531"/>
    </row>
    <row r="305946" spans="19:19">
      <c r="S305946" s="245"/>
    </row>
    <row r="305947" spans="19:19">
      <c r="S305947" s="245"/>
    </row>
    <row r="305948" spans="19:19">
      <c r="S305948" s="245"/>
    </row>
    <row r="305949" spans="19:19">
      <c r="S305949" s="245"/>
    </row>
    <row r="305950" spans="19:19">
      <c r="S305950" s="245"/>
    </row>
    <row r="305951" spans="19:19">
      <c r="S305951" s="245"/>
    </row>
    <row r="305952" spans="19:19">
      <c r="S305952" s="245"/>
    </row>
    <row r="305953" spans="19:19">
      <c r="S305953" s="245"/>
    </row>
    <row r="305954" spans="19:19">
      <c r="S305954" s="245"/>
    </row>
    <row r="305955" spans="19:19">
      <c r="S305955" s="245"/>
    </row>
    <row r="305956" spans="19:19">
      <c r="S305956" s="245"/>
    </row>
    <row r="305957" spans="19:19">
      <c r="S305957" s="245"/>
    </row>
    <row r="305958" spans="19:19">
      <c r="S305958" s="245"/>
    </row>
    <row r="305959" spans="19:19">
      <c r="S305959" s="245"/>
    </row>
    <row r="305960" spans="19:19">
      <c r="S305960" s="245"/>
    </row>
    <row r="305961" spans="19:19">
      <c r="S305961" s="245"/>
    </row>
    <row r="305962" spans="19:19">
      <c r="S305962" s="245"/>
    </row>
    <row r="305963" spans="19:19">
      <c r="S305963" s="531"/>
    </row>
    <row r="305964" spans="19:19">
      <c r="S305964" s="245"/>
    </row>
    <row r="305965" spans="19:19">
      <c r="S305965" s="245"/>
    </row>
    <row r="305966" spans="19:19">
      <c r="S305966" s="245"/>
    </row>
    <row r="305967" spans="19:19">
      <c r="S305967" s="245"/>
    </row>
    <row r="305968" spans="19:19">
      <c r="S305968" s="245"/>
    </row>
    <row r="305969" spans="19:19">
      <c r="S305969" s="245"/>
    </row>
    <row r="305970" spans="19:19">
      <c r="S305970" s="245"/>
    </row>
    <row r="305971" spans="19:19">
      <c r="S305971" s="245"/>
    </row>
    <row r="305972" spans="19:19">
      <c r="S305972" s="245"/>
    </row>
    <row r="305973" spans="19:19">
      <c r="S305973" s="245"/>
    </row>
    <row r="305974" spans="19:19">
      <c r="S305974" s="245"/>
    </row>
    <row r="305975" spans="19:19">
      <c r="S305975" s="245"/>
    </row>
    <row r="305976" spans="19:19">
      <c r="S305976" s="245"/>
    </row>
    <row r="305977" spans="19:19">
      <c r="S305977" s="245"/>
    </row>
    <row r="305978" spans="19:19">
      <c r="S305978" s="245"/>
    </row>
    <row r="305979" spans="19:19">
      <c r="S305979" s="245"/>
    </row>
    <row r="305980" spans="19:19">
      <c r="S305980" s="245"/>
    </row>
    <row r="305981" spans="19:19">
      <c r="S305981" s="531"/>
    </row>
    <row r="305982" spans="19:19">
      <c r="S305982" s="245"/>
    </row>
    <row r="305983" spans="19:19">
      <c r="S305983" s="245"/>
    </row>
    <row r="305984" spans="19:19">
      <c r="S305984" s="245"/>
    </row>
    <row r="305985" spans="19:19">
      <c r="S305985" s="245"/>
    </row>
    <row r="305986" spans="19:19">
      <c r="S305986" s="245"/>
    </row>
    <row r="305987" spans="19:19">
      <c r="S305987" s="245"/>
    </row>
    <row r="305988" spans="19:19">
      <c r="S305988" s="245"/>
    </row>
    <row r="305989" spans="19:19">
      <c r="S305989" s="245"/>
    </row>
    <row r="305990" spans="19:19">
      <c r="S305990" s="245"/>
    </row>
    <row r="305991" spans="19:19">
      <c r="S305991" s="245"/>
    </row>
    <row r="305992" spans="19:19">
      <c r="S305992" s="245"/>
    </row>
    <row r="305993" spans="19:19">
      <c r="S305993" s="245"/>
    </row>
    <row r="305994" spans="19:19">
      <c r="S305994" s="245"/>
    </row>
    <row r="305995" spans="19:19">
      <c r="S305995" s="245"/>
    </row>
    <row r="305996" spans="19:19">
      <c r="S305996" s="245"/>
    </row>
    <row r="305997" spans="19:19">
      <c r="S305997" s="245"/>
    </row>
    <row r="305998" spans="19:19">
      <c r="S305998" s="245"/>
    </row>
    <row r="305999" spans="19:19">
      <c r="S305999" s="531"/>
    </row>
    <row r="306000" spans="19:19">
      <c r="S306000" s="245"/>
    </row>
    <row r="306001" spans="19:19">
      <c r="S306001" s="245"/>
    </row>
    <row r="306002" spans="19:19">
      <c r="S306002" s="245"/>
    </row>
    <row r="306003" spans="19:19">
      <c r="S306003" s="245"/>
    </row>
    <row r="306004" spans="19:19">
      <c r="S306004" s="245"/>
    </row>
    <row r="306005" spans="19:19">
      <c r="S306005" s="245"/>
    </row>
    <row r="306006" spans="19:19">
      <c r="S306006" s="245"/>
    </row>
    <row r="306007" spans="19:19">
      <c r="S306007" s="245"/>
    </row>
    <row r="306008" spans="19:19">
      <c r="S306008" s="245"/>
    </row>
    <row r="306009" spans="19:19">
      <c r="S306009" s="245"/>
    </row>
    <row r="306010" spans="19:19">
      <c r="S306010" s="245"/>
    </row>
    <row r="306011" spans="19:19">
      <c r="S306011" s="245"/>
    </row>
    <row r="306012" spans="19:19">
      <c r="S306012" s="245"/>
    </row>
    <row r="306013" spans="19:19">
      <c r="S306013" s="245"/>
    </row>
    <row r="306014" spans="19:19">
      <c r="S306014" s="245"/>
    </row>
    <row r="306015" spans="19:19">
      <c r="S306015" s="245"/>
    </row>
    <row r="306016" spans="19:19">
      <c r="S306016" s="245"/>
    </row>
    <row r="306017" spans="19:19">
      <c r="S306017" s="531"/>
    </row>
    <row r="306018" spans="19:19">
      <c r="S306018" s="245"/>
    </row>
    <row r="306019" spans="19:19">
      <c r="S306019" s="245"/>
    </row>
    <row r="306020" spans="19:19">
      <c r="S306020" s="245"/>
    </row>
    <row r="306021" spans="19:19">
      <c r="S306021" s="245"/>
    </row>
    <row r="306022" spans="19:19">
      <c r="S306022" s="245"/>
    </row>
    <row r="306023" spans="19:19">
      <c r="S306023" s="245"/>
    </row>
    <row r="306024" spans="19:19">
      <c r="S306024" s="245"/>
    </row>
    <row r="306025" spans="19:19">
      <c r="S306025" s="245"/>
    </row>
    <row r="306026" spans="19:19">
      <c r="S306026" s="245"/>
    </row>
    <row r="306027" spans="19:19">
      <c r="S306027" s="245"/>
    </row>
    <row r="306028" spans="19:19">
      <c r="S306028" s="245"/>
    </row>
    <row r="306029" spans="19:19">
      <c r="S306029" s="245"/>
    </row>
    <row r="306030" spans="19:19">
      <c r="S306030" s="245"/>
    </row>
    <row r="306031" spans="19:19">
      <c r="S306031" s="245"/>
    </row>
    <row r="306032" spans="19:19">
      <c r="S306032" s="245"/>
    </row>
    <row r="306033" spans="19:19">
      <c r="S306033" s="245"/>
    </row>
    <row r="306034" spans="19:19">
      <c r="S306034" s="245"/>
    </row>
    <row r="306035" spans="19:19">
      <c r="S306035" s="531"/>
    </row>
    <row r="306036" spans="19:19">
      <c r="S306036" s="245"/>
    </row>
    <row r="306037" spans="19:19">
      <c r="S306037" s="245"/>
    </row>
    <row r="306038" spans="19:19">
      <c r="S306038" s="245"/>
    </row>
    <row r="306039" spans="19:19">
      <c r="S306039" s="245"/>
    </row>
    <row r="306040" spans="19:19">
      <c r="S306040" s="245"/>
    </row>
    <row r="306041" spans="19:19">
      <c r="S306041" s="245"/>
    </row>
    <row r="306042" spans="19:19">
      <c r="S306042" s="245"/>
    </row>
    <row r="306043" spans="19:19">
      <c r="S306043" s="245"/>
    </row>
    <row r="306044" spans="19:19">
      <c r="S306044" s="245"/>
    </row>
    <row r="306045" spans="19:19">
      <c r="S306045" s="245"/>
    </row>
    <row r="306046" spans="19:19">
      <c r="S306046" s="245"/>
    </row>
    <row r="306047" spans="19:19">
      <c r="S306047" s="245"/>
    </row>
    <row r="306048" spans="19:19">
      <c r="S306048" s="245"/>
    </row>
    <row r="306049" spans="19:19">
      <c r="S306049" s="245"/>
    </row>
    <row r="306050" spans="19:19">
      <c r="S306050" s="245"/>
    </row>
    <row r="306051" spans="19:19">
      <c r="S306051" s="245"/>
    </row>
    <row r="306052" spans="19:19">
      <c r="S306052" s="245"/>
    </row>
    <row r="306053" spans="19:19">
      <c r="S306053" s="531"/>
    </row>
    <row r="306054" spans="19:19">
      <c r="S306054" s="245"/>
    </row>
    <row r="306055" spans="19:19">
      <c r="S306055" s="245"/>
    </row>
    <row r="306056" spans="19:19">
      <c r="S306056" s="245"/>
    </row>
    <row r="306057" spans="19:19">
      <c r="S306057" s="245"/>
    </row>
    <row r="306058" spans="19:19">
      <c r="S306058" s="245"/>
    </row>
    <row r="306059" spans="19:19">
      <c r="S306059" s="245"/>
    </row>
    <row r="306060" spans="19:19">
      <c r="S306060" s="245"/>
    </row>
    <row r="306061" spans="19:19">
      <c r="S306061" s="245"/>
    </row>
    <row r="306062" spans="19:19">
      <c r="S306062" s="245"/>
    </row>
    <row r="306063" spans="19:19">
      <c r="S306063" s="245"/>
    </row>
    <row r="306064" spans="19:19">
      <c r="S306064" s="245"/>
    </row>
    <row r="306065" spans="19:19">
      <c r="S306065" s="245"/>
    </row>
    <row r="306066" spans="19:19">
      <c r="S306066" s="245"/>
    </row>
    <row r="306067" spans="19:19">
      <c r="S306067" s="245"/>
    </row>
    <row r="306068" spans="19:19">
      <c r="S306068" s="245"/>
    </row>
    <row r="306069" spans="19:19">
      <c r="S306069" s="245"/>
    </row>
    <row r="306070" spans="19:19">
      <c r="S306070" s="245"/>
    </row>
    <row r="306071" spans="19:19">
      <c r="S306071" s="531"/>
    </row>
    <row r="306072" spans="19:19">
      <c r="S306072" s="245"/>
    </row>
    <row r="306073" spans="19:19">
      <c r="S306073" s="245"/>
    </row>
    <row r="306074" spans="19:19">
      <c r="S306074" s="245"/>
    </row>
    <row r="306075" spans="19:19">
      <c r="S306075" s="245"/>
    </row>
    <row r="306076" spans="19:19">
      <c r="S306076" s="245"/>
    </row>
    <row r="306077" spans="19:19">
      <c r="S306077" s="245"/>
    </row>
    <row r="306078" spans="19:19">
      <c r="S306078" s="245"/>
    </row>
    <row r="306079" spans="19:19">
      <c r="S306079" s="245"/>
    </row>
    <row r="306080" spans="19:19">
      <c r="S306080" s="245"/>
    </row>
    <row r="306081" spans="19:19">
      <c r="S306081" s="245"/>
    </row>
    <row r="306082" spans="19:19">
      <c r="S306082" s="245"/>
    </row>
    <row r="306083" spans="19:19">
      <c r="S306083" s="245"/>
    </row>
    <row r="306084" spans="19:19">
      <c r="S306084" s="245"/>
    </row>
    <row r="306085" spans="19:19">
      <c r="S306085" s="245"/>
    </row>
    <row r="306086" spans="19:19">
      <c r="S306086" s="245"/>
    </row>
    <row r="306087" spans="19:19">
      <c r="S306087" s="245"/>
    </row>
    <row r="306088" spans="19:19">
      <c r="S306088" s="245"/>
    </row>
    <row r="306089" spans="19:19">
      <c r="S306089" s="531"/>
    </row>
    <row r="306090" spans="19:19">
      <c r="S306090" s="245"/>
    </row>
    <row r="306091" spans="19:19">
      <c r="S306091" s="245"/>
    </row>
    <row r="306092" spans="19:19">
      <c r="S306092" s="245"/>
    </row>
    <row r="306093" spans="19:19">
      <c r="S306093" s="245"/>
    </row>
    <row r="306094" spans="19:19">
      <c r="S306094" s="245"/>
    </row>
    <row r="306095" spans="19:19">
      <c r="S306095" s="245"/>
    </row>
    <row r="306096" spans="19:19">
      <c r="S306096" s="245"/>
    </row>
    <row r="306097" spans="19:19">
      <c r="S306097" s="245"/>
    </row>
    <row r="306098" spans="19:19">
      <c r="S306098" s="245"/>
    </row>
    <row r="306099" spans="19:19">
      <c r="S306099" s="245"/>
    </row>
    <row r="306100" spans="19:19">
      <c r="S306100" s="245"/>
    </row>
    <row r="306101" spans="19:19">
      <c r="S306101" s="245"/>
    </row>
    <row r="306102" spans="19:19">
      <c r="S306102" s="245"/>
    </row>
    <row r="306103" spans="19:19">
      <c r="S306103" s="245"/>
    </row>
    <row r="306104" spans="19:19">
      <c r="S306104" s="245"/>
    </row>
    <row r="306105" spans="19:19">
      <c r="S306105" s="245"/>
    </row>
    <row r="306106" spans="19:19">
      <c r="S306106" s="245"/>
    </row>
    <row r="306107" spans="19:19">
      <c r="S306107" s="531"/>
    </row>
    <row r="306108" spans="19:19">
      <c r="S306108" s="245"/>
    </row>
    <row r="306109" spans="19:19">
      <c r="S306109" s="245"/>
    </row>
    <row r="306110" spans="19:19">
      <c r="S306110" s="245"/>
    </row>
    <row r="306111" spans="19:19">
      <c r="S306111" s="245"/>
    </row>
    <row r="306112" spans="19:19">
      <c r="S306112" s="245"/>
    </row>
    <row r="306113" spans="19:19">
      <c r="S306113" s="245"/>
    </row>
    <row r="306114" spans="19:19">
      <c r="S306114" s="245"/>
    </row>
    <row r="306115" spans="19:19">
      <c r="S306115" s="245"/>
    </row>
    <row r="306116" spans="19:19">
      <c r="S306116" s="245"/>
    </row>
    <row r="306117" spans="19:19">
      <c r="S306117" s="245"/>
    </row>
    <row r="306118" spans="19:19">
      <c r="S306118" s="245"/>
    </row>
    <row r="306119" spans="19:19">
      <c r="S306119" s="245"/>
    </row>
    <row r="306120" spans="19:19">
      <c r="S306120" s="245"/>
    </row>
    <row r="306121" spans="19:19">
      <c r="S306121" s="245"/>
    </row>
    <row r="306122" spans="19:19">
      <c r="S306122" s="245"/>
    </row>
    <row r="306123" spans="19:19">
      <c r="S306123" s="245"/>
    </row>
    <row r="306124" spans="19:19">
      <c r="S306124" s="245"/>
    </row>
    <row r="306125" spans="19:19">
      <c r="S306125" s="531"/>
    </row>
    <row r="306126" spans="19:19">
      <c r="S306126" s="245"/>
    </row>
    <row r="306127" spans="19:19">
      <c r="S306127" s="245"/>
    </row>
    <row r="306128" spans="19:19">
      <c r="S306128" s="245"/>
    </row>
    <row r="306129" spans="19:19">
      <c r="S306129" s="245"/>
    </row>
    <row r="306130" spans="19:19">
      <c r="S306130" s="245"/>
    </row>
    <row r="306131" spans="19:19">
      <c r="S306131" s="245"/>
    </row>
    <row r="306132" spans="19:19">
      <c r="S306132" s="245"/>
    </row>
    <row r="306133" spans="19:19">
      <c r="S306133" s="245"/>
    </row>
    <row r="306134" spans="19:19">
      <c r="S306134" s="245"/>
    </row>
    <row r="306135" spans="19:19">
      <c r="S306135" s="245"/>
    </row>
    <row r="306136" spans="19:19">
      <c r="S306136" s="245"/>
    </row>
    <row r="306137" spans="19:19">
      <c r="S306137" s="245"/>
    </row>
    <row r="306138" spans="19:19">
      <c r="S306138" s="245"/>
    </row>
    <row r="306139" spans="19:19">
      <c r="S306139" s="245"/>
    </row>
    <row r="306140" spans="19:19">
      <c r="S306140" s="245"/>
    </row>
    <row r="306141" spans="19:19">
      <c r="S306141" s="245"/>
    </row>
    <row r="306142" spans="19:19">
      <c r="S306142" s="245"/>
    </row>
    <row r="306143" spans="19:19">
      <c r="S306143" s="531"/>
    </row>
    <row r="306144" spans="19:19">
      <c r="S306144" s="245"/>
    </row>
    <row r="306145" spans="19:19">
      <c r="S306145" s="245"/>
    </row>
    <row r="306146" spans="19:19">
      <c r="S306146" s="245"/>
    </row>
    <row r="306147" spans="19:19">
      <c r="S306147" s="245"/>
    </row>
    <row r="306148" spans="19:19">
      <c r="S306148" s="245"/>
    </row>
    <row r="306149" spans="19:19">
      <c r="S306149" s="245"/>
    </row>
    <row r="306150" spans="19:19">
      <c r="S306150" s="245"/>
    </row>
    <row r="306151" spans="19:19">
      <c r="S306151" s="245"/>
    </row>
    <row r="306152" spans="19:19">
      <c r="S306152" s="245"/>
    </row>
    <row r="306153" spans="19:19">
      <c r="S306153" s="245"/>
    </row>
    <row r="306154" spans="19:19">
      <c r="S306154" s="245"/>
    </row>
    <row r="306155" spans="19:19">
      <c r="S306155" s="245"/>
    </row>
    <row r="306156" spans="19:19">
      <c r="S306156" s="245"/>
    </row>
    <row r="306157" spans="19:19">
      <c r="S306157" s="245"/>
    </row>
    <row r="306158" spans="19:19">
      <c r="S306158" s="245"/>
    </row>
    <row r="306159" spans="19:19">
      <c r="S306159" s="245"/>
    </row>
    <row r="306160" spans="19:19">
      <c r="S306160" s="245"/>
    </row>
    <row r="306161" spans="19:19">
      <c r="S306161" s="531"/>
    </row>
    <row r="306162" spans="19:19">
      <c r="S306162" s="245"/>
    </row>
    <row r="306163" spans="19:19">
      <c r="S306163" s="245"/>
    </row>
    <row r="306164" spans="19:19">
      <c r="S306164" s="245"/>
    </row>
    <row r="306165" spans="19:19">
      <c r="S306165" s="245"/>
    </row>
    <row r="306166" spans="19:19">
      <c r="S306166" s="245"/>
    </row>
    <row r="306167" spans="19:19">
      <c r="S306167" s="245"/>
    </row>
    <row r="306168" spans="19:19">
      <c r="S306168" s="245"/>
    </row>
    <row r="306169" spans="19:19">
      <c r="S306169" s="245"/>
    </row>
    <row r="306170" spans="19:19">
      <c r="S306170" s="245"/>
    </row>
    <row r="306171" spans="19:19">
      <c r="S306171" s="245"/>
    </row>
    <row r="306172" spans="19:19">
      <c r="S306172" s="245"/>
    </row>
    <row r="306173" spans="19:19">
      <c r="S306173" s="245"/>
    </row>
    <row r="306174" spans="19:19">
      <c r="S306174" s="245"/>
    </row>
    <row r="306175" spans="19:19">
      <c r="S306175" s="245"/>
    </row>
    <row r="306176" spans="19:19">
      <c r="S306176" s="245"/>
    </row>
    <row r="306177" spans="19:19">
      <c r="S306177" s="245"/>
    </row>
    <row r="306178" spans="19:19">
      <c r="S306178" s="245"/>
    </row>
    <row r="306179" spans="19:19">
      <c r="S306179" s="531"/>
    </row>
    <row r="306180" spans="19:19">
      <c r="S306180" s="245"/>
    </row>
    <row r="306181" spans="19:19">
      <c r="S306181" s="245"/>
    </row>
    <row r="306182" spans="19:19">
      <c r="S306182" s="245"/>
    </row>
    <row r="306183" spans="19:19">
      <c r="S306183" s="245"/>
    </row>
    <row r="306184" spans="19:19">
      <c r="S306184" s="245"/>
    </row>
    <row r="306185" spans="19:19">
      <c r="S306185" s="245"/>
    </row>
    <row r="306186" spans="19:19">
      <c r="S306186" s="245"/>
    </row>
    <row r="306187" spans="19:19">
      <c r="S306187" s="245"/>
    </row>
    <row r="306188" spans="19:19">
      <c r="S306188" s="245"/>
    </row>
    <row r="306189" spans="19:19">
      <c r="S306189" s="245"/>
    </row>
    <row r="306190" spans="19:19">
      <c r="S306190" s="245"/>
    </row>
    <row r="306191" spans="19:19">
      <c r="S306191" s="245"/>
    </row>
    <row r="306192" spans="19:19">
      <c r="S306192" s="245"/>
    </row>
    <row r="306193" spans="19:19">
      <c r="S306193" s="245"/>
    </row>
    <row r="306194" spans="19:19">
      <c r="S306194" s="245"/>
    </row>
    <row r="306195" spans="19:19">
      <c r="S306195" s="245"/>
    </row>
    <row r="306196" spans="19:19">
      <c r="S306196" s="245"/>
    </row>
    <row r="306197" spans="19:19">
      <c r="S306197" s="531"/>
    </row>
    <row r="306198" spans="19:19">
      <c r="S306198" s="245"/>
    </row>
    <row r="306199" spans="19:19">
      <c r="S306199" s="245"/>
    </row>
    <row r="306200" spans="19:19">
      <c r="S306200" s="245"/>
    </row>
    <row r="306201" spans="19:19">
      <c r="S306201" s="245"/>
    </row>
    <row r="306202" spans="19:19">
      <c r="S306202" s="245"/>
    </row>
    <row r="306203" spans="19:19">
      <c r="S306203" s="245"/>
    </row>
    <row r="306204" spans="19:19">
      <c r="S306204" s="245"/>
    </row>
    <row r="306205" spans="19:19">
      <c r="S306205" s="245"/>
    </row>
    <row r="306206" spans="19:19">
      <c r="S306206" s="245"/>
    </row>
    <row r="306207" spans="19:19">
      <c r="S306207" s="245"/>
    </row>
    <row r="306208" spans="19:19">
      <c r="S306208" s="245"/>
    </row>
    <row r="306209" spans="19:19">
      <c r="S306209" s="245"/>
    </row>
    <row r="306210" spans="19:19">
      <c r="S306210" s="245"/>
    </row>
    <row r="306211" spans="19:19">
      <c r="S306211" s="245"/>
    </row>
    <row r="306212" spans="19:19">
      <c r="S306212" s="245"/>
    </row>
    <row r="306213" spans="19:19">
      <c r="S306213" s="245"/>
    </row>
    <row r="306214" spans="19:19">
      <c r="S306214" s="245"/>
    </row>
    <row r="306215" spans="19:19">
      <c r="S306215" s="531"/>
    </row>
    <row r="306216" spans="19:19">
      <c r="S306216" s="245"/>
    </row>
    <row r="306217" spans="19:19">
      <c r="S306217" s="245"/>
    </row>
    <row r="306218" spans="19:19">
      <c r="S306218" s="245"/>
    </row>
    <row r="306219" spans="19:19">
      <c r="S306219" s="245"/>
    </row>
    <row r="306220" spans="19:19">
      <c r="S306220" s="245"/>
    </row>
    <row r="306221" spans="19:19">
      <c r="S306221" s="245"/>
    </row>
    <row r="306222" spans="19:19">
      <c r="S306222" s="245"/>
    </row>
    <row r="306223" spans="19:19">
      <c r="S306223" s="245"/>
    </row>
    <row r="306224" spans="19:19">
      <c r="S306224" s="245"/>
    </row>
    <row r="306225" spans="19:19">
      <c r="S306225" s="245"/>
    </row>
    <row r="306226" spans="19:19">
      <c r="S306226" s="245"/>
    </row>
    <row r="306227" spans="19:19">
      <c r="S306227" s="245"/>
    </row>
    <row r="306228" spans="19:19">
      <c r="S306228" s="245"/>
    </row>
    <row r="306229" spans="19:19">
      <c r="S306229" s="245"/>
    </row>
    <row r="306230" spans="19:19">
      <c r="S306230" s="245"/>
    </row>
    <row r="306231" spans="19:19">
      <c r="S306231" s="245"/>
    </row>
    <row r="306232" spans="19:19">
      <c r="S306232" s="245"/>
    </row>
    <row r="306233" spans="19:19">
      <c r="S306233" s="531"/>
    </row>
    <row r="306234" spans="19:19">
      <c r="S306234" s="245"/>
    </row>
    <row r="306235" spans="19:19">
      <c r="S306235" s="245"/>
    </row>
    <row r="306236" spans="19:19">
      <c r="S306236" s="245"/>
    </row>
    <row r="306237" spans="19:19">
      <c r="S306237" s="245"/>
    </row>
    <row r="306238" spans="19:19">
      <c r="S306238" s="245"/>
    </row>
    <row r="306239" spans="19:19">
      <c r="S306239" s="245"/>
    </row>
    <row r="306240" spans="19:19">
      <c r="S306240" s="245"/>
    </row>
    <row r="306241" spans="19:19">
      <c r="S306241" s="245"/>
    </row>
    <row r="306242" spans="19:19">
      <c r="S306242" s="245"/>
    </row>
    <row r="306243" spans="19:19">
      <c r="S306243" s="245"/>
    </row>
    <row r="306244" spans="19:19">
      <c r="S306244" s="245"/>
    </row>
    <row r="306245" spans="19:19">
      <c r="S306245" s="245"/>
    </row>
    <row r="306246" spans="19:19">
      <c r="S306246" s="245"/>
    </row>
    <row r="306247" spans="19:19">
      <c r="S306247" s="245"/>
    </row>
    <row r="306248" spans="19:19">
      <c r="S306248" s="245"/>
    </row>
    <row r="306249" spans="19:19">
      <c r="S306249" s="245"/>
    </row>
    <row r="306250" spans="19:19">
      <c r="S306250" s="245"/>
    </row>
    <row r="306251" spans="19:19">
      <c r="S306251" s="531"/>
    </row>
    <row r="306252" spans="19:19">
      <c r="S306252" s="245"/>
    </row>
    <row r="306253" spans="19:19">
      <c r="S306253" s="245"/>
    </row>
    <row r="306254" spans="19:19">
      <c r="S306254" s="245"/>
    </row>
    <row r="306255" spans="19:19">
      <c r="S306255" s="245"/>
    </row>
    <row r="306256" spans="19:19">
      <c r="S306256" s="245"/>
    </row>
    <row r="306257" spans="19:19">
      <c r="S306257" s="245"/>
    </row>
    <row r="306258" spans="19:19">
      <c r="S306258" s="245"/>
    </row>
    <row r="306259" spans="19:19">
      <c r="S306259" s="245"/>
    </row>
    <row r="306260" spans="19:19">
      <c r="S306260" s="245"/>
    </row>
    <row r="306261" spans="19:19">
      <c r="S306261" s="245"/>
    </row>
    <row r="306262" spans="19:19">
      <c r="S306262" s="245"/>
    </row>
    <row r="306263" spans="19:19">
      <c r="S306263" s="245"/>
    </row>
    <row r="306264" spans="19:19">
      <c r="S306264" s="245"/>
    </row>
    <row r="306265" spans="19:19">
      <c r="S306265" s="245"/>
    </row>
    <row r="306266" spans="19:19">
      <c r="S306266" s="245"/>
    </row>
    <row r="306267" spans="19:19">
      <c r="S306267" s="245"/>
    </row>
    <row r="306268" spans="19:19">
      <c r="S306268" s="245"/>
    </row>
    <row r="306269" spans="19:19">
      <c r="S306269" s="531"/>
    </row>
    <row r="306270" spans="19:19">
      <c r="S306270" s="245"/>
    </row>
    <row r="306271" spans="19:19">
      <c r="S306271" s="245"/>
    </row>
    <row r="306272" spans="19:19">
      <c r="S306272" s="245"/>
    </row>
    <row r="306273" spans="19:19">
      <c r="S306273" s="245"/>
    </row>
    <row r="306274" spans="19:19">
      <c r="S306274" s="245"/>
    </row>
    <row r="306275" spans="19:19">
      <c r="S306275" s="245"/>
    </row>
    <row r="306276" spans="19:19">
      <c r="S306276" s="245"/>
    </row>
    <row r="306277" spans="19:19">
      <c r="S306277" s="245"/>
    </row>
    <row r="306278" spans="19:19">
      <c r="S306278" s="245"/>
    </row>
    <row r="306279" spans="19:19">
      <c r="S306279" s="245"/>
    </row>
    <row r="306280" spans="19:19">
      <c r="S306280" s="245"/>
    </row>
    <row r="306281" spans="19:19">
      <c r="S306281" s="245"/>
    </row>
    <row r="306282" spans="19:19">
      <c r="S306282" s="245"/>
    </row>
    <row r="306283" spans="19:19">
      <c r="S306283" s="245"/>
    </row>
    <row r="306284" spans="19:19">
      <c r="S306284" s="245"/>
    </row>
    <row r="306285" spans="19:19">
      <c r="S306285" s="245"/>
    </row>
    <row r="306286" spans="19:19">
      <c r="S306286" s="245"/>
    </row>
    <row r="306287" spans="19:19">
      <c r="S306287" s="531"/>
    </row>
    <row r="306288" spans="19:19">
      <c r="S306288" s="245"/>
    </row>
    <row r="306289" spans="19:19">
      <c r="S306289" s="245"/>
    </row>
    <row r="306290" spans="19:19">
      <c r="S306290" s="245"/>
    </row>
    <row r="306291" spans="19:19">
      <c r="S306291" s="245"/>
    </row>
    <row r="306292" spans="19:19">
      <c r="S306292" s="245"/>
    </row>
    <row r="306293" spans="19:19">
      <c r="S306293" s="245"/>
    </row>
    <row r="306294" spans="19:19">
      <c r="S306294" s="245"/>
    </row>
    <row r="306295" spans="19:19">
      <c r="S306295" s="245"/>
    </row>
    <row r="306296" spans="19:19">
      <c r="S306296" s="245"/>
    </row>
    <row r="306297" spans="19:19">
      <c r="S306297" s="245"/>
    </row>
    <row r="306298" spans="19:19">
      <c r="S306298" s="245"/>
    </row>
    <row r="306299" spans="19:19">
      <c r="S306299" s="245"/>
    </row>
    <row r="306300" spans="19:19">
      <c r="S306300" s="245"/>
    </row>
    <row r="306301" spans="19:19">
      <c r="S306301" s="245"/>
    </row>
    <row r="306302" spans="19:19">
      <c r="S306302" s="245"/>
    </row>
    <row r="306303" spans="19:19">
      <c r="S306303" s="245"/>
    </row>
    <row r="306304" spans="19:19">
      <c r="S306304" s="245"/>
    </row>
    <row r="306305" spans="19:19">
      <c r="S306305" s="531"/>
    </row>
    <row r="306306" spans="19:19">
      <c r="S306306" s="245"/>
    </row>
    <row r="306307" spans="19:19">
      <c r="S306307" s="245"/>
    </row>
    <row r="306308" spans="19:19">
      <c r="S306308" s="245"/>
    </row>
    <row r="306309" spans="19:19">
      <c r="S306309" s="245"/>
    </row>
    <row r="306310" spans="19:19">
      <c r="S306310" s="245"/>
    </row>
    <row r="306311" spans="19:19">
      <c r="S306311" s="245"/>
    </row>
    <row r="306312" spans="19:19">
      <c r="S306312" s="245"/>
    </row>
    <row r="306313" spans="19:19">
      <c r="S306313" s="245"/>
    </row>
    <row r="306314" spans="19:19">
      <c r="S306314" s="245"/>
    </row>
    <row r="306315" spans="19:19">
      <c r="S306315" s="245"/>
    </row>
    <row r="306316" spans="19:19">
      <c r="S306316" s="245"/>
    </row>
    <row r="306317" spans="19:19">
      <c r="S306317" s="245"/>
    </row>
    <row r="306318" spans="19:19">
      <c r="S306318" s="245"/>
    </row>
    <row r="306319" spans="19:19">
      <c r="S306319" s="245"/>
    </row>
    <row r="306320" spans="19:19">
      <c r="S306320" s="245"/>
    </row>
    <row r="306321" spans="19:19">
      <c r="S306321" s="245"/>
    </row>
    <row r="306322" spans="19:19">
      <c r="S306322" s="245"/>
    </row>
    <row r="306323" spans="19:19">
      <c r="S306323" s="531"/>
    </row>
    <row r="306324" spans="19:19">
      <c r="S306324" s="245"/>
    </row>
    <row r="306325" spans="19:19">
      <c r="S306325" s="245"/>
    </row>
    <row r="306326" spans="19:19">
      <c r="S306326" s="245"/>
    </row>
    <row r="306327" spans="19:19">
      <c r="S306327" s="245"/>
    </row>
    <row r="306328" spans="19:19">
      <c r="S306328" s="245"/>
    </row>
    <row r="306329" spans="19:19">
      <c r="S306329" s="245"/>
    </row>
    <row r="306330" spans="19:19">
      <c r="S306330" s="245"/>
    </row>
    <row r="306331" spans="19:19">
      <c r="S306331" s="245"/>
    </row>
    <row r="306332" spans="19:19">
      <c r="S306332" s="245"/>
    </row>
    <row r="306333" spans="19:19">
      <c r="S306333" s="245"/>
    </row>
    <row r="306334" spans="19:19">
      <c r="S306334" s="245"/>
    </row>
    <row r="306335" spans="19:19">
      <c r="S306335" s="245"/>
    </row>
    <row r="306336" spans="19:19">
      <c r="S306336" s="245"/>
    </row>
    <row r="306337" spans="19:19">
      <c r="S306337" s="245"/>
    </row>
    <row r="306338" spans="19:19">
      <c r="S306338" s="245"/>
    </row>
    <row r="306339" spans="19:19">
      <c r="S306339" s="245"/>
    </row>
    <row r="306340" spans="19:19">
      <c r="S306340" s="245"/>
    </row>
    <row r="306341" spans="19:19">
      <c r="S306341" s="531"/>
    </row>
    <row r="306342" spans="19:19">
      <c r="S306342" s="245"/>
    </row>
    <row r="306343" spans="19:19">
      <c r="S306343" s="245"/>
    </row>
    <row r="306344" spans="19:19">
      <c r="S306344" s="245"/>
    </row>
    <row r="306345" spans="19:19">
      <c r="S306345" s="245"/>
    </row>
    <row r="306346" spans="19:19">
      <c r="S306346" s="245"/>
    </row>
    <row r="306347" spans="19:19">
      <c r="S306347" s="245"/>
    </row>
    <row r="306348" spans="19:19">
      <c r="S306348" s="245"/>
    </row>
    <row r="306349" spans="19:19">
      <c r="S306349" s="245"/>
    </row>
    <row r="306350" spans="19:19">
      <c r="S306350" s="245"/>
    </row>
    <row r="306351" spans="19:19">
      <c r="S306351" s="245"/>
    </row>
    <row r="306352" spans="19:19">
      <c r="S306352" s="245"/>
    </row>
    <row r="306353" spans="19:19">
      <c r="S306353" s="245"/>
    </row>
    <row r="306354" spans="19:19">
      <c r="S306354" s="245"/>
    </row>
    <row r="306355" spans="19:19">
      <c r="S306355" s="245"/>
    </row>
    <row r="306356" spans="19:19">
      <c r="S306356" s="245"/>
    </row>
    <row r="306357" spans="19:19">
      <c r="S306357" s="245"/>
    </row>
    <row r="306358" spans="19:19">
      <c r="S306358" s="245"/>
    </row>
    <row r="306359" spans="19:19">
      <c r="S306359" s="531"/>
    </row>
    <row r="306360" spans="19:19">
      <c r="S306360" s="245"/>
    </row>
    <row r="306361" spans="19:19">
      <c r="S306361" s="245"/>
    </row>
    <row r="306362" spans="19:19">
      <c r="S306362" s="245"/>
    </row>
    <row r="306363" spans="19:19">
      <c r="S306363" s="245"/>
    </row>
    <row r="306364" spans="19:19">
      <c r="S306364" s="245"/>
    </row>
    <row r="306365" spans="19:19">
      <c r="S306365" s="245"/>
    </row>
    <row r="306366" spans="19:19">
      <c r="S306366" s="245"/>
    </row>
    <row r="306367" spans="19:19">
      <c r="S306367" s="245"/>
    </row>
    <row r="306368" spans="19:19">
      <c r="S306368" s="245"/>
    </row>
    <row r="306369" spans="19:19">
      <c r="S306369" s="245"/>
    </row>
    <row r="306370" spans="19:19">
      <c r="S306370" s="245"/>
    </row>
    <row r="306371" spans="19:19">
      <c r="S306371" s="245"/>
    </row>
    <row r="306372" spans="19:19">
      <c r="S306372" s="245"/>
    </row>
    <row r="306373" spans="19:19">
      <c r="S306373" s="245"/>
    </row>
    <row r="306374" spans="19:19">
      <c r="S306374" s="245"/>
    </row>
    <row r="306375" spans="19:19">
      <c r="S306375" s="245"/>
    </row>
    <row r="306376" spans="19:19">
      <c r="S306376" s="245"/>
    </row>
    <row r="306377" spans="19:19">
      <c r="S306377" s="531"/>
    </row>
    <row r="306378" spans="19:19">
      <c r="S306378" s="245"/>
    </row>
    <row r="306379" spans="19:19">
      <c r="S306379" s="245"/>
    </row>
    <row r="306380" spans="19:19">
      <c r="S306380" s="245"/>
    </row>
    <row r="306381" spans="19:19">
      <c r="S306381" s="245"/>
    </row>
    <row r="306382" spans="19:19">
      <c r="S306382" s="245"/>
    </row>
    <row r="306383" spans="19:19">
      <c r="S306383" s="245"/>
    </row>
    <row r="306384" spans="19:19">
      <c r="S306384" s="245"/>
    </row>
    <row r="306385" spans="19:19">
      <c r="S306385" s="245"/>
    </row>
    <row r="306386" spans="19:19">
      <c r="S306386" s="245"/>
    </row>
    <row r="306387" spans="19:19">
      <c r="S306387" s="245"/>
    </row>
    <row r="306388" spans="19:19">
      <c r="S306388" s="245"/>
    </row>
    <row r="306389" spans="19:19">
      <c r="S306389" s="245"/>
    </row>
    <row r="306390" spans="19:19">
      <c r="S306390" s="245"/>
    </row>
    <row r="306391" spans="19:19">
      <c r="S306391" s="245"/>
    </row>
    <row r="306392" spans="19:19">
      <c r="S306392" s="245"/>
    </row>
    <row r="306393" spans="19:19">
      <c r="S306393" s="245"/>
    </row>
    <row r="306394" spans="19:19">
      <c r="S306394" s="245"/>
    </row>
    <row r="306395" spans="19:19">
      <c r="S306395" s="531"/>
    </row>
    <row r="306396" spans="19:19">
      <c r="S306396" s="245"/>
    </row>
    <row r="306397" spans="19:19">
      <c r="S306397" s="245"/>
    </row>
    <row r="306398" spans="19:19">
      <c r="S306398" s="245"/>
    </row>
    <row r="306399" spans="19:19">
      <c r="S306399" s="245"/>
    </row>
    <row r="306400" spans="19:19">
      <c r="S306400" s="245"/>
    </row>
    <row r="306401" spans="19:19">
      <c r="S306401" s="245"/>
    </row>
    <row r="306402" spans="19:19">
      <c r="S306402" s="245"/>
    </row>
    <row r="306403" spans="19:19">
      <c r="S306403" s="245"/>
    </row>
    <row r="306404" spans="19:19">
      <c r="S306404" s="245"/>
    </row>
    <row r="306405" spans="19:19">
      <c r="S306405" s="245"/>
    </row>
    <row r="306406" spans="19:19">
      <c r="S306406" s="245"/>
    </row>
    <row r="306407" spans="19:19">
      <c r="S306407" s="245"/>
    </row>
    <row r="306408" spans="19:19">
      <c r="S306408" s="245"/>
    </row>
    <row r="306409" spans="19:19">
      <c r="S306409" s="245"/>
    </row>
    <row r="306410" spans="19:19">
      <c r="S306410" s="245"/>
    </row>
    <row r="306411" spans="19:19">
      <c r="S306411" s="245"/>
    </row>
    <row r="306412" spans="19:19">
      <c r="S306412" s="245"/>
    </row>
    <row r="306413" spans="19:19">
      <c r="S306413" s="531"/>
    </row>
    <row r="306414" spans="19:19">
      <c r="S306414" s="245"/>
    </row>
    <row r="306415" spans="19:19">
      <c r="S306415" s="245"/>
    </row>
    <row r="306416" spans="19:19">
      <c r="S306416" s="245"/>
    </row>
    <row r="306417" spans="19:19">
      <c r="S306417" s="245"/>
    </row>
    <row r="306418" spans="19:19">
      <c r="S306418" s="245"/>
    </row>
    <row r="306419" spans="19:19">
      <c r="S306419" s="245"/>
    </row>
    <row r="306420" spans="19:19">
      <c r="S306420" s="245"/>
    </row>
    <row r="306421" spans="19:19">
      <c r="S306421" s="245"/>
    </row>
    <row r="306422" spans="19:19">
      <c r="S306422" s="245"/>
    </row>
    <row r="306423" spans="19:19">
      <c r="S306423" s="245"/>
    </row>
    <row r="306424" spans="19:19">
      <c r="S306424" s="245"/>
    </row>
    <row r="306425" spans="19:19">
      <c r="S306425" s="245"/>
    </row>
    <row r="306426" spans="19:19">
      <c r="S306426" s="245"/>
    </row>
    <row r="306427" spans="19:19">
      <c r="S306427" s="245"/>
    </row>
    <row r="306428" spans="19:19">
      <c r="S306428" s="245"/>
    </row>
    <row r="306429" spans="19:19">
      <c r="S306429" s="245"/>
    </row>
    <row r="306430" spans="19:19">
      <c r="S306430" s="245"/>
    </row>
    <row r="306431" spans="19:19">
      <c r="S306431" s="531"/>
    </row>
    <row r="306432" spans="19:19">
      <c r="S306432" s="245"/>
    </row>
    <row r="306433" spans="19:19">
      <c r="S306433" s="245"/>
    </row>
    <row r="306434" spans="19:19">
      <c r="S306434" s="245"/>
    </row>
    <row r="306435" spans="19:19">
      <c r="S306435" s="245"/>
    </row>
    <row r="306436" spans="19:19">
      <c r="S306436" s="245"/>
    </row>
    <row r="306437" spans="19:19">
      <c r="S306437" s="245"/>
    </row>
    <row r="306438" spans="19:19">
      <c r="S306438" s="245"/>
    </row>
    <row r="306439" spans="19:19">
      <c r="S306439" s="245"/>
    </row>
    <row r="306440" spans="19:19">
      <c r="S306440" s="245"/>
    </row>
    <row r="306441" spans="19:19">
      <c r="S306441" s="245"/>
    </row>
    <row r="306442" spans="19:19">
      <c r="S306442" s="245"/>
    </row>
    <row r="306443" spans="19:19">
      <c r="S306443" s="245"/>
    </row>
    <row r="306444" spans="19:19">
      <c r="S306444" s="245"/>
    </row>
    <row r="306445" spans="19:19">
      <c r="S306445" s="245"/>
    </row>
    <row r="306446" spans="19:19">
      <c r="S306446" s="245"/>
    </row>
    <row r="306447" spans="19:19">
      <c r="S306447" s="245"/>
    </row>
    <row r="306448" spans="19:19">
      <c r="S306448" s="245"/>
    </row>
    <row r="306449" spans="19:19">
      <c r="S306449" s="531"/>
    </row>
    <row r="306450" spans="19:19">
      <c r="S306450" s="245"/>
    </row>
    <row r="306451" spans="19:19">
      <c r="S306451" s="245"/>
    </row>
    <row r="306452" spans="19:19">
      <c r="S306452" s="245"/>
    </row>
    <row r="306453" spans="19:19">
      <c r="S306453" s="245"/>
    </row>
    <row r="306454" spans="19:19">
      <c r="S306454" s="245"/>
    </row>
    <row r="306455" spans="19:19">
      <c r="S306455" s="245"/>
    </row>
    <row r="306456" spans="19:19">
      <c r="S306456" s="245"/>
    </row>
    <row r="306457" spans="19:19">
      <c r="S306457" s="245"/>
    </row>
    <row r="306458" spans="19:19">
      <c r="S306458" s="245"/>
    </row>
    <row r="306459" spans="19:19">
      <c r="S306459" s="245"/>
    </row>
    <row r="306460" spans="19:19">
      <c r="S306460" s="245"/>
    </row>
    <row r="306461" spans="19:19">
      <c r="S306461" s="245"/>
    </row>
    <row r="306462" spans="19:19">
      <c r="S306462" s="245"/>
    </row>
    <row r="306463" spans="19:19">
      <c r="S306463" s="245"/>
    </row>
    <row r="306464" spans="19:19">
      <c r="S306464" s="245"/>
    </row>
    <row r="306465" spans="19:19">
      <c r="S306465" s="245"/>
    </row>
    <row r="306466" spans="19:19">
      <c r="S306466" s="245"/>
    </row>
    <row r="306467" spans="19:19">
      <c r="S306467" s="531"/>
    </row>
    <row r="306468" spans="19:19">
      <c r="S306468" s="245"/>
    </row>
    <row r="306469" spans="19:19">
      <c r="S306469" s="245"/>
    </row>
    <row r="306470" spans="19:19">
      <c r="S306470" s="245"/>
    </row>
    <row r="306471" spans="19:19">
      <c r="S306471" s="245"/>
    </row>
    <row r="306472" spans="19:19">
      <c r="S306472" s="245"/>
    </row>
    <row r="306473" spans="19:19">
      <c r="S306473" s="245"/>
    </row>
    <row r="306474" spans="19:19">
      <c r="S306474" s="245"/>
    </row>
    <row r="306475" spans="19:19">
      <c r="S306475" s="245"/>
    </row>
    <row r="306476" spans="19:19">
      <c r="S306476" s="245"/>
    </row>
    <row r="306477" spans="19:19">
      <c r="S306477" s="245"/>
    </row>
    <row r="306478" spans="19:19">
      <c r="S306478" s="245"/>
    </row>
    <row r="306479" spans="19:19">
      <c r="S306479" s="245"/>
    </row>
    <row r="306480" spans="19:19">
      <c r="S306480" s="245"/>
    </row>
    <row r="306481" spans="19:19">
      <c r="S306481" s="245"/>
    </row>
    <row r="306482" spans="19:19">
      <c r="S306482" s="245"/>
    </row>
    <row r="306483" spans="19:19">
      <c r="S306483" s="245"/>
    </row>
    <row r="306484" spans="19:19">
      <c r="S306484" s="245"/>
    </row>
    <row r="306485" spans="19:19">
      <c r="S306485" s="531"/>
    </row>
    <row r="306486" spans="19:19">
      <c r="S306486" s="245"/>
    </row>
    <row r="306487" spans="19:19">
      <c r="S306487" s="245"/>
    </row>
    <row r="306488" spans="19:19">
      <c r="S306488" s="245"/>
    </row>
    <row r="306489" spans="19:19">
      <c r="S306489" s="245"/>
    </row>
    <row r="306490" spans="19:19">
      <c r="S306490" s="245"/>
    </row>
    <row r="306491" spans="19:19">
      <c r="S306491" s="245"/>
    </row>
    <row r="306492" spans="19:19">
      <c r="S306492" s="245"/>
    </row>
    <row r="306493" spans="19:19">
      <c r="S306493" s="245"/>
    </row>
    <row r="306494" spans="19:19">
      <c r="S306494" s="245"/>
    </row>
    <row r="306495" spans="19:19">
      <c r="S306495" s="245"/>
    </row>
    <row r="306496" spans="19:19">
      <c r="S306496" s="245"/>
    </row>
    <row r="306497" spans="19:19">
      <c r="S306497" s="245"/>
    </row>
    <row r="306498" spans="19:19">
      <c r="S306498" s="245"/>
    </row>
    <row r="306499" spans="19:19">
      <c r="S306499" s="245"/>
    </row>
    <row r="306500" spans="19:19">
      <c r="S306500" s="245"/>
    </row>
    <row r="306501" spans="19:19">
      <c r="S306501" s="245"/>
    </row>
    <row r="306502" spans="19:19">
      <c r="S306502" s="245"/>
    </row>
    <row r="306503" spans="19:19">
      <c r="S306503" s="531"/>
    </row>
    <row r="306504" spans="19:19">
      <c r="S306504" s="245"/>
    </row>
    <row r="306505" spans="19:19">
      <c r="S306505" s="245"/>
    </row>
    <row r="306506" spans="19:19">
      <c r="S306506" s="245"/>
    </row>
    <row r="306507" spans="19:19">
      <c r="S306507" s="245"/>
    </row>
    <row r="306508" spans="19:19">
      <c r="S306508" s="245"/>
    </row>
    <row r="306509" spans="19:19">
      <c r="S306509" s="245"/>
    </row>
    <row r="306510" spans="19:19">
      <c r="S306510" s="245"/>
    </row>
    <row r="306511" spans="19:19">
      <c r="S306511" s="245"/>
    </row>
    <row r="306512" spans="19:19">
      <c r="S306512" s="245"/>
    </row>
    <row r="306513" spans="19:19">
      <c r="S306513" s="245"/>
    </row>
    <row r="306514" spans="19:19">
      <c r="S306514" s="245"/>
    </row>
    <row r="306515" spans="19:19">
      <c r="S306515" s="245"/>
    </row>
    <row r="306516" spans="19:19">
      <c r="S306516" s="245"/>
    </row>
    <row r="306517" spans="19:19">
      <c r="S306517" s="245"/>
    </row>
    <row r="306518" spans="19:19">
      <c r="S306518" s="245"/>
    </row>
    <row r="306519" spans="19:19">
      <c r="S306519" s="245"/>
    </row>
    <row r="306520" spans="19:19">
      <c r="S306520" s="245"/>
    </row>
    <row r="306521" spans="19:19">
      <c r="S306521" s="531"/>
    </row>
    <row r="306522" spans="19:19">
      <c r="S306522" s="245"/>
    </row>
    <row r="306523" spans="19:19">
      <c r="S306523" s="245"/>
    </row>
    <row r="306524" spans="19:19">
      <c r="S306524" s="245"/>
    </row>
    <row r="306525" spans="19:19">
      <c r="S306525" s="245"/>
    </row>
    <row r="306526" spans="19:19">
      <c r="S306526" s="245"/>
    </row>
    <row r="306527" spans="19:19">
      <c r="S306527" s="245"/>
    </row>
    <row r="306528" spans="19:19">
      <c r="S306528" s="245"/>
    </row>
    <row r="306529" spans="19:19">
      <c r="S306529" s="245"/>
    </row>
    <row r="306530" spans="19:19">
      <c r="S306530" s="245"/>
    </row>
    <row r="306531" spans="19:19">
      <c r="S306531" s="245"/>
    </row>
    <row r="306532" spans="19:19">
      <c r="S306532" s="245"/>
    </row>
    <row r="306533" spans="19:19">
      <c r="S306533" s="245"/>
    </row>
    <row r="306534" spans="19:19">
      <c r="S306534" s="245"/>
    </row>
    <row r="306535" spans="19:19">
      <c r="S306535" s="245"/>
    </row>
    <row r="306536" spans="19:19">
      <c r="S306536" s="245"/>
    </row>
    <row r="306537" spans="19:19">
      <c r="S306537" s="245"/>
    </row>
    <row r="306538" spans="19:19">
      <c r="S306538" s="245"/>
    </row>
    <row r="306539" spans="19:19">
      <c r="S306539" s="531"/>
    </row>
    <row r="306540" spans="19:19">
      <c r="S306540" s="245"/>
    </row>
    <row r="306541" spans="19:19">
      <c r="S306541" s="245"/>
    </row>
    <row r="306542" spans="19:19">
      <c r="S306542" s="245"/>
    </row>
    <row r="306543" spans="19:19">
      <c r="S306543" s="245"/>
    </row>
    <row r="306544" spans="19:19">
      <c r="S306544" s="245"/>
    </row>
    <row r="306545" spans="19:19">
      <c r="S306545" s="245"/>
    </row>
    <row r="306546" spans="19:19">
      <c r="S306546" s="245"/>
    </row>
    <row r="306547" spans="19:19">
      <c r="S306547" s="245"/>
    </row>
    <row r="306548" spans="19:19">
      <c r="S306548" s="245"/>
    </row>
    <row r="306549" spans="19:19">
      <c r="S306549" s="245"/>
    </row>
    <row r="306550" spans="19:19">
      <c r="S306550" s="245"/>
    </row>
    <row r="306551" spans="19:19">
      <c r="S306551" s="245"/>
    </row>
    <row r="306552" spans="19:19">
      <c r="S306552" s="245"/>
    </row>
    <row r="306553" spans="19:19">
      <c r="S306553" s="245"/>
    </row>
    <row r="306554" spans="19:19">
      <c r="S306554" s="245"/>
    </row>
    <row r="306555" spans="19:19">
      <c r="S306555" s="245"/>
    </row>
    <row r="306556" spans="19:19">
      <c r="S306556" s="245"/>
    </row>
    <row r="306557" spans="19:19">
      <c r="S306557" s="531"/>
    </row>
    <row r="306558" spans="19:19">
      <c r="S306558" s="245"/>
    </row>
    <row r="306559" spans="19:19">
      <c r="S306559" s="245"/>
    </row>
    <row r="306560" spans="19:19">
      <c r="S306560" s="245"/>
    </row>
    <row r="306561" spans="19:19">
      <c r="S306561" s="245"/>
    </row>
    <row r="306562" spans="19:19">
      <c r="S306562" s="245"/>
    </row>
    <row r="306563" spans="19:19">
      <c r="S306563" s="245"/>
    </row>
    <row r="306564" spans="19:19">
      <c r="S306564" s="245"/>
    </row>
    <row r="306565" spans="19:19">
      <c r="S306565" s="245"/>
    </row>
    <row r="306566" spans="19:19">
      <c r="S306566" s="245"/>
    </row>
    <row r="306567" spans="19:19">
      <c r="S306567" s="245"/>
    </row>
    <row r="306568" spans="19:19">
      <c r="S306568" s="245"/>
    </row>
    <row r="306569" spans="19:19">
      <c r="S306569" s="245"/>
    </row>
    <row r="306570" spans="19:19">
      <c r="S306570" s="245"/>
    </row>
    <row r="306571" spans="19:19">
      <c r="S306571" s="245"/>
    </row>
    <row r="306572" spans="19:19">
      <c r="S306572" s="245"/>
    </row>
    <row r="306573" spans="19:19">
      <c r="S306573" s="245"/>
    </row>
    <row r="306574" spans="19:19">
      <c r="S306574" s="245"/>
    </row>
    <row r="306575" spans="19:19">
      <c r="S306575" s="531"/>
    </row>
    <row r="306576" spans="19:19">
      <c r="S306576" s="245"/>
    </row>
    <row r="306577" spans="19:19">
      <c r="S306577" s="245"/>
    </row>
    <row r="306578" spans="19:19">
      <c r="S306578" s="245"/>
    </row>
    <row r="306579" spans="19:19">
      <c r="S306579" s="245"/>
    </row>
    <row r="306580" spans="19:19">
      <c r="S306580" s="245"/>
    </row>
    <row r="306581" spans="19:19">
      <c r="S306581" s="245"/>
    </row>
    <row r="306582" spans="19:19">
      <c r="S306582" s="245"/>
    </row>
    <row r="306583" spans="19:19">
      <c r="S306583" s="245"/>
    </row>
    <row r="306584" spans="19:19">
      <c r="S306584" s="245"/>
    </row>
    <row r="306585" spans="19:19">
      <c r="S306585" s="245"/>
    </row>
    <row r="306586" spans="19:19">
      <c r="S306586" s="245"/>
    </row>
    <row r="306587" spans="19:19">
      <c r="S306587" s="245"/>
    </row>
    <row r="306588" spans="19:19">
      <c r="S306588" s="245"/>
    </row>
    <row r="306589" spans="19:19">
      <c r="S306589" s="245"/>
    </row>
    <row r="306590" spans="19:19">
      <c r="S306590" s="245"/>
    </row>
    <row r="306591" spans="19:19">
      <c r="S306591" s="245"/>
    </row>
    <row r="306592" spans="19:19">
      <c r="S306592" s="245"/>
    </row>
    <row r="306593" spans="19:19">
      <c r="S306593" s="531"/>
    </row>
    <row r="306594" spans="19:19">
      <c r="S306594" s="245"/>
    </row>
    <row r="306595" spans="19:19">
      <c r="S306595" s="245"/>
    </row>
    <row r="306596" spans="19:19">
      <c r="S306596" s="245"/>
    </row>
    <row r="306597" spans="19:19">
      <c r="S306597" s="245"/>
    </row>
    <row r="306598" spans="19:19">
      <c r="S306598" s="245"/>
    </row>
    <row r="306599" spans="19:19">
      <c r="S306599" s="245"/>
    </row>
    <row r="306600" spans="19:19">
      <c r="S306600" s="245"/>
    </row>
    <row r="306601" spans="19:19">
      <c r="S306601" s="245"/>
    </row>
    <row r="306602" spans="19:19">
      <c r="S306602" s="245"/>
    </row>
    <row r="306603" spans="19:19">
      <c r="S306603" s="245"/>
    </row>
    <row r="306604" spans="19:19">
      <c r="S306604" s="245"/>
    </row>
    <row r="306605" spans="19:19">
      <c r="S306605" s="245"/>
    </row>
    <row r="306606" spans="19:19">
      <c r="S306606" s="245"/>
    </row>
    <row r="306607" spans="19:19">
      <c r="S306607" s="245"/>
    </row>
    <row r="306608" spans="19:19">
      <c r="S306608" s="245"/>
    </row>
    <row r="306609" spans="19:19">
      <c r="S306609" s="245"/>
    </row>
    <row r="306610" spans="19:19">
      <c r="S306610" s="245"/>
    </row>
    <row r="306611" spans="19:19">
      <c r="S306611" s="531"/>
    </row>
    <row r="306612" spans="19:19">
      <c r="S306612" s="245"/>
    </row>
    <row r="306613" spans="19:19">
      <c r="S306613" s="245"/>
    </row>
    <row r="306614" spans="19:19">
      <c r="S306614" s="245"/>
    </row>
    <row r="306615" spans="19:19">
      <c r="S306615" s="245"/>
    </row>
    <row r="306616" spans="19:19">
      <c r="S306616" s="245"/>
    </row>
    <row r="306617" spans="19:19">
      <c r="S306617" s="245"/>
    </row>
    <row r="306618" spans="19:19">
      <c r="S306618" s="245"/>
    </row>
    <row r="306619" spans="19:19">
      <c r="S306619" s="245"/>
    </row>
    <row r="306620" spans="19:19">
      <c r="S306620" s="245"/>
    </row>
    <row r="306621" spans="19:19">
      <c r="S306621" s="245"/>
    </row>
    <row r="306622" spans="19:19">
      <c r="S306622" s="245"/>
    </row>
    <row r="306623" spans="19:19">
      <c r="S306623" s="245"/>
    </row>
    <row r="306624" spans="19:19">
      <c r="S306624" s="245"/>
    </row>
    <row r="306625" spans="19:19">
      <c r="S306625" s="245"/>
    </row>
    <row r="306626" spans="19:19">
      <c r="S306626" s="245"/>
    </row>
    <row r="306627" spans="19:19">
      <c r="S306627" s="245"/>
    </row>
    <row r="306628" spans="19:19">
      <c r="S306628" s="245"/>
    </row>
    <row r="306629" spans="19:19">
      <c r="S306629" s="531"/>
    </row>
    <row r="306630" spans="19:19">
      <c r="S306630" s="245"/>
    </row>
    <row r="306631" spans="19:19">
      <c r="S306631" s="245"/>
    </row>
    <row r="306632" spans="19:19">
      <c r="S306632" s="245"/>
    </row>
    <row r="306633" spans="19:19">
      <c r="S306633" s="245"/>
    </row>
    <row r="306634" spans="19:19">
      <c r="S306634" s="245"/>
    </row>
    <row r="306635" spans="19:19">
      <c r="S306635" s="245"/>
    </row>
    <row r="306636" spans="19:19">
      <c r="S306636" s="245"/>
    </row>
    <row r="306637" spans="19:19">
      <c r="S306637" s="245"/>
    </row>
    <row r="306638" spans="19:19">
      <c r="S306638" s="245"/>
    </row>
    <row r="306639" spans="19:19">
      <c r="S306639" s="245"/>
    </row>
    <row r="306640" spans="19:19">
      <c r="S306640" s="245"/>
    </row>
    <row r="306641" spans="19:19">
      <c r="S306641" s="245"/>
    </row>
    <row r="306642" spans="19:19">
      <c r="S306642" s="245"/>
    </row>
    <row r="306643" spans="19:19">
      <c r="S306643" s="245"/>
    </row>
    <row r="306644" spans="19:19">
      <c r="S306644" s="245"/>
    </row>
    <row r="306645" spans="19:19">
      <c r="S306645" s="245"/>
    </row>
    <row r="306646" spans="19:19">
      <c r="S306646" s="245"/>
    </row>
    <row r="306647" spans="19:19">
      <c r="S306647" s="531"/>
    </row>
    <row r="306648" spans="19:19">
      <c r="S306648" s="245"/>
    </row>
    <row r="306649" spans="19:19">
      <c r="S306649" s="245"/>
    </row>
    <row r="306650" spans="19:19">
      <c r="S306650" s="245"/>
    </row>
    <row r="306651" spans="19:19">
      <c r="S306651" s="245"/>
    </row>
    <row r="306652" spans="19:19">
      <c r="S306652" s="245"/>
    </row>
    <row r="306653" spans="19:19">
      <c r="S306653" s="245"/>
    </row>
    <row r="306654" spans="19:19">
      <c r="S306654" s="245"/>
    </row>
    <row r="306655" spans="19:19">
      <c r="S306655" s="245"/>
    </row>
    <row r="306656" spans="19:19">
      <c r="S306656" s="245"/>
    </row>
    <row r="306657" spans="19:19">
      <c r="S306657" s="245"/>
    </row>
    <row r="306658" spans="19:19">
      <c r="S306658" s="245"/>
    </row>
    <row r="306659" spans="19:19">
      <c r="S306659" s="245"/>
    </row>
    <row r="306660" spans="19:19">
      <c r="S306660" s="245"/>
    </row>
    <row r="306661" spans="19:19">
      <c r="S306661" s="245"/>
    </row>
    <row r="306662" spans="19:19">
      <c r="S306662" s="245"/>
    </row>
    <row r="306663" spans="19:19">
      <c r="S306663" s="245"/>
    </row>
    <row r="306664" spans="19:19">
      <c r="S306664" s="245"/>
    </row>
    <row r="306665" spans="19:19">
      <c r="S306665" s="531"/>
    </row>
    <row r="306666" spans="19:19">
      <c r="S306666" s="245"/>
    </row>
    <row r="306667" spans="19:19">
      <c r="S306667" s="245"/>
    </row>
    <row r="306668" spans="19:19">
      <c r="S306668" s="245"/>
    </row>
    <row r="306669" spans="19:19">
      <c r="S306669" s="245"/>
    </row>
    <row r="306670" spans="19:19">
      <c r="S306670" s="245"/>
    </row>
    <row r="306671" spans="19:19">
      <c r="S306671" s="245"/>
    </row>
    <row r="306672" spans="19:19">
      <c r="S306672" s="245"/>
    </row>
    <row r="306673" spans="19:19">
      <c r="S306673" s="245"/>
    </row>
    <row r="306674" spans="19:19">
      <c r="S306674" s="245"/>
    </row>
    <row r="306675" spans="19:19">
      <c r="S306675" s="245"/>
    </row>
    <row r="306676" spans="19:19">
      <c r="S306676" s="245"/>
    </row>
    <row r="306677" spans="19:19">
      <c r="S306677" s="245"/>
    </row>
    <row r="306678" spans="19:19">
      <c r="S306678" s="245"/>
    </row>
    <row r="306679" spans="19:19">
      <c r="S306679" s="245"/>
    </row>
    <row r="306680" spans="19:19">
      <c r="S306680" s="245"/>
    </row>
    <row r="306681" spans="19:19">
      <c r="S306681" s="245"/>
    </row>
    <row r="306682" spans="19:19">
      <c r="S306682" s="245"/>
    </row>
    <row r="306683" spans="19:19">
      <c r="S306683" s="531"/>
    </row>
    <row r="306684" spans="19:19">
      <c r="S306684" s="245"/>
    </row>
    <row r="306685" spans="19:19">
      <c r="S306685" s="245"/>
    </row>
    <row r="306686" spans="19:19">
      <c r="S306686" s="245"/>
    </row>
    <row r="306687" spans="19:19">
      <c r="S306687" s="245"/>
    </row>
    <row r="306688" spans="19:19">
      <c r="S306688" s="245"/>
    </row>
    <row r="306689" spans="19:19">
      <c r="S306689" s="245"/>
    </row>
    <row r="306690" spans="19:19">
      <c r="S306690" s="245"/>
    </row>
    <row r="306691" spans="19:19">
      <c r="S306691" s="245"/>
    </row>
    <row r="306692" spans="19:19">
      <c r="S306692" s="245"/>
    </row>
    <row r="306693" spans="19:19">
      <c r="S306693" s="245"/>
    </row>
    <row r="306694" spans="19:19">
      <c r="S306694" s="245"/>
    </row>
    <row r="306695" spans="19:19">
      <c r="S306695" s="245"/>
    </row>
    <row r="306696" spans="19:19">
      <c r="S306696" s="245"/>
    </row>
    <row r="306697" spans="19:19">
      <c r="S306697" s="245"/>
    </row>
    <row r="306698" spans="19:19">
      <c r="S306698" s="245"/>
    </row>
    <row r="306699" spans="19:19">
      <c r="S306699" s="245"/>
    </row>
    <row r="306700" spans="19:19">
      <c r="S306700" s="245"/>
    </row>
    <row r="306701" spans="19:19">
      <c r="S306701" s="531"/>
    </row>
    <row r="306702" spans="19:19">
      <c r="S306702" s="245"/>
    </row>
    <row r="306703" spans="19:19">
      <c r="S306703" s="245"/>
    </row>
    <row r="306704" spans="19:19">
      <c r="S306704" s="245"/>
    </row>
    <row r="306705" spans="19:19">
      <c r="S306705" s="245"/>
    </row>
    <row r="306706" spans="19:19">
      <c r="S306706" s="245"/>
    </row>
    <row r="306707" spans="19:19">
      <c r="S306707" s="245"/>
    </row>
    <row r="306708" spans="19:19">
      <c r="S306708" s="245"/>
    </row>
    <row r="306709" spans="19:19">
      <c r="S306709" s="245"/>
    </row>
    <row r="306710" spans="19:19">
      <c r="S306710" s="245"/>
    </row>
    <row r="306711" spans="19:19">
      <c r="S306711" s="245"/>
    </row>
    <row r="306712" spans="19:19">
      <c r="S306712" s="245"/>
    </row>
    <row r="306713" spans="19:19">
      <c r="S306713" s="245"/>
    </row>
    <row r="306714" spans="19:19">
      <c r="S306714" s="245"/>
    </row>
    <row r="306715" spans="19:19">
      <c r="S306715" s="245"/>
    </row>
    <row r="306716" spans="19:19">
      <c r="S306716" s="245"/>
    </row>
    <row r="306717" spans="19:19">
      <c r="S306717" s="245"/>
    </row>
    <row r="306718" spans="19:19">
      <c r="S306718" s="245"/>
    </row>
    <row r="306719" spans="19:19">
      <c r="S306719" s="531"/>
    </row>
    <row r="306720" spans="19:19">
      <c r="S306720" s="245"/>
    </row>
    <row r="306721" spans="19:19">
      <c r="S306721" s="245"/>
    </row>
    <row r="306722" spans="19:19">
      <c r="S306722" s="245"/>
    </row>
    <row r="306723" spans="19:19">
      <c r="S306723" s="245"/>
    </row>
    <row r="306724" spans="19:19">
      <c r="S306724" s="245"/>
    </row>
    <row r="306725" spans="19:19">
      <c r="S306725" s="245"/>
    </row>
    <row r="306726" spans="19:19">
      <c r="S306726" s="245"/>
    </row>
    <row r="306727" spans="19:19">
      <c r="S306727" s="245"/>
    </row>
    <row r="306728" spans="19:19">
      <c r="S306728" s="245"/>
    </row>
    <row r="306729" spans="19:19">
      <c r="S306729" s="245"/>
    </row>
    <row r="306730" spans="19:19">
      <c r="S306730" s="245"/>
    </row>
    <row r="306731" spans="19:19">
      <c r="S306731" s="245"/>
    </row>
    <row r="306732" spans="19:19">
      <c r="S306732" s="245"/>
    </row>
    <row r="306733" spans="19:19">
      <c r="S306733" s="245"/>
    </row>
    <row r="306734" spans="19:19">
      <c r="S306734" s="245"/>
    </row>
    <row r="306735" spans="19:19">
      <c r="S306735" s="245"/>
    </row>
    <row r="306736" spans="19:19">
      <c r="S306736" s="245"/>
    </row>
    <row r="306737" spans="19:19">
      <c r="S306737" s="531"/>
    </row>
    <row r="306738" spans="19:19">
      <c r="S306738" s="245"/>
    </row>
    <row r="306739" spans="19:19">
      <c r="S306739" s="245"/>
    </row>
    <row r="306740" spans="19:19">
      <c r="S306740" s="245"/>
    </row>
    <row r="306741" spans="19:19">
      <c r="S306741" s="245"/>
    </row>
    <row r="306742" spans="19:19">
      <c r="S306742" s="245"/>
    </row>
    <row r="306743" spans="19:19">
      <c r="S306743" s="245"/>
    </row>
    <row r="306744" spans="19:19">
      <c r="S306744" s="245"/>
    </row>
    <row r="306745" spans="19:19">
      <c r="S306745" s="245"/>
    </row>
    <row r="306746" spans="19:19">
      <c r="S306746" s="245"/>
    </row>
    <row r="306747" spans="19:19">
      <c r="S306747" s="245"/>
    </row>
    <row r="306748" spans="19:19">
      <c r="S306748" s="245"/>
    </row>
    <row r="306749" spans="19:19">
      <c r="S306749" s="245"/>
    </row>
    <row r="306750" spans="19:19">
      <c r="S306750" s="245"/>
    </row>
    <row r="306751" spans="19:19">
      <c r="S306751" s="245"/>
    </row>
    <row r="306752" spans="19:19">
      <c r="S306752" s="245"/>
    </row>
    <row r="306753" spans="19:19">
      <c r="S306753" s="245"/>
    </row>
    <row r="306754" spans="19:19">
      <c r="S306754" s="245"/>
    </row>
    <row r="306755" spans="19:19">
      <c r="S306755" s="531"/>
    </row>
    <row r="306756" spans="19:19">
      <c r="S306756" s="245"/>
    </row>
    <row r="306757" spans="19:19">
      <c r="S306757" s="245"/>
    </row>
    <row r="306758" spans="19:19">
      <c r="S306758" s="245"/>
    </row>
    <row r="306759" spans="19:19">
      <c r="S306759" s="245"/>
    </row>
    <row r="306760" spans="19:19">
      <c r="S306760" s="245"/>
    </row>
    <row r="306761" spans="19:19">
      <c r="S306761" s="245"/>
    </row>
    <row r="306762" spans="19:19">
      <c r="S306762" s="245"/>
    </row>
    <row r="306763" spans="19:19">
      <c r="S306763" s="245"/>
    </row>
    <row r="306764" spans="19:19">
      <c r="S306764" s="245"/>
    </row>
    <row r="306765" spans="19:19">
      <c r="S306765" s="245"/>
    </row>
    <row r="306766" spans="19:19">
      <c r="S306766" s="245"/>
    </row>
    <row r="306767" spans="19:19">
      <c r="S306767" s="245"/>
    </row>
    <row r="306768" spans="19:19">
      <c r="S306768" s="245"/>
    </row>
    <row r="306769" spans="19:19">
      <c r="S306769" s="245"/>
    </row>
    <row r="306770" spans="19:19">
      <c r="S306770" s="245"/>
    </row>
    <row r="306771" spans="19:19">
      <c r="S306771" s="245"/>
    </row>
    <row r="306772" spans="19:19">
      <c r="S306772" s="245"/>
    </row>
    <row r="306773" spans="19:19">
      <c r="S306773" s="531"/>
    </row>
    <row r="306774" spans="19:19">
      <c r="S306774" s="245"/>
    </row>
    <row r="306775" spans="19:19">
      <c r="S306775" s="245"/>
    </row>
    <row r="306776" spans="19:19">
      <c r="S306776" s="245"/>
    </row>
    <row r="306777" spans="19:19">
      <c r="S306777" s="245"/>
    </row>
    <row r="306778" spans="19:19">
      <c r="S306778" s="245"/>
    </row>
    <row r="306779" spans="19:19">
      <c r="S306779" s="245"/>
    </row>
    <row r="306780" spans="19:19">
      <c r="S306780" s="245"/>
    </row>
    <row r="306781" spans="19:19">
      <c r="S306781" s="245"/>
    </row>
    <row r="306782" spans="19:19">
      <c r="S306782" s="245"/>
    </row>
    <row r="306783" spans="19:19">
      <c r="S306783" s="245"/>
    </row>
    <row r="306784" spans="19:19">
      <c r="S306784" s="245"/>
    </row>
    <row r="306785" spans="19:19">
      <c r="S306785" s="245"/>
    </row>
    <row r="306786" spans="19:19">
      <c r="S306786" s="245"/>
    </row>
    <row r="306787" spans="19:19">
      <c r="S306787" s="245"/>
    </row>
    <row r="306788" spans="19:19">
      <c r="S306788" s="245"/>
    </row>
    <row r="306789" spans="19:19">
      <c r="S306789" s="245"/>
    </row>
    <row r="306790" spans="19:19">
      <c r="S306790" s="245"/>
    </row>
    <row r="306791" spans="19:19">
      <c r="S306791" s="531"/>
    </row>
    <row r="306792" spans="19:19">
      <c r="S306792" s="245"/>
    </row>
    <row r="306793" spans="19:19">
      <c r="S306793" s="245"/>
    </row>
    <row r="306794" spans="19:19">
      <c r="S306794" s="245"/>
    </row>
    <row r="306795" spans="19:19">
      <c r="S306795" s="245"/>
    </row>
    <row r="306796" spans="19:19">
      <c r="S306796" s="245"/>
    </row>
    <row r="306797" spans="19:19">
      <c r="S306797" s="245"/>
    </row>
    <row r="306798" spans="19:19">
      <c r="S306798" s="245"/>
    </row>
    <row r="306799" spans="19:19">
      <c r="S306799" s="245"/>
    </row>
    <row r="306800" spans="19:19">
      <c r="S306800" s="245"/>
    </row>
    <row r="306801" spans="19:19">
      <c r="S306801" s="245"/>
    </row>
    <row r="306802" spans="19:19">
      <c r="S306802" s="245"/>
    </row>
    <row r="306803" spans="19:19">
      <c r="S306803" s="245"/>
    </row>
    <row r="306804" spans="19:19">
      <c r="S306804" s="245"/>
    </row>
    <row r="306805" spans="19:19">
      <c r="S306805" s="245"/>
    </row>
    <row r="306806" spans="19:19">
      <c r="S306806" s="245"/>
    </row>
    <row r="306807" spans="19:19">
      <c r="S306807" s="245"/>
    </row>
    <row r="306808" spans="19:19">
      <c r="S306808" s="245"/>
    </row>
    <row r="306809" spans="19:19">
      <c r="S306809" s="531"/>
    </row>
    <row r="306810" spans="19:19">
      <c r="S306810" s="245"/>
    </row>
    <row r="306811" spans="19:19">
      <c r="S306811" s="245"/>
    </row>
    <row r="306812" spans="19:19">
      <c r="S306812" s="245"/>
    </row>
    <row r="306813" spans="19:19">
      <c r="S306813" s="245"/>
    </row>
    <row r="306814" spans="19:19">
      <c r="S306814" s="245"/>
    </row>
    <row r="306815" spans="19:19">
      <c r="S306815" s="245"/>
    </row>
    <row r="306816" spans="19:19">
      <c r="S306816" s="245"/>
    </row>
    <row r="306817" spans="19:19">
      <c r="S306817" s="245"/>
    </row>
    <row r="306818" spans="19:19">
      <c r="S306818" s="245"/>
    </row>
    <row r="306819" spans="19:19">
      <c r="S306819" s="245"/>
    </row>
    <row r="306820" spans="19:19">
      <c r="S306820" s="245"/>
    </row>
    <row r="306821" spans="19:19">
      <c r="S306821" s="245"/>
    </row>
    <row r="306822" spans="19:19">
      <c r="S306822" s="245"/>
    </row>
    <row r="306823" spans="19:19">
      <c r="S306823" s="245"/>
    </row>
    <row r="306824" spans="19:19">
      <c r="S306824" s="245"/>
    </row>
    <row r="306825" spans="19:19">
      <c r="S306825" s="245"/>
    </row>
    <row r="306826" spans="19:19">
      <c r="S306826" s="245"/>
    </row>
    <row r="306827" spans="19:19">
      <c r="S306827" s="531"/>
    </row>
    <row r="306828" spans="19:19">
      <c r="S306828" s="245"/>
    </row>
    <row r="306829" spans="19:19">
      <c r="S306829" s="245"/>
    </row>
    <row r="306830" spans="19:19">
      <c r="S306830" s="245"/>
    </row>
    <row r="306831" spans="19:19">
      <c r="S306831" s="245"/>
    </row>
    <row r="306832" spans="19:19">
      <c r="S306832" s="245"/>
    </row>
    <row r="306833" spans="19:19">
      <c r="S306833" s="245"/>
    </row>
    <row r="306834" spans="19:19">
      <c r="S306834" s="245"/>
    </row>
    <row r="306835" spans="19:19">
      <c r="S306835" s="245"/>
    </row>
    <row r="306836" spans="19:19">
      <c r="S306836" s="245"/>
    </row>
    <row r="306837" spans="19:19">
      <c r="S306837" s="245"/>
    </row>
    <row r="306838" spans="19:19">
      <c r="S306838" s="245"/>
    </row>
    <row r="306839" spans="19:19">
      <c r="S306839" s="245"/>
    </row>
    <row r="306840" spans="19:19">
      <c r="S306840" s="245"/>
    </row>
    <row r="306841" spans="19:19">
      <c r="S306841" s="245"/>
    </row>
    <row r="306842" spans="19:19">
      <c r="S306842" s="245"/>
    </row>
    <row r="306843" spans="19:19">
      <c r="S306843" s="245"/>
    </row>
    <row r="306844" spans="19:19">
      <c r="S306844" s="245"/>
    </row>
    <row r="306845" spans="19:19">
      <c r="S306845" s="531"/>
    </row>
    <row r="306846" spans="19:19">
      <c r="S306846" s="245"/>
    </row>
    <row r="306847" spans="19:19">
      <c r="S306847" s="245"/>
    </row>
    <row r="306848" spans="19:19">
      <c r="S306848" s="245"/>
    </row>
    <row r="306849" spans="19:19">
      <c r="S306849" s="245"/>
    </row>
    <row r="306850" spans="19:19">
      <c r="S306850" s="245"/>
    </row>
    <row r="306851" spans="19:19">
      <c r="S306851" s="245"/>
    </row>
    <row r="306852" spans="19:19">
      <c r="S306852" s="245"/>
    </row>
    <row r="306853" spans="19:19">
      <c r="S306853" s="245"/>
    </row>
    <row r="306854" spans="19:19">
      <c r="S306854" s="245"/>
    </row>
    <row r="306855" spans="19:19">
      <c r="S306855" s="245"/>
    </row>
    <row r="306856" spans="19:19">
      <c r="S306856" s="245"/>
    </row>
    <row r="306857" spans="19:19">
      <c r="S306857" s="245"/>
    </row>
    <row r="306858" spans="19:19">
      <c r="S306858" s="245"/>
    </row>
    <row r="306859" spans="19:19">
      <c r="S306859" s="245"/>
    </row>
    <row r="306860" spans="19:19">
      <c r="S306860" s="245"/>
    </row>
    <row r="306861" spans="19:19">
      <c r="S306861" s="245"/>
    </row>
    <row r="306862" spans="19:19">
      <c r="S306862" s="245"/>
    </row>
    <row r="306863" spans="19:19">
      <c r="S306863" s="531"/>
    </row>
    <row r="306864" spans="19:19">
      <c r="S306864" s="245"/>
    </row>
    <row r="306865" spans="19:19">
      <c r="S306865" s="245"/>
    </row>
    <row r="306866" spans="19:19">
      <c r="S306866" s="245"/>
    </row>
    <row r="306867" spans="19:19">
      <c r="S306867" s="245"/>
    </row>
    <row r="306868" spans="19:19">
      <c r="S306868" s="245"/>
    </row>
    <row r="306869" spans="19:19">
      <c r="S306869" s="245"/>
    </row>
    <row r="306870" spans="19:19">
      <c r="S306870" s="245"/>
    </row>
    <row r="306871" spans="19:19">
      <c r="S306871" s="245"/>
    </row>
    <row r="306872" spans="19:19">
      <c r="S306872" s="245"/>
    </row>
    <row r="306873" spans="19:19">
      <c r="S306873" s="245"/>
    </row>
    <row r="306874" spans="19:19">
      <c r="S306874" s="245"/>
    </row>
    <row r="306875" spans="19:19">
      <c r="S306875" s="245"/>
    </row>
    <row r="306876" spans="19:19">
      <c r="S306876" s="245"/>
    </row>
    <row r="306877" spans="19:19">
      <c r="S306877" s="245"/>
    </row>
    <row r="306878" spans="19:19">
      <c r="S306878" s="245"/>
    </row>
    <row r="306879" spans="19:19">
      <c r="S306879" s="245"/>
    </row>
    <row r="306880" spans="19:19">
      <c r="S306880" s="245"/>
    </row>
    <row r="306881" spans="19:19">
      <c r="S306881" s="531"/>
    </row>
    <row r="306882" spans="19:19">
      <c r="S306882" s="245"/>
    </row>
    <row r="306883" spans="19:19">
      <c r="S306883" s="245"/>
    </row>
    <row r="306884" spans="19:19">
      <c r="S306884" s="245"/>
    </row>
    <row r="306885" spans="19:19">
      <c r="S306885" s="245"/>
    </row>
    <row r="306886" spans="19:19">
      <c r="S306886" s="245"/>
    </row>
    <row r="306887" spans="19:19">
      <c r="S306887" s="245"/>
    </row>
    <row r="306888" spans="19:19">
      <c r="S306888" s="245"/>
    </row>
    <row r="306889" spans="19:19">
      <c r="S306889" s="245"/>
    </row>
    <row r="306890" spans="19:19">
      <c r="S306890" s="245"/>
    </row>
    <row r="306891" spans="19:19">
      <c r="S306891" s="245"/>
    </row>
    <row r="306892" spans="19:19">
      <c r="S306892" s="245"/>
    </row>
    <row r="306893" spans="19:19">
      <c r="S306893" s="245"/>
    </row>
    <row r="306894" spans="19:19">
      <c r="S306894" s="245"/>
    </row>
    <row r="306895" spans="19:19">
      <c r="S306895" s="245"/>
    </row>
    <row r="306896" spans="19:19">
      <c r="S306896" s="245"/>
    </row>
    <row r="306897" spans="19:19">
      <c r="S306897" s="245"/>
    </row>
    <row r="306898" spans="19:19">
      <c r="S306898" s="245"/>
    </row>
    <row r="306899" spans="19:19">
      <c r="S306899" s="531"/>
    </row>
    <row r="306900" spans="19:19">
      <c r="S306900" s="245"/>
    </row>
    <row r="306901" spans="19:19">
      <c r="S306901" s="245"/>
    </row>
    <row r="306902" spans="19:19">
      <c r="S306902" s="245"/>
    </row>
    <row r="306903" spans="19:19">
      <c r="S306903" s="245"/>
    </row>
    <row r="306904" spans="19:19">
      <c r="S306904" s="245"/>
    </row>
    <row r="306905" spans="19:19">
      <c r="S306905" s="245"/>
    </row>
    <row r="306906" spans="19:19">
      <c r="S306906" s="245"/>
    </row>
    <row r="306907" spans="19:19">
      <c r="S306907" s="245"/>
    </row>
    <row r="306908" spans="19:19">
      <c r="S306908" s="245"/>
    </row>
    <row r="306909" spans="19:19">
      <c r="S306909" s="245"/>
    </row>
    <row r="306910" spans="19:19">
      <c r="S306910" s="245"/>
    </row>
    <row r="306911" spans="19:19">
      <c r="S306911" s="245"/>
    </row>
    <row r="306912" spans="19:19">
      <c r="S306912" s="245"/>
    </row>
    <row r="306913" spans="19:19">
      <c r="S306913" s="245"/>
    </row>
    <row r="306914" spans="19:19">
      <c r="S306914" s="245"/>
    </row>
    <row r="306915" spans="19:19">
      <c r="S306915" s="245"/>
    </row>
    <row r="306916" spans="19:19">
      <c r="S306916" s="245"/>
    </row>
    <row r="306917" spans="19:19">
      <c r="S306917" s="531"/>
    </row>
    <row r="306918" spans="19:19">
      <c r="S306918" s="245"/>
    </row>
    <row r="306919" spans="19:19">
      <c r="S306919" s="245"/>
    </row>
    <row r="306920" spans="19:19">
      <c r="S306920" s="245"/>
    </row>
    <row r="306921" spans="19:19">
      <c r="S306921" s="245"/>
    </row>
    <row r="306922" spans="19:19">
      <c r="S306922" s="245"/>
    </row>
    <row r="306923" spans="19:19">
      <c r="S306923" s="245"/>
    </row>
    <row r="306924" spans="19:19">
      <c r="S306924" s="245"/>
    </row>
    <row r="306925" spans="19:19">
      <c r="S306925" s="245"/>
    </row>
    <row r="306926" spans="19:19">
      <c r="S306926" s="245"/>
    </row>
    <row r="306927" spans="19:19">
      <c r="S306927" s="245"/>
    </row>
    <row r="306928" spans="19:19">
      <c r="S306928" s="245"/>
    </row>
    <row r="306929" spans="19:19">
      <c r="S306929" s="245"/>
    </row>
    <row r="306930" spans="19:19">
      <c r="S306930" s="245"/>
    </row>
    <row r="306931" spans="19:19">
      <c r="S306931" s="245"/>
    </row>
    <row r="306932" spans="19:19">
      <c r="S306932" s="245"/>
    </row>
    <row r="306933" spans="19:19">
      <c r="S306933" s="245"/>
    </row>
    <row r="306934" spans="19:19">
      <c r="S306934" s="245"/>
    </row>
    <row r="306935" spans="19:19">
      <c r="S306935" s="531"/>
    </row>
    <row r="306936" spans="19:19">
      <c r="S306936" s="245"/>
    </row>
    <row r="306937" spans="19:19">
      <c r="S306937" s="245"/>
    </row>
    <row r="306938" spans="19:19">
      <c r="S306938" s="245"/>
    </row>
    <row r="306939" spans="19:19">
      <c r="S306939" s="245"/>
    </row>
    <row r="306940" spans="19:19">
      <c r="S306940" s="245"/>
    </row>
    <row r="306941" spans="19:19">
      <c r="S306941" s="245"/>
    </row>
    <row r="306942" spans="19:19">
      <c r="S306942" s="245"/>
    </row>
    <row r="306943" spans="19:19">
      <c r="S306943" s="245"/>
    </row>
    <row r="306944" spans="19:19">
      <c r="S306944" s="245"/>
    </row>
    <row r="306945" spans="19:19">
      <c r="S306945" s="245"/>
    </row>
    <row r="306946" spans="19:19">
      <c r="S306946" s="245"/>
    </row>
    <row r="306947" spans="19:19">
      <c r="S306947" s="245"/>
    </row>
    <row r="306948" spans="19:19">
      <c r="S306948" s="245"/>
    </row>
    <row r="306949" spans="19:19">
      <c r="S306949" s="245"/>
    </row>
    <row r="306950" spans="19:19">
      <c r="S306950" s="245"/>
    </row>
    <row r="306951" spans="19:19">
      <c r="S306951" s="245"/>
    </row>
    <row r="306952" spans="19:19">
      <c r="S306952" s="245"/>
    </row>
    <row r="306953" spans="19:19">
      <c r="S306953" s="531"/>
    </row>
    <row r="306954" spans="19:19">
      <c r="S306954" s="245"/>
    </row>
    <row r="306955" spans="19:19">
      <c r="S306955" s="245"/>
    </row>
    <row r="306956" spans="19:19">
      <c r="S306956" s="245"/>
    </row>
    <row r="306957" spans="19:19">
      <c r="S306957" s="245"/>
    </row>
    <row r="306958" spans="19:19">
      <c r="S306958" s="245"/>
    </row>
    <row r="306959" spans="19:19">
      <c r="S306959" s="245"/>
    </row>
    <row r="306960" spans="19:19">
      <c r="S306960" s="245"/>
    </row>
    <row r="306961" spans="19:19">
      <c r="S306961" s="245"/>
    </row>
    <row r="306962" spans="19:19">
      <c r="S306962" s="245"/>
    </row>
    <row r="306963" spans="19:19">
      <c r="S306963" s="245"/>
    </row>
    <row r="306964" spans="19:19">
      <c r="S306964" s="245"/>
    </row>
    <row r="306965" spans="19:19">
      <c r="S306965" s="245"/>
    </row>
    <row r="306966" spans="19:19">
      <c r="S306966" s="245"/>
    </row>
    <row r="306967" spans="19:19">
      <c r="S306967" s="245"/>
    </row>
    <row r="306968" spans="19:19">
      <c r="S306968" s="245"/>
    </row>
    <row r="306969" spans="19:19">
      <c r="S306969" s="245"/>
    </row>
    <row r="306970" spans="19:19">
      <c r="S306970" s="245"/>
    </row>
    <row r="306971" spans="19:19">
      <c r="S306971" s="531"/>
    </row>
    <row r="306972" spans="19:19">
      <c r="S306972" s="245"/>
    </row>
    <row r="306973" spans="19:19">
      <c r="S306973" s="245"/>
    </row>
    <row r="306974" spans="19:19">
      <c r="S306974" s="245"/>
    </row>
    <row r="306975" spans="19:19">
      <c r="S306975" s="245"/>
    </row>
    <row r="306976" spans="19:19">
      <c r="S306976" s="245"/>
    </row>
    <row r="306977" spans="19:19">
      <c r="S306977" s="245"/>
    </row>
    <row r="306978" spans="19:19">
      <c r="S306978" s="245"/>
    </row>
    <row r="306979" spans="19:19">
      <c r="S306979" s="245"/>
    </row>
    <row r="306980" spans="19:19">
      <c r="S306980" s="245"/>
    </row>
    <row r="306981" spans="19:19">
      <c r="S306981" s="245"/>
    </row>
    <row r="306982" spans="19:19">
      <c r="S306982" s="245"/>
    </row>
    <row r="306983" spans="19:19">
      <c r="S306983" s="245"/>
    </row>
    <row r="306984" spans="19:19">
      <c r="S306984" s="245"/>
    </row>
    <row r="306985" spans="19:19">
      <c r="S306985" s="245"/>
    </row>
    <row r="306986" spans="19:19">
      <c r="S306986" s="245"/>
    </row>
    <row r="306987" spans="19:19">
      <c r="S306987" s="245"/>
    </row>
    <row r="306988" spans="19:19">
      <c r="S306988" s="245"/>
    </row>
    <row r="306989" spans="19:19">
      <c r="S306989" s="531"/>
    </row>
    <row r="306990" spans="19:19">
      <c r="S306990" s="245"/>
    </row>
    <row r="306991" spans="19:19">
      <c r="S306991" s="245"/>
    </row>
    <row r="306992" spans="19:19">
      <c r="S306992" s="245"/>
    </row>
    <row r="306993" spans="19:19">
      <c r="S306993" s="245"/>
    </row>
    <row r="306994" spans="19:19">
      <c r="S306994" s="245"/>
    </row>
    <row r="306995" spans="19:19">
      <c r="S306995" s="245"/>
    </row>
    <row r="306996" spans="19:19">
      <c r="S306996" s="245"/>
    </row>
    <row r="306997" spans="19:19">
      <c r="S306997" s="245"/>
    </row>
    <row r="306998" spans="19:19">
      <c r="S306998" s="245"/>
    </row>
    <row r="306999" spans="19:19">
      <c r="S306999" s="245"/>
    </row>
    <row r="307000" spans="19:19">
      <c r="S307000" s="245"/>
    </row>
    <row r="307001" spans="19:19">
      <c r="S307001" s="245"/>
    </row>
    <row r="307002" spans="19:19">
      <c r="S307002" s="245"/>
    </row>
    <row r="307003" spans="19:19">
      <c r="S307003" s="245"/>
    </row>
    <row r="307004" spans="19:19">
      <c r="S307004" s="245"/>
    </row>
    <row r="307005" spans="19:19">
      <c r="S307005" s="245"/>
    </row>
    <row r="307006" spans="19:19">
      <c r="S307006" s="245"/>
    </row>
    <row r="307007" spans="19:19">
      <c r="S307007" s="531"/>
    </row>
    <row r="307008" spans="19:19">
      <c r="S307008" s="245"/>
    </row>
    <row r="307009" spans="19:19">
      <c r="S307009" s="245"/>
    </row>
    <row r="307010" spans="19:19">
      <c r="S307010" s="245"/>
    </row>
    <row r="307011" spans="19:19">
      <c r="S307011" s="245"/>
    </row>
    <row r="307012" spans="19:19">
      <c r="S307012" s="245"/>
    </row>
    <row r="307013" spans="19:19">
      <c r="S307013" s="245"/>
    </row>
    <row r="307014" spans="19:19">
      <c r="S307014" s="245"/>
    </row>
    <row r="307015" spans="19:19">
      <c r="S307015" s="245"/>
    </row>
    <row r="307016" spans="19:19">
      <c r="S307016" s="245"/>
    </row>
    <row r="307017" spans="19:19">
      <c r="S307017" s="245"/>
    </row>
    <row r="307018" spans="19:19">
      <c r="S307018" s="245"/>
    </row>
    <row r="307019" spans="19:19">
      <c r="S307019" s="245"/>
    </row>
    <row r="307020" spans="19:19">
      <c r="S307020" s="245"/>
    </row>
    <row r="307021" spans="19:19">
      <c r="S307021" s="245"/>
    </row>
    <row r="307022" spans="19:19">
      <c r="S307022" s="245"/>
    </row>
    <row r="307023" spans="19:19">
      <c r="S307023" s="245"/>
    </row>
    <row r="307024" spans="19:19">
      <c r="S307024" s="245"/>
    </row>
    <row r="307025" spans="19:19">
      <c r="S307025" s="531"/>
    </row>
    <row r="307026" spans="19:19">
      <c r="S307026" s="245"/>
    </row>
    <row r="307027" spans="19:19">
      <c r="S307027" s="245"/>
    </row>
    <row r="307028" spans="19:19">
      <c r="S307028" s="245"/>
    </row>
    <row r="307029" spans="19:19">
      <c r="S307029" s="245"/>
    </row>
    <row r="307030" spans="19:19">
      <c r="S307030" s="245"/>
    </row>
    <row r="307031" spans="19:19">
      <c r="S307031" s="245"/>
    </row>
    <row r="307032" spans="19:19">
      <c r="S307032" s="245"/>
    </row>
    <row r="307033" spans="19:19">
      <c r="S307033" s="245"/>
    </row>
    <row r="307034" spans="19:19">
      <c r="S307034" s="245"/>
    </row>
    <row r="307035" spans="19:19">
      <c r="S307035" s="245"/>
    </row>
    <row r="307036" spans="19:19">
      <c r="S307036" s="245"/>
    </row>
    <row r="307037" spans="19:19">
      <c r="S307037" s="245"/>
    </row>
    <row r="307038" spans="19:19">
      <c r="S307038" s="245"/>
    </row>
    <row r="307039" spans="19:19">
      <c r="S307039" s="245"/>
    </row>
    <row r="307040" spans="19:19">
      <c r="S307040" s="245"/>
    </row>
    <row r="307041" spans="19:19">
      <c r="S307041" s="245"/>
    </row>
    <row r="307042" spans="19:19">
      <c r="S307042" s="245"/>
    </row>
    <row r="307043" spans="19:19">
      <c r="S307043" s="531"/>
    </row>
    <row r="307044" spans="19:19">
      <c r="S307044" s="245"/>
    </row>
    <row r="307045" spans="19:19">
      <c r="S307045" s="245"/>
    </row>
    <row r="307046" spans="19:19">
      <c r="S307046" s="245"/>
    </row>
    <row r="307047" spans="19:19">
      <c r="S307047" s="245"/>
    </row>
    <row r="307048" spans="19:19">
      <c r="S307048" s="245"/>
    </row>
    <row r="307049" spans="19:19">
      <c r="S307049" s="245"/>
    </row>
    <row r="307050" spans="19:19">
      <c r="S307050" s="245"/>
    </row>
    <row r="307051" spans="19:19">
      <c r="S307051" s="245"/>
    </row>
    <row r="307052" spans="19:19">
      <c r="S307052" s="245"/>
    </row>
    <row r="307053" spans="19:19">
      <c r="S307053" s="245"/>
    </row>
    <row r="307054" spans="19:19">
      <c r="S307054" s="245"/>
    </row>
    <row r="307055" spans="19:19">
      <c r="S307055" s="245"/>
    </row>
    <row r="307056" spans="19:19">
      <c r="S307056" s="245"/>
    </row>
    <row r="307057" spans="19:19">
      <c r="S307057" s="245"/>
    </row>
    <row r="307058" spans="19:19">
      <c r="S307058" s="245"/>
    </row>
    <row r="307059" spans="19:19">
      <c r="S307059" s="245"/>
    </row>
    <row r="307060" spans="19:19">
      <c r="S307060" s="245"/>
    </row>
    <row r="307061" spans="19:19">
      <c r="S307061" s="531"/>
    </row>
    <row r="307062" spans="19:19">
      <c r="S307062" s="245"/>
    </row>
    <row r="307063" spans="19:19">
      <c r="S307063" s="245"/>
    </row>
    <row r="307064" spans="19:19">
      <c r="S307064" s="245"/>
    </row>
    <row r="307065" spans="19:19">
      <c r="S307065" s="245"/>
    </row>
    <row r="307066" spans="19:19">
      <c r="S307066" s="245"/>
    </row>
    <row r="307067" spans="19:19">
      <c r="S307067" s="245"/>
    </row>
    <row r="307068" spans="19:19">
      <c r="S307068" s="245"/>
    </row>
    <row r="307069" spans="19:19">
      <c r="S307069" s="245"/>
    </row>
    <row r="307070" spans="19:19">
      <c r="S307070" s="245"/>
    </row>
    <row r="307071" spans="19:19">
      <c r="S307071" s="245"/>
    </row>
    <row r="307072" spans="19:19">
      <c r="S307072" s="245"/>
    </row>
    <row r="307073" spans="19:19">
      <c r="S307073" s="245"/>
    </row>
    <row r="307074" spans="19:19">
      <c r="S307074" s="245"/>
    </row>
    <row r="307075" spans="19:19">
      <c r="S307075" s="245"/>
    </row>
    <row r="307076" spans="19:19">
      <c r="S307076" s="245"/>
    </row>
    <row r="307077" spans="19:19">
      <c r="S307077" s="245"/>
    </row>
    <row r="307078" spans="19:19">
      <c r="S307078" s="245"/>
    </row>
    <row r="307079" spans="19:19">
      <c r="S307079" s="531"/>
    </row>
    <row r="307080" spans="19:19">
      <c r="S307080" s="245"/>
    </row>
    <row r="307081" spans="19:19">
      <c r="S307081" s="245"/>
    </row>
    <row r="307082" spans="19:19">
      <c r="S307082" s="245"/>
    </row>
    <row r="307083" spans="19:19">
      <c r="S307083" s="245"/>
    </row>
    <row r="307084" spans="19:19">
      <c r="S307084" s="245"/>
    </row>
    <row r="307085" spans="19:19">
      <c r="S307085" s="245"/>
    </row>
    <row r="307086" spans="19:19">
      <c r="S307086" s="245"/>
    </row>
    <row r="307087" spans="19:19">
      <c r="S307087" s="245"/>
    </row>
    <row r="307088" spans="19:19">
      <c r="S307088" s="245"/>
    </row>
    <row r="307089" spans="19:19">
      <c r="S307089" s="245"/>
    </row>
    <row r="307090" spans="19:19">
      <c r="S307090" s="245"/>
    </row>
    <row r="307091" spans="19:19">
      <c r="S307091" s="245"/>
    </row>
    <row r="307092" spans="19:19">
      <c r="S307092" s="245"/>
    </row>
    <row r="307093" spans="19:19">
      <c r="S307093" s="245"/>
    </row>
    <row r="307094" spans="19:19">
      <c r="S307094" s="245"/>
    </row>
    <row r="307095" spans="19:19">
      <c r="S307095" s="245"/>
    </row>
    <row r="307096" spans="19:19">
      <c r="S307096" s="245"/>
    </row>
    <row r="307097" spans="19:19">
      <c r="S307097" s="531"/>
    </row>
    <row r="307098" spans="19:19">
      <c r="S307098" s="245"/>
    </row>
    <row r="307099" spans="19:19">
      <c r="S307099" s="245"/>
    </row>
    <row r="307100" spans="19:19">
      <c r="S307100" s="245"/>
    </row>
    <row r="307101" spans="19:19">
      <c r="S307101" s="245"/>
    </row>
    <row r="307102" spans="19:19">
      <c r="S307102" s="245"/>
    </row>
    <row r="307103" spans="19:19">
      <c r="S307103" s="245"/>
    </row>
    <row r="307104" spans="19:19">
      <c r="S307104" s="245"/>
    </row>
    <row r="307105" spans="19:19">
      <c r="S307105" s="245"/>
    </row>
    <row r="307106" spans="19:19">
      <c r="S307106" s="245"/>
    </row>
    <row r="307107" spans="19:19">
      <c r="S307107" s="245"/>
    </row>
    <row r="307108" spans="19:19">
      <c r="S307108" s="245"/>
    </row>
    <row r="307109" spans="19:19">
      <c r="S307109" s="245"/>
    </row>
    <row r="307110" spans="19:19">
      <c r="S307110" s="245"/>
    </row>
    <row r="307111" spans="19:19">
      <c r="S307111" s="245"/>
    </row>
    <row r="307112" spans="19:19">
      <c r="S307112" s="245"/>
    </row>
    <row r="307113" spans="19:19">
      <c r="S307113" s="245"/>
    </row>
    <row r="307114" spans="19:19">
      <c r="S307114" s="245"/>
    </row>
    <row r="307115" spans="19:19">
      <c r="S307115" s="531"/>
    </row>
    <row r="307116" spans="19:19">
      <c r="S307116" s="245"/>
    </row>
    <row r="307117" spans="19:19">
      <c r="S307117" s="245"/>
    </row>
    <row r="307118" spans="19:19">
      <c r="S307118" s="245"/>
    </row>
    <row r="307119" spans="19:19">
      <c r="S307119" s="245"/>
    </row>
    <row r="307120" spans="19:19">
      <c r="S307120" s="245"/>
    </row>
    <row r="307121" spans="19:19">
      <c r="S307121" s="245"/>
    </row>
    <row r="307122" spans="19:19">
      <c r="S307122" s="245"/>
    </row>
    <row r="307123" spans="19:19">
      <c r="S307123" s="245"/>
    </row>
    <row r="307124" spans="19:19">
      <c r="S307124" s="245"/>
    </row>
    <row r="307125" spans="19:19">
      <c r="S307125" s="245"/>
    </row>
    <row r="307126" spans="19:19">
      <c r="S307126" s="245"/>
    </row>
    <row r="307127" spans="19:19">
      <c r="S307127" s="245"/>
    </row>
    <row r="307128" spans="19:19">
      <c r="S307128" s="245"/>
    </row>
    <row r="307129" spans="19:19">
      <c r="S307129" s="245"/>
    </row>
    <row r="307130" spans="19:19">
      <c r="S307130" s="245"/>
    </row>
    <row r="307131" spans="19:19">
      <c r="S307131" s="245"/>
    </row>
    <row r="307132" spans="19:19">
      <c r="S307132" s="245"/>
    </row>
    <row r="307133" spans="19:19">
      <c r="S307133" s="531"/>
    </row>
    <row r="307134" spans="19:19">
      <c r="S307134" s="245"/>
    </row>
    <row r="307135" spans="19:19">
      <c r="S307135" s="245"/>
    </row>
    <row r="307136" spans="19:19">
      <c r="S307136" s="245"/>
    </row>
    <row r="307137" spans="19:19">
      <c r="S307137" s="245"/>
    </row>
    <row r="307138" spans="19:19">
      <c r="S307138" s="245"/>
    </row>
    <row r="307139" spans="19:19">
      <c r="S307139" s="245"/>
    </row>
    <row r="307140" spans="19:19">
      <c r="S307140" s="245"/>
    </row>
    <row r="307141" spans="19:19">
      <c r="S307141" s="245"/>
    </row>
    <row r="307142" spans="19:19">
      <c r="S307142" s="245"/>
    </row>
    <row r="307143" spans="19:19">
      <c r="S307143" s="245"/>
    </row>
    <row r="307144" spans="19:19">
      <c r="S307144" s="245"/>
    </row>
    <row r="307145" spans="19:19">
      <c r="S307145" s="245"/>
    </row>
    <row r="307146" spans="19:19">
      <c r="S307146" s="245"/>
    </row>
    <row r="307147" spans="19:19">
      <c r="S307147" s="245"/>
    </row>
    <row r="307148" spans="19:19">
      <c r="S307148" s="245"/>
    </row>
    <row r="307149" spans="19:19">
      <c r="S307149" s="245"/>
    </row>
    <row r="307150" spans="19:19">
      <c r="S307150" s="245"/>
    </row>
    <row r="307151" spans="19:19">
      <c r="S307151" s="531"/>
    </row>
    <row r="307152" spans="19:19">
      <c r="S307152" s="245"/>
    </row>
    <row r="307153" spans="19:19">
      <c r="S307153" s="245"/>
    </row>
    <row r="307154" spans="19:19">
      <c r="S307154" s="245"/>
    </row>
    <row r="307155" spans="19:19">
      <c r="S307155" s="245"/>
    </row>
    <row r="307156" spans="19:19">
      <c r="S307156" s="245"/>
    </row>
    <row r="307157" spans="19:19">
      <c r="S307157" s="245"/>
    </row>
    <row r="307158" spans="19:19">
      <c r="S307158" s="245"/>
    </row>
    <row r="307159" spans="19:19">
      <c r="S307159" s="245"/>
    </row>
    <row r="307160" spans="19:19">
      <c r="S307160" s="245"/>
    </row>
    <row r="307161" spans="19:19">
      <c r="S307161" s="245"/>
    </row>
    <row r="307162" spans="19:19">
      <c r="S307162" s="245"/>
    </row>
    <row r="307163" spans="19:19">
      <c r="S307163" s="245"/>
    </row>
    <row r="307164" spans="19:19">
      <c r="S307164" s="245"/>
    </row>
    <row r="307165" spans="19:19">
      <c r="S307165" s="245"/>
    </row>
    <row r="307166" spans="19:19">
      <c r="S307166" s="245"/>
    </row>
    <row r="307167" spans="19:19">
      <c r="S307167" s="245"/>
    </row>
    <row r="307168" spans="19:19">
      <c r="S307168" s="245"/>
    </row>
    <row r="307169" spans="19:19">
      <c r="S307169" s="531"/>
    </row>
    <row r="307170" spans="19:19">
      <c r="S307170" s="245"/>
    </row>
    <row r="307171" spans="19:19">
      <c r="S307171" s="245"/>
    </row>
    <row r="307172" spans="19:19">
      <c r="S307172" s="245"/>
    </row>
    <row r="307173" spans="19:19">
      <c r="S307173" s="245"/>
    </row>
    <row r="307174" spans="19:19">
      <c r="S307174" s="245"/>
    </row>
    <row r="307175" spans="19:19">
      <c r="S307175" s="245"/>
    </row>
    <row r="307176" spans="19:19">
      <c r="S307176" s="245"/>
    </row>
    <row r="307177" spans="19:19">
      <c r="S307177" s="245"/>
    </row>
    <row r="307178" spans="19:19">
      <c r="S307178" s="245"/>
    </row>
    <row r="307179" spans="19:19">
      <c r="S307179" s="245"/>
    </row>
    <row r="307180" spans="19:19">
      <c r="S307180" s="245"/>
    </row>
    <row r="307181" spans="19:19">
      <c r="S307181" s="245"/>
    </row>
    <row r="307182" spans="19:19">
      <c r="S307182" s="245"/>
    </row>
    <row r="307183" spans="19:19">
      <c r="S307183" s="245"/>
    </row>
    <row r="307184" spans="19:19">
      <c r="S307184" s="245"/>
    </row>
    <row r="307185" spans="19:19">
      <c r="S307185" s="245"/>
    </row>
    <row r="307186" spans="19:19">
      <c r="S307186" s="245"/>
    </row>
    <row r="307187" spans="19:19">
      <c r="S307187" s="531"/>
    </row>
    <row r="307188" spans="19:19">
      <c r="S307188" s="245"/>
    </row>
    <row r="307189" spans="19:19">
      <c r="S307189" s="245"/>
    </row>
    <row r="307190" spans="19:19">
      <c r="S307190" s="245"/>
    </row>
    <row r="307191" spans="19:19">
      <c r="S307191" s="245"/>
    </row>
    <row r="307192" spans="19:19">
      <c r="S307192" s="245"/>
    </row>
    <row r="307193" spans="19:19">
      <c r="S307193" s="245"/>
    </row>
    <row r="307194" spans="19:19">
      <c r="S307194" s="245"/>
    </row>
    <row r="307195" spans="19:19">
      <c r="S307195" s="245"/>
    </row>
    <row r="307196" spans="19:19">
      <c r="S307196" s="245"/>
    </row>
    <row r="307197" spans="19:19">
      <c r="S307197" s="245"/>
    </row>
    <row r="307198" spans="19:19">
      <c r="S307198" s="245"/>
    </row>
    <row r="307199" spans="19:19">
      <c r="S307199" s="245"/>
    </row>
    <row r="307200" spans="19:19">
      <c r="S307200" s="245"/>
    </row>
    <row r="307201" spans="19:19">
      <c r="S307201" s="245"/>
    </row>
    <row r="307202" spans="19:19">
      <c r="S307202" s="245"/>
    </row>
    <row r="307203" spans="19:19">
      <c r="S307203" s="245"/>
    </row>
    <row r="307204" spans="19:19">
      <c r="S307204" s="245"/>
    </row>
    <row r="307205" spans="19:19">
      <c r="S307205" s="531"/>
    </row>
    <row r="307206" spans="19:19">
      <c r="S307206" s="245"/>
    </row>
    <row r="307207" spans="19:19">
      <c r="S307207" s="245"/>
    </row>
    <row r="307208" spans="19:19">
      <c r="S307208" s="245"/>
    </row>
    <row r="307209" spans="19:19">
      <c r="S307209" s="245"/>
    </row>
    <row r="307210" spans="19:19">
      <c r="S307210" s="245"/>
    </row>
    <row r="307211" spans="19:19">
      <c r="S307211" s="245"/>
    </row>
    <row r="307212" spans="19:19">
      <c r="S307212" s="245"/>
    </row>
    <row r="307213" spans="19:19">
      <c r="S307213" s="245"/>
    </row>
    <row r="307214" spans="19:19">
      <c r="S307214" s="245"/>
    </row>
    <row r="307215" spans="19:19">
      <c r="S307215" s="245"/>
    </row>
    <row r="307216" spans="19:19">
      <c r="S307216" s="245"/>
    </row>
    <row r="307217" spans="19:19">
      <c r="S307217" s="245"/>
    </row>
    <row r="307218" spans="19:19">
      <c r="S307218" s="245"/>
    </row>
    <row r="307219" spans="19:19">
      <c r="S307219" s="245"/>
    </row>
    <row r="307220" spans="19:19">
      <c r="S307220" s="245"/>
    </row>
    <row r="307221" spans="19:19">
      <c r="S307221" s="245"/>
    </row>
    <row r="307222" spans="19:19">
      <c r="S307222" s="245"/>
    </row>
    <row r="307223" spans="19:19">
      <c r="S307223" s="531"/>
    </row>
    <row r="307224" spans="19:19">
      <c r="S307224" s="245"/>
    </row>
    <row r="307225" spans="19:19">
      <c r="S307225" s="245"/>
    </row>
    <row r="307226" spans="19:19">
      <c r="S307226" s="245"/>
    </row>
    <row r="307227" spans="19:19">
      <c r="S307227" s="245"/>
    </row>
    <row r="307228" spans="19:19">
      <c r="S307228" s="245"/>
    </row>
    <row r="307229" spans="19:19">
      <c r="S307229" s="245"/>
    </row>
    <row r="307230" spans="19:19">
      <c r="S307230" s="245"/>
    </row>
    <row r="307231" spans="19:19">
      <c r="S307231" s="245"/>
    </row>
    <row r="307232" spans="19:19">
      <c r="S307232" s="245"/>
    </row>
    <row r="307233" spans="19:19">
      <c r="S307233" s="245"/>
    </row>
    <row r="307234" spans="19:19">
      <c r="S307234" s="245"/>
    </row>
    <row r="307235" spans="19:19">
      <c r="S307235" s="245"/>
    </row>
    <row r="307236" spans="19:19">
      <c r="S307236" s="245"/>
    </row>
    <row r="307237" spans="19:19">
      <c r="S307237" s="245"/>
    </row>
    <row r="307238" spans="19:19">
      <c r="S307238" s="245"/>
    </row>
    <row r="307239" spans="19:19">
      <c r="S307239" s="245"/>
    </row>
    <row r="307240" spans="19:19">
      <c r="S307240" s="245"/>
    </row>
    <row r="307241" spans="19:19">
      <c r="S307241" s="531"/>
    </row>
    <row r="307242" spans="19:19">
      <c r="S307242" s="245"/>
    </row>
    <row r="307243" spans="19:19">
      <c r="S307243" s="245"/>
    </row>
    <row r="307244" spans="19:19">
      <c r="S307244" s="245"/>
    </row>
    <row r="307245" spans="19:19">
      <c r="S307245" s="245"/>
    </row>
    <row r="307246" spans="19:19">
      <c r="S307246" s="245"/>
    </row>
    <row r="307247" spans="19:19">
      <c r="S307247" s="245"/>
    </row>
    <row r="307248" spans="19:19">
      <c r="S307248" s="245"/>
    </row>
    <row r="307249" spans="19:19">
      <c r="S307249" s="245"/>
    </row>
    <row r="307250" spans="19:19">
      <c r="S307250" s="245"/>
    </row>
    <row r="307251" spans="19:19">
      <c r="S307251" s="245"/>
    </row>
    <row r="307252" spans="19:19">
      <c r="S307252" s="245"/>
    </row>
    <row r="307253" spans="19:19">
      <c r="S307253" s="245"/>
    </row>
    <row r="307254" spans="19:19">
      <c r="S307254" s="245"/>
    </row>
    <row r="307255" spans="19:19">
      <c r="S307255" s="245"/>
    </row>
    <row r="307256" spans="19:19">
      <c r="S307256" s="245"/>
    </row>
    <row r="307257" spans="19:19">
      <c r="S307257" s="245"/>
    </row>
    <row r="307258" spans="19:19">
      <c r="S307258" s="245"/>
    </row>
    <row r="307259" spans="19:19">
      <c r="S307259" s="531"/>
    </row>
    <row r="307260" spans="19:19">
      <c r="S307260" s="245"/>
    </row>
    <row r="307261" spans="19:19">
      <c r="S307261" s="245"/>
    </row>
    <row r="307262" spans="19:19">
      <c r="S307262" s="245"/>
    </row>
    <row r="307263" spans="19:19">
      <c r="S307263" s="245"/>
    </row>
    <row r="307264" spans="19:19">
      <c r="S307264" s="245"/>
    </row>
    <row r="307265" spans="19:19">
      <c r="S307265" s="245"/>
    </row>
    <row r="307266" spans="19:19">
      <c r="S307266" s="245"/>
    </row>
    <row r="307267" spans="19:19">
      <c r="S307267" s="245"/>
    </row>
    <row r="307268" spans="19:19">
      <c r="S307268" s="245"/>
    </row>
    <row r="307269" spans="19:19">
      <c r="S307269" s="245"/>
    </row>
    <row r="307270" spans="19:19">
      <c r="S307270" s="245"/>
    </row>
    <row r="307271" spans="19:19">
      <c r="S307271" s="245"/>
    </row>
    <row r="307272" spans="19:19">
      <c r="S307272" s="245"/>
    </row>
    <row r="307273" spans="19:19">
      <c r="S307273" s="245"/>
    </row>
    <row r="307274" spans="19:19">
      <c r="S307274" s="245"/>
    </row>
    <row r="307275" spans="19:19">
      <c r="S307275" s="245"/>
    </row>
    <row r="307276" spans="19:19">
      <c r="S307276" s="245"/>
    </row>
    <row r="307277" spans="19:19">
      <c r="S307277" s="531"/>
    </row>
    <row r="307278" spans="19:19">
      <c r="S307278" s="245"/>
    </row>
    <row r="307279" spans="19:19">
      <c r="S307279" s="245"/>
    </row>
    <row r="307280" spans="19:19">
      <c r="S307280" s="245"/>
    </row>
    <row r="307281" spans="19:19">
      <c r="S307281" s="245"/>
    </row>
    <row r="307282" spans="19:19">
      <c r="S307282" s="245"/>
    </row>
    <row r="307283" spans="19:19">
      <c r="S307283" s="245"/>
    </row>
    <row r="307284" spans="19:19">
      <c r="S307284" s="245"/>
    </row>
    <row r="307285" spans="19:19">
      <c r="S307285" s="245"/>
    </row>
    <row r="307286" spans="19:19">
      <c r="S307286" s="245"/>
    </row>
    <row r="307287" spans="19:19">
      <c r="S307287" s="245"/>
    </row>
    <row r="307288" spans="19:19">
      <c r="S307288" s="245"/>
    </row>
    <row r="307289" spans="19:19">
      <c r="S307289" s="245"/>
    </row>
    <row r="307290" spans="19:19">
      <c r="S307290" s="245"/>
    </row>
    <row r="307291" spans="19:19">
      <c r="S307291" s="245"/>
    </row>
    <row r="307292" spans="19:19">
      <c r="S307292" s="245"/>
    </row>
    <row r="307293" spans="19:19">
      <c r="S307293" s="245"/>
    </row>
    <row r="307294" spans="19:19">
      <c r="S307294" s="245"/>
    </row>
    <row r="307295" spans="19:19">
      <c r="S307295" s="531"/>
    </row>
    <row r="307296" spans="19:19">
      <c r="S307296" s="245"/>
    </row>
    <row r="307297" spans="19:19">
      <c r="S307297" s="245"/>
    </row>
    <row r="307298" spans="19:19">
      <c r="S307298" s="245"/>
    </row>
    <row r="307299" spans="19:19">
      <c r="S307299" s="245"/>
    </row>
    <row r="307300" spans="19:19">
      <c r="S307300" s="245"/>
    </row>
    <row r="307301" spans="19:19">
      <c r="S307301" s="245"/>
    </row>
    <row r="307302" spans="19:19">
      <c r="S307302" s="245"/>
    </row>
    <row r="307303" spans="19:19">
      <c r="S307303" s="245"/>
    </row>
    <row r="307304" spans="19:19">
      <c r="S307304" s="245"/>
    </row>
    <row r="307305" spans="19:19">
      <c r="S307305" s="245"/>
    </row>
    <row r="307306" spans="19:19">
      <c r="S307306" s="245"/>
    </row>
    <row r="307307" spans="19:19">
      <c r="S307307" s="245"/>
    </row>
    <row r="307308" spans="19:19">
      <c r="S307308" s="245"/>
    </row>
    <row r="307309" spans="19:19">
      <c r="S307309" s="245"/>
    </row>
    <row r="307310" spans="19:19">
      <c r="S307310" s="245"/>
    </row>
    <row r="307311" spans="19:19">
      <c r="S307311" s="245"/>
    </row>
    <row r="307312" spans="19:19">
      <c r="S307312" s="245"/>
    </row>
    <row r="307313" spans="19:19">
      <c r="S307313" s="531"/>
    </row>
    <row r="307314" spans="19:19">
      <c r="S307314" s="245"/>
    </row>
    <row r="307315" spans="19:19">
      <c r="S307315" s="245"/>
    </row>
    <row r="307316" spans="19:19">
      <c r="S307316" s="245"/>
    </row>
    <row r="307317" spans="19:19">
      <c r="S307317" s="245"/>
    </row>
    <row r="307318" spans="19:19">
      <c r="S307318" s="245"/>
    </row>
    <row r="307319" spans="19:19">
      <c r="S307319" s="245"/>
    </row>
    <row r="307320" spans="19:19">
      <c r="S307320" s="245"/>
    </row>
    <row r="307321" spans="19:19">
      <c r="S307321" s="245"/>
    </row>
    <row r="307322" spans="19:19">
      <c r="S307322" s="245"/>
    </row>
    <row r="307323" spans="19:19">
      <c r="S307323" s="245"/>
    </row>
    <row r="307324" spans="19:19">
      <c r="S307324" s="245"/>
    </row>
    <row r="307325" spans="19:19">
      <c r="S307325" s="245"/>
    </row>
    <row r="307326" spans="19:19">
      <c r="S307326" s="245"/>
    </row>
    <row r="307327" spans="19:19">
      <c r="S307327" s="245"/>
    </row>
    <row r="307328" spans="19:19">
      <c r="S307328" s="245"/>
    </row>
    <row r="307329" spans="19:19">
      <c r="S307329" s="245"/>
    </row>
    <row r="307330" spans="19:19">
      <c r="S307330" s="245"/>
    </row>
    <row r="307331" spans="19:19">
      <c r="S307331" s="531"/>
    </row>
    <row r="307332" spans="19:19">
      <c r="S307332" s="245"/>
    </row>
    <row r="307333" spans="19:19">
      <c r="S307333" s="245"/>
    </row>
    <row r="307334" spans="19:19">
      <c r="S307334" s="245"/>
    </row>
    <row r="307335" spans="19:19">
      <c r="S307335" s="245"/>
    </row>
    <row r="307336" spans="19:19">
      <c r="S307336" s="245"/>
    </row>
    <row r="307337" spans="19:19">
      <c r="S307337" s="245"/>
    </row>
    <row r="307338" spans="19:19">
      <c r="S307338" s="245"/>
    </row>
    <row r="307339" spans="19:19">
      <c r="S307339" s="245"/>
    </row>
    <row r="307340" spans="19:19">
      <c r="S307340" s="245"/>
    </row>
    <row r="307341" spans="19:19">
      <c r="S307341" s="245"/>
    </row>
    <row r="307342" spans="19:19">
      <c r="S307342" s="245"/>
    </row>
    <row r="307343" spans="19:19">
      <c r="S307343" s="245"/>
    </row>
    <row r="307344" spans="19:19">
      <c r="S307344" s="245"/>
    </row>
    <row r="307345" spans="19:19">
      <c r="S307345" s="245"/>
    </row>
    <row r="307346" spans="19:19">
      <c r="S307346" s="245"/>
    </row>
    <row r="307347" spans="19:19">
      <c r="S307347" s="245"/>
    </row>
    <row r="307348" spans="19:19">
      <c r="S307348" s="245"/>
    </row>
    <row r="307349" spans="19:19">
      <c r="S307349" s="531"/>
    </row>
    <row r="307350" spans="19:19">
      <c r="S307350" s="245"/>
    </row>
    <row r="307351" spans="19:19">
      <c r="S307351" s="245"/>
    </row>
    <row r="307352" spans="19:19">
      <c r="S307352" s="245"/>
    </row>
    <row r="307353" spans="19:19">
      <c r="S307353" s="245"/>
    </row>
    <row r="307354" spans="19:19">
      <c r="S307354" s="245"/>
    </row>
    <row r="307355" spans="19:19">
      <c r="S307355" s="245"/>
    </row>
    <row r="307356" spans="19:19">
      <c r="S307356" s="245"/>
    </row>
    <row r="307357" spans="19:19">
      <c r="S307357" s="245"/>
    </row>
    <row r="307358" spans="19:19">
      <c r="S307358" s="245"/>
    </row>
    <row r="307359" spans="19:19">
      <c r="S307359" s="245"/>
    </row>
    <row r="307360" spans="19:19">
      <c r="S307360" s="245"/>
    </row>
    <row r="307361" spans="19:19">
      <c r="S307361" s="245"/>
    </row>
    <row r="307362" spans="19:19">
      <c r="S307362" s="245"/>
    </row>
    <row r="307363" spans="19:19">
      <c r="S307363" s="245"/>
    </row>
    <row r="307364" spans="19:19">
      <c r="S307364" s="245"/>
    </row>
    <row r="307365" spans="19:19">
      <c r="S307365" s="245"/>
    </row>
    <row r="307366" spans="19:19">
      <c r="S307366" s="245"/>
    </row>
    <row r="307367" spans="19:19">
      <c r="S307367" s="531"/>
    </row>
    <row r="307368" spans="19:19">
      <c r="S307368" s="245"/>
    </row>
    <row r="307369" spans="19:19">
      <c r="S307369" s="245"/>
    </row>
    <row r="307370" spans="19:19">
      <c r="S307370" s="245"/>
    </row>
    <row r="307371" spans="19:19">
      <c r="S307371" s="245"/>
    </row>
    <row r="307372" spans="19:19">
      <c r="S307372" s="245"/>
    </row>
    <row r="307373" spans="19:19">
      <c r="S307373" s="245"/>
    </row>
    <row r="307374" spans="19:19">
      <c r="S307374" s="245"/>
    </row>
    <row r="307375" spans="19:19">
      <c r="S307375" s="245"/>
    </row>
    <row r="307376" spans="19:19">
      <c r="S307376" s="245"/>
    </row>
    <row r="307377" spans="19:19">
      <c r="S307377" s="245"/>
    </row>
    <row r="307378" spans="19:19">
      <c r="S307378" s="245"/>
    </row>
    <row r="307379" spans="19:19">
      <c r="S307379" s="245"/>
    </row>
    <row r="307380" spans="19:19">
      <c r="S307380" s="245"/>
    </row>
    <row r="307381" spans="19:19">
      <c r="S307381" s="245"/>
    </row>
    <row r="307382" spans="19:19">
      <c r="S307382" s="245"/>
    </row>
    <row r="307383" spans="19:19">
      <c r="S307383" s="245"/>
    </row>
    <row r="307384" spans="19:19">
      <c r="S307384" s="245"/>
    </row>
    <row r="307385" spans="19:19">
      <c r="S307385" s="531"/>
    </row>
    <row r="307386" spans="19:19">
      <c r="S307386" s="245"/>
    </row>
    <row r="307387" spans="19:19">
      <c r="S307387" s="245"/>
    </row>
    <row r="307388" spans="19:19">
      <c r="S307388" s="245"/>
    </row>
    <row r="307389" spans="19:19">
      <c r="S307389" s="245"/>
    </row>
    <row r="307390" spans="19:19">
      <c r="S307390" s="245"/>
    </row>
    <row r="307391" spans="19:19">
      <c r="S307391" s="245"/>
    </row>
    <row r="307392" spans="19:19">
      <c r="S307392" s="245"/>
    </row>
    <row r="307393" spans="19:19">
      <c r="S307393" s="245"/>
    </row>
    <row r="307394" spans="19:19">
      <c r="S307394" s="245"/>
    </row>
    <row r="307395" spans="19:19">
      <c r="S307395" s="245"/>
    </row>
    <row r="307396" spans="19:19">
      <c r="S307396" s="245"/>
    </row>
    <row r="307397" spans="19:19">
      <c r="S307397" s="245"/>
    </row>
    <row r="307398" spans="19:19">
      <c r="S307398" s="245"/>
    </row>
    <row r="307399" spans="19:19">
      <c r="S307399" s="245"/>
    </row>
    <row r="307400" spans="19:19">
      <c r="S307400" s="245"/>
    </row>
    <row r="307401" spans="19:19">
      <c r="S307401" s="245"/>
    </row>
    <row r="307402" spans="19:19">
      <c r="S307402" s="245"/>
    </row>
    <row r="307403" spans="19:19">
      <c r="S307403" s="531"/>
    </row>
    <row r="307404" spans="19:19">
      <c r="S307404" s="245"/>
    </row>
    <row r="307405" spans="19:19">
      <c r="S307405" s="245"/>
    </row>
    <row r="307406" spans="19:19">
      <c r="S307406" s="245"/>
    </row>
    <row r="307407" spans="19:19">
      <c r="S307407" s="245"/>
    </row>
    <row r="307408" spans="19:19">
      <c r="S307408" s="245"/>
    </row>
    <row r="307409" spans="19:19">
      <c r="S307409" s="245"/>
    </row>
    <row r="307410" spans="19:19">
      <c r="S307410" s="245"/>
    </row>
    <row r="307411" spans="19:19">
      <c r="S307411" s="245"/>
    </row>
    <row r="307412" spans="19:19">
      <c r="S307412" s="245"/>
    </row>
    <row r="307413" spans="19:19">
      <c r="S307413" s="245"/>
    </row>
    <row r="307414" spans="19:19">
      <c r="S307414" s="245"/>
    </row>
    <row r="307415" spans="19:19">
      <c r="S307415" s="245"/>
    </row>
    <row r="307416" spans="19:19">
      <c r="S307416" s="245"/>
    </row>
    <row r="307417" spans="19:19">
      <c r="S307417" s="245"/>
    </row>
    <row r="307418" spans="19:19">
      <c r="S307418" s="245"/>
    </row>
    <row r="307419" spans="19:19">
      <c r="S307419" s="245"/>
    </row>
    <row r="307420" spans="19:19">
      <c r="S307420" s="245"/>
    </row>
    <row r="307421" spans="19:19">
      <c r="S307421" s="531"/>
    </row>
    <row r="307422" spans="19:19">
      <c r="S307422" s="245"/>
    </row>
    <row r="307423" spans="19:19">
      <c r="S307423" s="245"/>
    </row>
    <row r="307424" spans="19:19">
      <c r="S307424" s="245"/>
    </row>
    <row r="307425" spans="19:19">
      <c r="S307425" s="245"/>
    </row>
    <row r="307426" spans="19:19">
      <c r="S307426" s="245"/>
    </row>
    <row r="307427" spans="19:19">
      <c r="S307427" s="245"/>
    </row>
    <row r="307428" spans="19:19">
      <c r="S307428" s="245"/>
    </row>
    <row r="307429" spans="19:19">
      <c r="S307429" s="245"/>
    </row>
    <row r="307430" spans="19:19">
      <c r="S307430" s="245"/>
    </row>
    <row r="307431" spans="19:19">
      <c r="S307431" s="245"/>
    </row>
    <row r="307432" spans="19:19">
      <c r="S307432" s="245"/>
    </row>
    <row r="307433" spans="19:19">
      <c r="S307433" s="245"/>
    </row>
    <row r="307434" spans="19:19">
      <c r="S307434" s="245"/>
    </row>
    <row r="307435" spans="19:19">
      <c r="S307435" s="245"/>
    </row>
    <row r="307436" spans="19:19">
      <c r="S307436" s="245"/>
    </row>
    <row r="307437" spans="19:19">
      <c r="S307437" s="245"/>
    </row>
    <row r="307438" spans="19:19">
      <c r="S307438" s="245"/>
    </row>
    <row r="307439" spans="19:19">
      <c r="S307439" s="531"/>
    </row>
    <row r="307440" spans="19:19">
      <c r="S307440" s="245"/>
    </row>
    <row r="307441" spans="19:19">
      <c r="S307441" s="245"/>
    </row>
    <row r="307442" spans="19:19">
      <c r="S307442" s="245"/>
    </row>
    <row r="307443" spans="19:19">
      <c r="S307443" s="245"/>
    </row>
    <row r="307444" spans="19:19">
      <c r="S307444" s="245"/>
    </row>
    <row r="307445" spans="19:19">
      <c r="S307445" s="245"/>
    </row>
    <row r="307446" spans="19:19">
      <c r="S307446" s="245"/>
    </row>
    <row r="307447" spans="19:19">
      <c r="S307447" s="245"/>
    </row>
    <row r="307448" spans="19:19">
      <c r="S307448" s="245"/>
    </row>
    <row r="307449" spans="19:19">
      <c r="S307449" s="245"/>
    </row>
    <row r="307450" spans="19:19">
      <c r="S307450" s="245"/>
    </row>
    <row r="307451" spans="19:19">
      <c r="S307451" s="245"/>
    </row>
    <row r="307452" spans="19:19">
      <c r="S307452" s="245"/>
    </row>
    <row r="307453" spans="19:19">
      <c r="S307453" s="245"/>
    </row>
    <row r="307454" spans="19:19">
      <c r="S307454" s="245"/>
    </row>
    <row r="307455" spans="19:19">
      <c r="S307455" s="245"/>
    </row>
    <row r="307456" spans="19:19">
      <c r="S307456" s="245"/>
    </row>
    <row r="307457" spans="19:19">
      <c r="S307457" s="531"/>
    </row>
    <row r="307458" spans="19:19">
      <c r="S307458" s="245"/>
    </row>
    <row r="307459" spans="19:19">
      <c r="S307459" s="245"/>
    </row>
    <row r="307460" spans="19:19">
      <c r="S307460" s="245"/>
    </row>
    <row r="307461" spans="19:19">
      <c r="S307461" s="245"/>
    </row>
    <row r="307462" spans="19:19">
      <c r="S307462" s="245"/>
    </row>
    <row r="307463" spans="19:19">
      <c r="S307463" s="245"/>
    </row>
    <row r="307464" spans="19:19">
      <c r="S307464" s="245"/>
    </row>
    <row r="307465" spans="19:19">
      <c r="S307465" s="245"/>
    </row>
    <row r="307466" spans="19:19">
      <c r="S307466" s="245"/>
    </row>
    <row r="307467" spans="19:19">
      <c r="S307467" s="245"/>
    </row>
    <row r="307468" spans="19:19">
      <c r="S307468" s="245"/>
    </row>
    <row r="307469" spans="19:19">
      <c r="S307469" s="245"/>
    </row>
    <row r="307470" spans="19:19">
      <c r="S307470" s="245"/>
    </row>
    <row r="307471" spans="19:19">
      <c r="S307471" s="245"/>
    </row>
    <row r="307472" spans="19:19">
      <c r="S307472" s="245"/>
    </row>
    <row r="307473" spans="19:19">
      <c r="S307473" s="245"/>
    </row>
    <row r="307474" spans="19:19">
      <c r="S307474" s="245"/>
    </row>
    <row r="307475" spans="19:19">
      <c r="S307475" s="531"/>
    </row>
    <row r="307476" spans="19:19">
      <c r="S307476" s="245"/>
    </row>
    <row r="307477" spans="19:19">
      <c r="S307477" s="245"/>
    </row>
    <row r="307478" spans="19:19">
      <c r="S307478" s="245"/>
    </row>
    <row r="307479" spans="19:19">
      <c r="S307479" s="245"/>
    </row>
    <row r="307480" spans="19:19">
      <c r="S307480" s="245"/>
    </row>
    <row r="307481" spans="19:19">
      <c r="S307481" s="245"/>
    </row>
    <row r="307482" spans="19:19">
      <c r="S307482" s="245"/>
    </row>
    <row r="307483" spans="19:19">
      <c r="S307483" s="245"/>
    </row>
    <row r="307484" spans="19:19">
      <c r="S307484" s="245"/>
    </row>
    <row r="307485" spans="19:19">
      <c r="S307485" s="245"/>
    </row>
    <row r="307486" spans="19:19">
      <c r="S307486" s="245"/>
    </row>
    <row r="307487" spans="19:19">
      <c r="S307487" s="245"/>
    </row>
    <row r="307488" spans="19:19">
      <c r="S307488" s="245"/>
    </row>
    <row r="307489" spans="19:19">
      <c r="S307489" s="245"/>
    </row>
    <row r="307490" spans="19:19">
      <c r="S307490" s="245"/>
    </row>
    <row r="307491" spans="19:19">
      <c r="S307491" s="245"/>
    </row>
    <row r="307492" spans="19:19">
      <c r="S307492" s="245"/>
    </row>
    <row r="307493" spans="19:19">
      <c r="S307493" s="531"/>
    </row>
    <row r="307494" spans="19:19">
      <c r="S307494" s="245"/>
    </row>
    <row r="307495" spans="19:19">
      <c r="S307495" s="245"/>
    </row>
    <row r="307496" spans="19:19">
      <c r="S307496" s="245"/>
    </row>
    <row r="307497" spans="19:19">
      <c r="S307497" s="245"/>
    </row>
    <row r="307498" spans="19:19">
      <c r="S307498" s="245"/>
    </row>
    <row r="307499" spans="19:19">
      <c r="S307499" s="245"/>
    </row>
    <row r="307500" spans="19:19">
      <c r="S307500" s="245"/>
    </row>
    <row r="307501" spans="19:19">
      <c r="S307501" s="245"/>
    </row>
    <row r="307502" spans="19:19">
      <c r="S307502" s="245"/>
    </row>
    <row r="307503" spans="19:19">
      <c r="S307503" s="245"/>
    </row>
    <row r="307504" spans="19:19">
      <c r="S307504" s="245"/>
    </row>
    <row r="307505" spans="19:19">
      <c r="S307505" s="245"/>
    </row>
    <row r="307506" spans="19:19">
      <c r="S307506" s="245"/>
    </row>
    <row r="307507" spans="19:19">
      <c r="S307507" s="245"/>
    </row>
    <row r="307508" spans="19:19">
      <c r="S307508" s="245"/>
    </row>
    <row r="307509" spans="19:19">
      <c r="S307509" s="245"/>
    </row>
    <row r="307510" spans="19:19">
      <c r="S307510" s="245"/>
    </row>
    <row r="307511" spans="19:19">
      <c r="S307511" s="531"/>
    </row>
    <row r="307512" spans="19:19">
      <c r="S307512" s="245"/>
    </row>
    <row r="307513" spans="19:19">
      <c r="S307513" s="245"/>
    </row>
    <row r="307514" spans="19:19">
      <c r="S307514" s="245"/>
    </row>
    <row r="307515" spans="19:19">
      <c r="S307515" s="245"/>
    </row>
    <row r="307516" spans="19:19">
      <c r="S307516" s="245"/>
    </row>
    <row r="307517" spans="19:19">
      <c r="S307517" s="245"/>
    </row>
    <row r="307518" spans="19:19">
      <c r="S307518" s="245"/>
    </row>
    <row r="307519" spans="19:19">
      <c r="S307519" s="245"/>
    </row>
    <row r="307520" spans="19:19">
      <c r="S307520" s="245"/>
    </row>
    <row r="307521" spans="19:19">
      <c r="S307521" s="245"/>
    </row>
    <row r="307522" spans="19:19">
      <c r="S307522" s="245"/>
    </row>
    <row r="307523" spans="19:19">
      <c r="S307523" s="245"/>
    </row>
    <row r="307524" spans="19:19">
      <c r="S307524" s="245"/>
    </row>
    <row r="307525" spans="19:19">
      <c r="S307525" s="245"/>
    </row>
    <row r="307526" spans="19:19">
      <c r="S307526" s="245"/>
    </row>
    <row r="307527" spans="19:19">
      <c r="S307527" s="245"/>
    </row>
    <row r="307528" spans="19:19">
      <c r="S307528" s="245"/>
    </row>
    <row r="307529" spans="19:19">
      <c r="S307529" s="531"/>
    </row>
    <row r="307530" spans="19:19">
      <c r="S307530" s="245"/>
    </row>
    <row r="307531" spans="19:19">
      <c r="S307531" s="245"/>
    </row>
    <row r="307532" spans="19:19">
      <c r="S307532" s="245"/>
    </row>
    <row r="307533" spans="19:19">
      <c r="S307533" s="245"/>
    </row>
    <row r="307534" spans="19:19">
      <c r="S307534" s="245"/>
    </row>
    <row r="307535" spans="19:19">
      <c r="S307535" s="245"/>
    </row>
    <row r="307536" spans="19:19">
      <c r="S307536" s="245"/>
    </row>
    <row r="307537" spans="19:19">
      <c r="S307537" s="245"/>
    </row>
    <row r="307538" spans="19:19">
      <c r="S307538" s="245"/>
    </row>
    <row r="307539" spans="19:19">
      <c r="S307539" s="245"/>
    </row>
    <row r="307540" spans="19:19">
      <c r="S307540" s="245"/>
    </row>
    <row r="307541" spans="19:19">
      <c r="S307541" s="245"/>
    </row>
    <row r="307542" spans="19:19">
      <c r="S307542" s="245"/>
    </row>
    <row r="307543" spans="19:19">
      <c r="S307543" s="245"/>
    </row>
    <row r="307544" spans="19:19">
      <c r="S307544" s="245"/>
    </row>
    <row r="307545" spans="19:19">
      <c r="S307545" s="245"/>
    </row>
    <row r="307546" spans="19:19">
      <c r="S307546" s="245"/>
    </row>
    <row r="307547" spans="19:19">
      <c r="S307547" s="531"/>
    </row>
    <row r="307548" spans="19:19">
      <c r="S307548" s="245"/>
    </row>
    <row r="307549" spans="19:19">
      <c r="S307549" s="245"/>
    </row>
    <row r="307550" spans="19:19">
      <c r="S307550" s="245"/>
    </row>
    <row r="307551" spans="19:19">
      <c r="S307551" s="245"/>
    </row>
    <row r="307552" spans="19:19">
      <c r="S307552" s="245"/>
    </row>
    <row r="307553" spans="19:19">
      <c r="S307553" s="245"/>
    </row>
    <row r="307554" spans="19:19">
      <c r="S307554" s="245"/>
    </row>
    <row r="307555" spans="19:19">
      <c r="S307555" s="245"/>
    </row>
    <row r="307556" spans="19:19">
      <c r="S307556" s="245"/>
    </row>
    <row r="307557" spans="19:19">
      <c r="S307557" s="245"/>
    </row>
    <row r="307558" spans="19:19">
      <c r="S307558" s="245"/>
    </row>
    <row r="307559" spans="19:19">
      <c r="S307559" s="245"/>
    </row>
    <row r="307560" spans="19:19">
      <c r="S307560" s="245"/>
    </row>
    <row r="307561" spans="19:19">
      <c r="S307561" s="245"/>
    </row>
    <row r="307562" spans="19:19">
      <c r="S307562" s="245"/>
    </row>
    <row r="307563" spans="19:19">
      <c r="S307563" s="245"/>
    </row>
    <row r="307564" spans="19:19">
      <c r="S307564" s="245"/>
    </row>
    <row r="307565" spans="19:19">
      <c r="S307565" s="531"/>
    </row>
    <row r="307566" spans="19:19">
      <c r="S307566" s="245"/>
    </row>
    <row r="307567" spans="19:19">
      <c r="S307567" s="245"/>
    </row>
    <row r="307568" spans="19:19">
      <c r="S307568" s="245"/>
    </row>
    <row r="307569" spans="19:19">
      <c r="S307569" s="245"/>
    </row>
    <row r="307570" spans="19:19">
      <c r="S307570" s="245"/>
    </row>
    <row r="307571" spans="19:19">
      <c r="S307571" s="245"/>
    </row>
    <row r="307572" spans="19:19">
      <c r="S307572" s="245"/>
    </row>
    <row r="307573" spans="19:19">
      <c r="S307573" s="245"/>
    </row>
    <row r="307574" spans="19:19">
      <c r="S307574" s="245"/>
    </row>
    <row r="307575" spans="19:19">
      <c r="S307575" s="245"/>
    </row>
    <row r="307576" spans="19:19">
      <c r="S307576" s="245"/>
    </row>
    <row r="307577" spans="19:19">
      <c r="S307577" s="245"/>
    </row>
    <row r="307578" spans="19:19">
      <c r="S307578" s="245"/>
    </row>
    <row r="307579" spans="19:19">
      <c r="S307579" s="245"/>
    </row>
    <row r="307580" spans="19:19">
      <c r="S307580" s="245"/>
    </row>
    <row r="307581" spans="19:19">
      <c r="S307581" s="245"/>
    </row>
    <row r="307582" spans="19:19">
      <c r="S307582" s="245"/>
    </row>
    <row r="307583" spans="19:19">
      <c r="S307583" s="531"/>
    </row>
    <row r="307584" spans="19:19">
      <c r="S307584" s="245"/>
    </row>
    <row r="307585" spans="19:19">
      <c r="S307585" s="245"/>
    </row>
    <row r="307586" spans="19:19">
      <c r="S307586" s="245"/>
    </row>
    <row r="307587" spans="19:19">
      <c r="S307587" s="245"/>
    </row>
    <row r="307588" spans="19:19">
      <c r="S307588" s="245"/>
    </row>
    <row r="307589" spans="19:19">
      <c r="S307589" s="245"/>
    </row>
    <row r="307590" spans="19:19">
      <c r="S307590" s="245"/>
    </row>
    <row r="307591" spans="19:19">
      <c r="S307591" s="245"/>
    </row>
    <row r="307592" spans="19:19">
      <c r="S307592" s="245"/>
    </row>
    <row r="307593" spans="19:19">
      <c r="S307593" s="245"/>
    </row>
    <row r="307594" spans="19:19">
      <c r="S307594" s="245"/>
    </row>
    <row r="307595" spans="19:19">
      <c r="S307595" s="245"/>
    </row>
    <row r="307596" spans="19:19">
      <c r="S307596" s="245"/>
    </row>
    <row r="307597" spans="19:19">
      <c r="S307597" s="245"/>
    </row>
    <row r="307598" spans="19:19">
      <c r="S307598" s="245"/>
    </row>
    <row r="307599" spans="19:19">
      <c r="S307599" s="245"/>
    </row>
    <row r="307600" spans="19:19">
      <c r="S307600" s="245"/>
    </row>
    <row r="307601" spans="19:19">
      <c r="S307601" s="531"/>
    </row>
    <row r="307602" spans="19:19">
      <c r="S307602" s="245"/>
    </row>
    <row r="307603" spans="19:19">
      <c r="S307603" s="245"/>
    </row>
    <row r="307604" spans="19:19">
      <c r="S307604" s="245"/>
    </row>
    <row r="307605" spans="19:19">
      <c r="S307605" s="245"/>
    </row>
    <row r="307606" spans="19:19">
      <c r="S307606" s="245"/>
    </row>
    <row r="307607" spans="19:19">
      <c r="S307607" s="245"/>
    </row>
    <row r="307608" spans="19:19">
      <c r="S307608" s="245"/>
    </row>
    <row r="307609" spans="19:19">
      <c r="S307609" s="245"/>
    </row>
    <row r="307610" spans="19:19">
      <c r="S307610" s="245"/>
    </row>
    <row r="307611" spans="19:19">
      <c r="S307611" s="245"/>
    </row>
    <row r="307612" spans="19:19">
      <c r="S307612" s="245"/>
    </row>
    <row r="307613" spans="19:19">
      <c r="S307613" s="245"/>
    </row>
    <row r="307614" spans="19:19">
      <c r="S307614" s="245"/>
    </row>
    <row r="307615" spans="19:19">
      <c r="S307615" s="245"/>
    </row>
    <row r="307616" spans="19:19">
      <c r="S307616" s="245"/>
    </row>
    <row r="307617" spans="19:19">
      <c r="S307617" s="245"/>
    </row>
    <row r="307618" spans="19:19">
      <c r="S307618" s="245"/>
    </row>
    <row r="307619" spans="19:19">
      <c r="S307619" s="531"/>
    </row>
    <row r="307620" spans="19:19">
      <c r="S307620" s="245"/>
    </row>
    <row r="307621" spans="19:19">
      <c r="S307621" s="245"/>
    </row>
    <row r="307622" spans="19:19">
      <c r="S307622" s="245"/>
    </row>
    <row r="307623" spans="19:19">
      <c r="S307623" s="245"/>
    </row>
    <row r="307624" spans="19:19">
      <c r="S307624" s="245"/>
    </row>
    <row r="307625" spans="19:19">
      <c r="S307625" s="245"/>
    </row>
    <row r="307626" spans="19:19">
      <c r="S307626" s="245"/>
    </row>
    <row r="307627" spans="19:19">
      <c r="S307627" s="245"/>
    </row>
    <row r="307628" spans="19:19">
      <c r="S307628" s="245"/>
    </row>
    <row r="307629" spans="19:19">
      <c r="S307629" s="245"/>
    </row>
    <row r="307630" spans="19:19">
      <c r="S307630" s="245"/>
    </row>
    <row r="307631" spans="19:19">
      <c r="S307631" s="245"/>
    </row>
    <row r="307632" spans="19:19">
      <c r="S307632" s="245"/>
    </row>
    <row r="307633" spans="19:19">
      <c r="S307633" s="245"/>
    </row>
    <row r="307634" spans="19:19">
      <c r="S307634" s="245"/>
    </row>
    <row r="307635" spans="19:19">
      <c r="S307635" s="245"/>
    </row>
    <row r="307636" spans="19:19">
      <c r="S307636" s="245"/>
    </row>
    <row r="307637" spans="19:19">
      <c r="S307637" s="531"/>
    </row>
    <row r="307638" spans="19:19">
      <c r="S307638" s="245"/>
    </row>
    <row r="307639" spans="19:19">
      <c r="S307639" s="245"/>
    </row>
    <row r="307640" spans="19:19">
      <c r="S307640" s="245"/>
    </row>
    <row r="307641" spans="19:19">
      <c r="S307641" s="245"/>
    </row>
    <row r="307642" spans="19:19">
      <c r="S307642" s="245"/>
    </row>
    <row r="307643" spans="19:19">
      <c r="S307643" s="245"/>
    </row>
    <row r="307644" spans="19:19">
      <c r="S307644" s="245"/>
    </row>
    <row r="307645" spans="19:19">
      <c r="S307645" s="245"/>
    </row>
    <row r="307646" spans="19:19">
      <c r="S307646" s="245"/>
    </row>
    <row r="307647" spans="19:19">
      <c r="S307647" s="245"/>
    </row>
    <row r="307648" spans="19:19">
      <c r="S307648" s="245"/>
    </row>
    <row r="307649" spans="19:19">
      <c r="S307649" s="245"/>
    </row>
    <row r="307650" spans="19:19">
      <c r="S307650" s="245"/>
    </row>
    <row r="307651" spans="19:19">
      <c r="S307651" s="245"/>
    </row>
    <row r="307652" spans="19:19">
      <c r="S307652" s="245"/>
    </row>
    <row r="307653" spans="19:19">
      <c r="S307653" s="245"/>
    </row>
    <row r="307654" spans="19:19">
      <c r="S307654" s="245"/>
    </row>
    <row r="307655" spans="19:19">
      <c r="S307655" s="531"/>
    </row>
    <row r="307656" spans="19:19">
      <c r="S307656" s="245"/>
    </row>
    <row r="307657" spans="19:19">
      <c r="S307657" s="245"/>
    </row>
    <row r="307658" spans="19:19">
      <c r="S307658" s="245"/>
    </row>
    <row r="307659" spans="19:19">
      <c r="S307659" s="245"/>
    </row>
    <row r="307660" spans="19:19">
      <c r="S307660" s="245"/>
    </row>
    <row r="307661" spans="19:19">
      <c r="S307661" s="245"/>
    </row>
    <row r="307662" spans="19:19">
      <c r="S307662" s="245"/>
    </row>
    <row r="307663" spans="19:19">
      <c r="S307663" s="245"/>
    </row>
    <row r="307664" spans="19:19">
      <c r="S307664" s="245"/>
    </row>
    <row r="307665" spans="19:19">
      <c r="S307665" s="245"/>
    </row>
    <row r="307666" spans="19:19">
      <c r="S307666" s="245"/>
    </row>
    <row r="307667" spans="19:19">
      <c r="S307667" s="245"/>
    </row>
    <row r="307668" spans="19:19">
      <c r="S307668" s="245"/>
    </row>
    <row r="307669" spans="19:19">
      <c r="S307669" s="245"/>
    </row>
    <row r="307670" spans="19:19">
      <c r="S307670" s="245"/>
    </row>
    <row r="307671" spans="19:19">
      <c r="S307671" s="245"/>
    </row>
    <row r="307672" spans="19:19">
      <c r="S307672" s="245"/>
    </row>
    <row r="307673" spans="19:19">
      <c r="S307673" s="531"/>
    </row>
    <row r="307674" spans="19:19">
      <c r="S307674" s="245"/>
    </row>
    <row r="307675" spans="19:19">
      <c r="S307675" s="245"/>
    </row>
    <row r="307676" spans="19:19">
      <c r="S307676" s="245"/>
    </row>
    <row r="307677" spans="19:19">
      <c r="S307677" s="245"/>
    </row>
    <row r="307678" spans="19:19">
      <c r="S307678" s="245"/>
    </row>
    <row r="307679" spans="19:19">
      <c r="S307679" s="245"/>
    </row>
    <row r="307680" spans="19:19">
      <c r="S307680" s="245"/>
    </row>
    <row r="307681" spans="19:19">
      <c r="S307681" s="245"/>
    </row>
    <row r="307682" spans="19:19">
      <c r="S307682" s="245"/>
    </row>
    <row r="307683" spans="19:19">
      <c r="S307683" s="245"/>
    </row>
    <row r="307684" spans="19:19">
      <c r="S307684" s="245"/>
    </row>
    <row r="307685" spans="19:19">
      <c r="S307685" s="245"/>
    </row>
    <row r="307686" spans="19:19">
      <c r="S307686" s="245"/>
    </row>
    <row r="307687" spans="19:19">
      <c r="S307687" s="245"/>
    </row>
    <row r="307688" spans="19:19">
      <c r="S307688" s="245"/>
    </row>
    <row r="307689" spans="19:19">
      <c r="S307689" s="245"/>
    </row>
    <row r="307690" spans="19:19">
      <c r="S307690" s="245"/>
    </row>
    <row r="307691" spans="19:19">
      <c r="S307691" s="531"/>
    </row>
    <row r="307692" spans="19:19">
      <c r="S307692" s="245"/>
    </row>
    <row r="307693" spans="19:19">
      <c r="S307693" s="245"/>
    </row>
    <row r="307694" spans="19:19">
      <c r="S307694" s="245"/>
    </row>
    <row r="307695" spans="19:19">
      <c r="S307695" s="245"/>
    </row>
    <row r="307696" spans="19:19">
      <c r="S307696" s="245"/>
    </row>
    <row r="307697" spans="19:19">
      <c r="S307697" s="245"/>
    </row>
    <row r="307698" spans="19:19">
      <c r="S307698" s="245"/>
    </row>
    <row r="307699" spans="19:19">
      <c r="S307699" s="245"/>
    </row>
    <row r="307700" spans="19:19">
      <c r="S307700" s="245"/>
    </row>
    <row r="307701" spans="19:19">
      <c r="S307701" s="245"/>
    </row>
    <row r="307702" spans="19:19">
      <c r="S307702" s="245"/>
    </row>
    <row r="307703" spans="19:19">
      <c r="S307703" s="245"/>
    </row>
    <row r="307704" spans="19:19">
      <c r="S307704" s="245"/>
    </row>
    <row r="307705" spans="19:19">
      <c r="S307705" s="245"/>
    </row>
    <row r="307706" spans="19:19">
      <c r="S307706" s="245"/>
    </row>
    <row r="307707" spans="19:19">
      <c r="S307707" s="245"/>
    </row>
    <row r="307708" spans="19:19">
      <c r="S307708" s="245"/>
    </row>
    <row r="307709" spans="19:19">
      <c r="S307709" s="531"/>
    </row>
    <row r="307710" spans="19:19">
      <c r="S307710" s="245"/>
    </row>
    <row r="307711" spans="19:19">
      <c r="S307711" s="245"/>
    </row>
    <row r="307712" spans="19:19">
      <c r="S307712" s="245"/>
    </row>
    <row r="307713" spans="19:19">
      <c r="S307713" s="245"/>
    </row>
    <row r="307714" spans="19:19">
      <c r="S307714" s="245"/>
    </row>
    <row r="307715" spans="19:19">
      <c r="S307715" s="245"/>
    </row>
    <row r="307716" spans="19:19">
      <c r="S307716" s="245"/>
    </row>
    <row r="307717" spans="19:19">
      <c r="S307717" s="245"/>
    </row>
    <row r="307718" spans="19:19">
      <c r="S307718" s="245"/>
    </row>
    <row r="307719" spans="19:19">
      <c r="S307719" s="245"/>
    </row>
    <row r="307720" spans="19:19">
      <c r="S307720" s="245"/>
    </row>
    <row r="307721" spans="19:19">
      <c r="S307721" s="245"/>
    </row>
    <row r="307722" spans="19:19">
      <c r="S307722" s="245"/>
    </row>
    <row r="307723" spans="19:19">
      <c r="S307723" s="245"/>
    </row>
    <row r="307724" spans="19:19">
      <c r="S307724" s="245"/>
    </row>
    <row r="307725" spans="19:19">
      <c r="S307725" s="245"/>
    </row>
    <row r="307726" spans="19:19">
      <c r="S307726" s="245"/>
    </row>
    <row r="307727" spans="19:19">
      <c r="S307727" s="531"/>
    </row>
    <row r="307728" spans="19:19">
      <c r="S307728" s="245"/>
    </row>
    <row r="307729" spans="19:19">
      <c r="S307729" s="245"/>
    </row>
    <row r="307730" spans="19:19">
      <c r="S307730" s="245"/>
    </row>
    <row r="307731" spans="19:19">
      <c r="S307731" s="245"/>
    </row>
    <row r="307732" spans="19:19">
      <c r="S307732" s="245"/>
    </row>
    <row r="307733" spans="19:19">
      <c r="S307733" s="245"/>
    </row>
    <row r="307734" spans="19:19">
      <c r="S307734" s="245"/>
    </row>
    <row r="307735" spans="19:19">
      <c r="S307735" s="245"/>
    </row>
    <row r="307736" spans="19:19">
      <c r="S307736" s="245"/>
    </row>
    <row r="307737" spans="19:19">
      <c r="S307737" s="245"/>
    </row>
    <row r="307738" spans="19:19">
      <c r="S307738" s="245"/>
    </row>
    <row r="307739" spans="19:19">
      <c r="S307739" s="245"/>
    </row>
    <row r="307740" spans="19:19">
      <c r="S307740" s="245"/>
    </row>
    <row r="307741" spans="19:19">
      <c r="S307741" s="245"/>
    </row>
    <row r="307742" spans="19:19">
      <c r="S307742" s="245"/>
    </row>
    <row r="307743" spans="19:19">
      <c r="S307743" s="245"/>
    </row>
    <row r="307744" spans="19:19">
      <c r="S307744" s="245"/>
    </row>
    <row r="307745" spans="19:19">
      <c r="S307745" s="531"/>
    </row>
    <row r="307746" spans="19:19">
      <c r="S307746" s="245"/>
    </row>
    <row r="307747" spans="19:19">
      <c r="S307747" s="245"/>
    </row>
    <row r="307748" spans="19:19">
      <c r="S307748" s="245"/>
    </row>
    <row r="307749" spans="19:19">
      <c r="S307749" s="245"/>
    </row>
    <row r="307750" spans="19:19">
      <c r="S307750" s="245"/>
    </row>
    <row r="307751" spans="19:19">
      <c r="S307751" s="245"/>
    </row>
    <row r="307752" spans="19:19">
      <c r="S307752" s="245"/>
    </row>
    <row r="307753" spans="19:19">
      <c r="S307753" s="245"/>
    </row>
    <row r="307754" spans="19:19">
      <c r="S307754" s="245"/>
    </row>
    <row r="307755" spans="19:19">
      <c r="S307755" s="245"/>
    </row>
    <row r="307756" spans="19:19">
      <c r="S307756" s="245"/>
    </row>
    <row r="307757" spans="19:19">
      <c r="S307757" s="245"/>
    </row>
    <row r="307758" spans="19:19">
      <c r="S307758" s="245"/>
    </row>
    <row r="307759" spans="19:19">
      <c r="S307759" s="245"/>
    </row>
    <row r="307760" spans="19:19">
      <c r="S307760" s="245"/>
    </row>
    <row r="307761" spans="19:19">
      <c r="S307761" s="245"/>
    </row>
    <row r="307762" spans="19:19">
      <c r="S307762" s="245"/>
    </row>
    <row r="307763" spans="19:19">
      <c r="S307763" s="531"/>
    </row>
    <row r="307764" spans="19:19">
      <c r="S307764" s="245"/>
    </row>
    <row r="307765" spans="19:19">
      <c r="S307765" s="245"/>
    </row>
    <row r="307766" spans="19:19">
      <c r="S307766" s="245"/>
    </row>
    <row r="307767" spans="19:19">
      <c r="S307767" s="245"/>
    </row>
    <row r="307768" spans="19:19">
      <c r="S307768" s="245"/>
    </row>
    <row r="307769" spans="19:19">
      <c r="S307769" s="245"/>
    </row>
    <row r="307770" spans="19:19">
      <c r="S307770" s="245"/>
    </row>
    <row r="307771" spans="19:19">
      <c r="S307771" s="245"/>
    </row>
    <row r="307772" spans="19:19">
      <c r="S307772" s="245"/>
    </row>
    <row r="307773" spans="19:19">
      <c r="S307773" s="245"/>
    </row>
    <row r="307774" spans="19:19">
      <c r="S307774" s="245"/>
    </row>
    <row r="307775" spans="19:19">
      <c r="S307775" s="245"/>
    </row>
    <row r="307776" spans="19:19">
      <c r="S307776" s="245"/>
    </row>
    <row r="307777" spans="19:19">
      <c r="S307777" s="245"/>
    </row>
    <row r="307778" spans="19:19">
      <c r="S307778" s="245"/>
    </row>
    <row r="307779" spans="19:19">
      <c r="S307779" s="245"/>
    </row>
    <row r="307780" spans="19:19">
      <c r="S307780" s="245"/>
    </row>
    <row r="307781" spans="19:19">
      <c r="S307781" s="531"/>
    </row>
    <row r="307782" spans="19:19">
      <c r="S307782" s="245"/>
    </row>
    <row r="307783" spans="19:19">
      <c r="S307783" s="245"/>
    </row>
    <row r="307784" spans="19:19">
      <c r="S307784" s="245"/>
    </row>
    <row r="307785" spans="19:19">
      <c r="S307785" s="245"/>
    </row>
    <row r="307786" spans="19:19">
      <c r="S307786" s="245"/>
    </row>
    <row r="307787" spans="19:19">
      <c r="S307787" s="245"/>
    </row>
    <row r="307788" spans="19:19">
      <c r="S307788" s="245"/>
    </row>
    <row r="307789" spans="19:19">
      <c r="S307789" s="245"/>
    </row>
    <row r="307790" spans="19:19">
      <c r="S307790" s="245"/>
    </row>
    <row r="307791" spans="19:19">
      <c r="S307791" s="245"/>
    </row>
    <row r="307792" spans="19:19">
      <c r="S307792" s="245"/>
    </row>
    <row r="307793" spans="19:19">
      <c r="S307793" s="245"/>
    </row>
    <row r="307794" spans="19:19">
      <c r="S307794" s="245"/>
    </row>
    <row r="307795" spans="19:19">
      <c r="S307795" s="245"/>
    </row>
    <row r="307796" spans="19:19">
      <c r="S307796" s="245"/>
    </row>
    <row r="307797" spans="19:19">
      <c r="S307797" s="245"/>
    </row>
    <row r="307798" spans="19:19">
      <c r="S307798" s="245"/>
    </row>
    <row r="307799" spans="19:19">
      <c r="S307799" s="531"/>
    </row>
    <row r="307800" spans="19:19">
      <c r="S307800" s="245"/>
    </row>
    <row r="307801" spans="19:19">
      <c r="S307801" s="245"/>
    </row>
    <row r="307802" spans="19:19">
      <c r="S307802" s="245"/>
    </row>
    <row r="307803" spans="19:19">
      <c r="S307803" s="245"/>
    </row>
    <row r="307804" spans="19:19">
      <c r="S307804" s="245"/>
    </row>
    <row r="307805" spans="19:19">
      <c r="S307805" s="245"/>
    </row>
    <row r="307806" spans="19:19">
      <c r="S307806" s="245"/>
    </row>
    <row r="307807" spans="19:19">
      <c r="S307807" s="245"/>
    </row>
    <row r="307808" spans="19:19">
      <c r="S307808" s="245"/>
    </row>
    <row r="307809" spans="19:19">
      <c r="S307809" s="245"/>
    </row>
    <row r="307810" spans="19:19">
      <c r="S307810" s="245"/>
    </row>
    <row r="307811" spans="19:19">
      <c r="S307811" s="245"/>
    </row>
    <row r="307812" spans="19:19">
      <c r="S307812" s="245"/>
    </row>
    <row r="307813" spans="19:19">
      <c r="S307813" s="245"/>
    </row>
    <row r="307814" spans="19:19">
      <c r="S307814" s="245"/>
    </row>
    <row r="307815" spans="19:19">
      <c r="S307815" s="245"/>
    </row>
    <row r="307816" spans="19:19">
      <c r="S307816" s="245"/>
    </row>
    <row r="307817" spans="19:19">
      <c r="S307817" s="531"/>
    </row>
    <row r="307818" spans="19:19">
      <c r="S307818" s="245"/>
    </row>
    <row r="307819" spans="19:19">
      <c r="S307819" s="245"/>
    </row>
    <row r="307820" spans="19:19">
      <c r="S307820" s="245"/>
    </row>
    <row r="307821" spans="19:19">
      <c r="S307821" s="245"/>
    </row>
    <row r="307822" spans="19:19">
      <c r="S307822" s="245"/>
    </row>
    <row r="307823" spans="19:19">
      <c r="S307823" s="245"/>
    </row>
    <row r="307824" spans="19:19">
      <c r="S307824" s="245"/>
    </row>
    <row r="307825" spans="19:19">
      <c r="S307825" s="245"/>
    </row>
    <row r="307826" spans="19:19">
      <c r="S307826" s="245"/>
    </row>
    <row r="307827" spans="19:19">
      <c r="S307827" s="245"/>
    </row>
    <row r="307828" spans="19:19">
      <c r="S307828" s="245"/>
    </row>
    <row r="307829" spans="19:19">
      <c r="S307829" s="245"/>
    </row>
    <row r="307830" spans="19:19">
      <c r="S307830" s="245"/>
    </row>
    <row r="307831" spans="19:19">
      <c r="S307831" s="245"/>
    </row>
    <row r="307832" spans="19:19">
      <c r="S307832" s="245"/>
    </row>
    <row r="307833" spans="19:19">
      <c r="S307833" s="245"/>
    </row>
    <row r="307834" spans="19:19">
      <c r="S307834" s="245"/>
    </row>
    <row r="307835" spans="19:19">
      <c r="S307835" s="531"/>
    </row>
    <row r="307836" spans="19:19">
      <c r="S307836" s="245"/>
    </row>
    <row r="307837" spans="19:19">
      <c r="S307837" s="245"/>
    </row>
    <row r="307838" spans="19:19">
      <c r="S307838" s="245"/>
    </row>
    <row r="307839" spans="19:19">
      <c r="S307839" s="245"/>
    </row>
    <row r="307840" spans="19:19">
      <c r="S307840" s="245"/>
    </row>
    <row r="307841" spans="19:19">
      <c r="S307841" s="245"/>
    </row>
    <row r="307842" spans="19:19">
      <c r="S307842" s="245"/>
    </row>
    <row r="307843" spans="19:19">
      <c r="S307843" s="245"/>
    </row>
    <row r="307844" spans="19:19">
      <c r="S307844" s="245"/>
    </row>
    <row r="307845" spans="19:19">
      <c r="S307845" s="245"/>
    </row>
    <row r="307846" spans="19:19">
      <c r="S307846" s="245"/>
    </row>
    <row r="307847" spans="19:19">
      <c r="S307847" s="245"/>
    </row>
    <row r="307848" spans="19:19">
      <c r="S307848" s="245"/>
    </row>
    <row r="307849" spans="19:19">
      <c r="S307849" s="245"/>
    </row>
    <row r="307850" spans="19:19">
      <c r="S307850" s="245"/>
    </row>
    <row r="307851" spans="19:19">
      <c r="S307851" s="245"/>
    </row>
    <row r="307852" spans="19:19">
      <c r="S307852" s="245"/>
    </row>
    <row r="307853" spans="19:19">
      <c r="S307853" s="531"/>
    </row>
    <row r="307854" spans="19:19">
      <c r="S307854" s="245"/>
    </row>
    <row r="307855" spans="19:19">
      <c r="S307855" s="245"/>
    </row>
    <row r="307856" spans="19:19">
      <c r="S307856" s="245"/>
    </row>
    <row r="307857" spans="19:19">
      <c r="S307857" s="245"/>
    </row>
    <row r="307858" spans="19:19">
      <c r="S307858" s="245"/>
    </row>
    <row r="307859" spans="19:19">
      <c r="S307859" s="245"/>
    </row>
    <row r="307860" spans="19:19">
      <c r="S307860" s="245"/>
    </row>
    <row r="307861" spans="19:19">
      <c r="S307861" s="245"/>
    </row>
    <row r="307862" spans="19:19">
      <c r="S307862" s="245"/>
    </row>
    <row r="307863" spans="19:19">
      <c r="S307863" s="245"/>
    </row>
    <row r="307864" spans="19:19">
      <c r="S307864" s="245"/>
    </row>
    <row r="307865" spans="19:19">
      <c r="S307865" s="245"/>
    </row>
    <row r="307866" spans="19:19">
      <c r="S307866" s="245"/>
    </row>
    <row r="307867" spans="19:19">
      <c r="S307867" s="245"/>
    </row>
    <row r="307868" spans="19:19">
      <c r="S307868" s="245"/>
    </row>
    <row r="307869" spans="19:19">
      <c r="S307869" s="245"/>
    </row>
    <row r="307870" spans="19:19">
      <c r="S307870" s="245"/>
    </row>
    <row r="307871" spans="19:19">
      <c r="S307871" s="531"/>
    </row>
    <row r="307872" spans="19:19">
      <c r="S307872" s="245"/>
    </row>
    <row r="307873" spans="19:19">
      <c r="S307873" s="245"/>
    </row>
    <row r="307874" spans="19:19">
      <c r="S307874" s="245"/>
    </row>
    <row r="307875" spans="19:19">
      <c r="S307875" s="245"/>
    </row>
    <row r="307876" spans="19:19">
      <c r="S307876" s="245"/>
    </row>
    <row r="307877" spans="19:19">
      <c r="S307877" s="245"/>
    </row>
    <row r="307878" spans="19:19">
      <c r="S307878" s="245"/>
    </row>
    <row r="307879" spans="19:19">
      <c r="S307879" s="245"/>
    </row>
    <row r="307880" spans="19:19">
      <c r="S307880" s="245"/>
    </row>
    <row r="307881" spans="19:19">
      <c r="S307881" s="245"/>
    </row>
    <row r="307882" spans="19:19">
      <c r="S307882" s="245"/>
    </row>
    <row r="307883" spans="19:19">
      <c r="S307883" s="245"/>
    </row>
    <row r="307884" spans="19:19">
      <c r="S307884" s="245"/>
    </row>
    <row r="307885" spans="19:19">
      <c r="S307885" s="245"/>
    </row>
    <row r="307886" spans="19:19">
      <c r="S307886" s="245"/>
    </row>
    <row r="307887" spans="19:19">
      <c r="S307887" s="245"/>
    </row>
    <row r="307888" spans="19:19">
      <c r="S307888" s="245"/>
    </row>
    <row r="307889" spans="19:19">
      <c r="S307889" s="531"/>
    </row>
    <row r="307890" spans="19:19">
      <c r="S307890" s="245"/>
    </row>
    <row r="307891" spans="19:19">
      <c r="S307891" s="245"/>
    </row>
    <row r="307892" spans="19:19">
      <c r="S307892" s="245"/>
    </row>
    <row r="307893" spans="19:19">
      <c r="S307893" s="245"/>
    </row>
    <row r="307894" spans="19:19">
      <c r="S307894" s="245"/>
    </row>
    <row r="307895" spans="19:19">
      <c r="S307895" s="245"/>
    </row>
    <row r="307896" spans="19:19">
      <c r="S307896" s="245"/>
    </row>
    <row r="307897" spans="19:19">
      <c r="S307897" s="245"/>
    </row>
    <row r="307898" spans="19:19">
      <c r="S307898" s="245"/>
    </row>
    <row r="307899" spans="19:19">
      <c r="S307899" s="245"/>
    </row>
    <row r="307900" spans="19:19">
      <c r="S307900" s="245"/>
    </row>
    <row r="307901" spans="19:19">
      <c r="S307901" s="245"/>
    </row>
    <row r="307902" spans="19:19">
      <c r="S307902" s="245"/>
    </row>
    <row r="307903" spans="19:19">
      <c r="S307903" s="245"/>
    </row>
    <row r="307904" spans="19:19">
      <c r="S307904" s="245"/>
    </row>
    <row r="307905" spans="19:19">
      <c r="S307905" s="245"/>
    </row>
    <row r="307906" spans="19:19">
      <c r="S307906" s="245"/>
    </row>
    <row r="307907" spans="19:19">
      <c r="S307907" s="531"/>
    </row>
    <row r="307908" spans="19:19">
      <c r="S307908" s="245"/>
    </row>
    <row r="307909" spans="19:19">
      <c r="S307909" s="245"/>
    </row>
    <row r="307910" spans="19:19">
      <c r="S307910" s="245"/>
    </row>
    <row r="307911" spans="19:19">
      <c r="S307911" s="245"/>
    </row>
    <row r="307912" spans="19:19">
      <c r="S307912" s="245"/>
    </row>
    <row r="307913" spans="19:19">
      <c r="S307913" s="245"/>
    </row>
    <row r="307914" spans="19:19">
      <c r="S307914" s="245"/>
    </row>
    <row r="307915" spans="19:19">
      <c r="S307915" s="245"/>
    </row>
    <row r="307916" spans="19:19">
      <c r="S307916" s="245"/>
    </row>
    <row r="307917" spans="19:19">
      <c r="S307917" s="245"/>
    </row>
    <row r="307918" spans="19:19">
      <c r="S307918" s="245"/>
    </row>
    <row r="307919" spans="19:19">
      <c r="S307919" s="245"/>
    </row>
    <row r="307920" spans="19:19">
      <c r="S307920" s="245"/>
    </row>
    <row r="307921" spans="19:19">
      <c r="S307921" s="245"/>
    </row>
    <row r="307922" spans="19:19">
      <c r="S307922" s="245"/>
    </row>
    <row r="307923" spans="19:19">
      <c r="S307923" s="245"/>
    </row>
    <row r="307924" spans="19:19">
      <c r="S307924" s="245"/>
    </row>
    <row r="307925" spans="19:19">
      <c r="S307925" s="531"/>
    </row>
    <row r="307926" spans="19:19">
      <c r="S307926" s="245"/>
    </row>
    <row r="307927" spans="19:19">
      <c r="S307927" s="245"/>
    </row>
    <row r="307928" spans="19:19">
      <c r="S307928" s="245"/>
    </row>
    <row r="307929" spans="19:19">
      <c r="S307929" s="245"/>
    </row>
    <row r="307930" spans="19:19">
      <c r="S307930" s="245"/>
    </row>
    <row r="307931" spans="19:19">
      <c r="S307931" s="245"/>
    </row>
    <row r="307932" spans="19:19">
      <c r="S307932" s="245"/>
    </row>
    <row r="307933" spans="19:19">
      <c r="S307933" s="245"/>
    </row>
    <row r="307934" spans="19:19">
      <c r="S307934" s="245"/>
    </row>
    <row r="307935" spans="19:19">
      <c r="S307935" s="245"/>
    </row>
    <row r="307936" spans="19:19">
      <c r="S307936" s="245"/>
    </row>
    <row r="307937" spans="19:19">
      <c r="S307937" s="245"/>
    </row>
    <row r="307938" spans="19:19">
      <c r="S307938" s="245"/>
    </row>
    <row r="307939" spans="19:19">
      <c r="S307939" s="245"/>
    </row>
    <row r="307940" spans="19:19">
      <c r="S307940" s="245"/>
    </row>
    <row r="307941" spans="19:19">
      <c r="S307941" s="245"/>
    </row>
    <row r="307942" spans="19:19">
      <c r="S307942" s="245"/>
    </row>
    <row r="307943" spans="19:19">
      <c r="S307943" s="531"/>
    </row>
    <row r="307944" spans="19:19">
      <c r="S307944" s="245"/>
    </row>
    <row r="307945" spans="19:19">
      <c r="S307945" s="245"/>
    </row>
    <row r="307946" spans="19:19">
      <c r="S307946" s="245"/>
    </row>
    <row r="307947" spans="19:19">
      <c r="S307947" s="245"/>
    </row>
    <row r="307948" spans="19:19">
      <c r="S307948" s="245"/>
    </row>
    <row r="307949" spans="19:19">
      <c r="S307949" s="245"/>
    </row>
    <row r="307950" spans="19:19">
      <c r="S307950" s="245"/>
    </row>
    <row r="307951" spans="19:19">
      <c r="S307951" s="245"/>
    </row>
    <row r="307952" spans="19:19">
      <c r="S307952" s="245"/>
    </row>
    <row r="307953" spans="19:19">
      <c r="S307953" s="245"/>
    </row>
    <row r="307954" spans="19:19">
      <c r="S307954" s="245"/>
    </row>
    <row r="307955" spans="19:19">
      <c r="S307955" s="245"/>
    </row>
    <row r="307956" spans="19:19">
      <c r="S307956" s="245"/>
    </row>
    <row r="307957" spans="19:19">
      <c r="S307957" s="245"/>
    </row>
    <row r="307958" spans="19:19">
      <c r="S307958" s="245"/>
    </row>
    <row r="307959" spans="19:19">
      <c r="S307959" s="245"/>
    </row>
    <row r="307960" spans="19:19">
      <c r="S307960" s="245"/>
    </row>
    <row r="307961" spans="19:19">
      <c r="S307961" s="531"/>
    </row>
    <row r="307962" spans="19:19">
      <c r="S307962" s="245"/>
    </row>
    <row r="307963" spans="19:19">
      <c r="S307963" s="245"/>
    </row>
    <row r="307964" spans="19:19">
      <c r="S307964" s="245"/>
    </row>
    <row r="307965" spans="19:19">
      <c r="S307965" s="245"/>
    </row>
    <row r="307966" spans="19:19">
      <c r="S307966" s="245"/>
    </row>
    <row r="307967" spans="19:19">
      <c r="S307967" s="245"/>
    </row>
    <row r="307968" spans="19:19">
      <c r="S307968" s="245"/>
    </row>
    <row r="307969" spans="19:19">
      <c r="S307969" s="245"/>
    </row>
    <row r="307970" spans="19:19">
      <c r="S307970" s="245"/>
    </row>
    <row r="307971" spans="19:19">
      <c r="S307971" s="245"/>
    </row>
    <row r="307972" spans="19:19">
      <c r="S307972" s="245"/>
    </row>
    <row r="307973" spans="19:19">
      <c r="S307973" s="245"/>
    </row>
    <row r="307974" spans="19:19">
      <c r="S307974" s="245"/>
    </row>
    <row r="307975" spans="19:19">
      <c r="S307975" s="245"/>
    </row>
    <row r="307976" spans="19:19">
      <c r="S307976" s="245"/>
    </row>
    <row r="307977" spans="19:19">
      <c r="S307977" s="245"/>
    </row>
    <row r="307978" spans="19:19">
      <c r="S307978" s="245"/>
    </row>
    <row r="307979" spans="19:19">
      <c r="S307979" s="531"/>
    </row>
    <row r="307980" spans="19:19">
      <c r="S307980" s="245"/>
    </row>
    <row r="307981" spans="19:19">
      <c r="S307981" s="245"/>
    </row>
    <row r="307982" spans="19:19">
      <c r="S307982" s="245"/>
    </row>
    <row r="307983" spans="19:19">
      <c r="S307983" s="245"/>
    </row>
    <row r="307984" spans="19:19">
      <c r="S307984" s="245"/>
    </row>
    <row r="307985" spans="19:19">
      <c r="S307985" s="245"/>
    </row>
    <row r="307986" spans="19:19">
      <c r="S307986" s="245"/>
    </row>
    <row r="307987" spans="19:19">
      <c r="S307987" s="245"/>
    </row>
    <row r="307988" spans="19:19">
      <c r="S307988" s="245"/>
    </row>
    <row r="307989" spans="19:19">
      <c r="S307989" s="245"/>
    </row>
    <row r="307990" spans="19:19">
      <c r="S307990" s="245"/>
    </row>
    <row r="307991" spans="19:19">
      <c r="S307991" s="245"/>
    </row>
    <row r="307992" spans="19:19">
      <c r="S307992" s="245"/>
    </row>
    <row r="307993" spans="19:19">
      <c r="S307993" s="245"/>
    </row>
    <row r="307994" spans="19:19">
      <c r="S307994" s="245"/>
    </row>
    <row r="307995" spans="19:19">
      <c r="S307995" s="245"/>
    </row>
    <row r="307996" spans="19:19">
      <c r="S307996" s="245"/>
    </row>
    <row r="307997" spans="19:19">
      <c r="S307997" s="531"/>
    </row>
    <row r="307998" spans="19:19">
      <c r="S307998" s="245"/>
    </row>
    <row r="307999" spans="19:19">
      <c r="S307999" s="245"/>
    </row>
    <row r="308000" spans="19:19">
      <c r="S308000" s="245"/>
    </row>
    <row r="308001" spans="19:19">
      <c r="S308001" s="245"/>
    </row>
    <row r="308002" spans="19:19">
      <c r="S308002" s="245"/>
    </row>
    <row r="308003" spans="19:19">
      <c r="S308003" s="245"/>
    </row>
    <row r="308004" spans="19:19">
      <c r="S308004" s="245"/>
    </row>
    <row r="308005" spans="19:19">
      <c r="S308005" s="245"/>
    </row>
    <row r="308006" spans="19:19">
      <c r="S308006" s="245"/>
    </row>
    <row r="308007" spans="19:19">
      <c r="S308007" s="245"/>
    </row>
    <row r="308008" spans="19:19">
      <c r="S308008" s="245"/>
    </row>
    <row r="308009" spans="19:19">
      <c r="S308009" s="245"/>
    </row>
    <row r="308010" spans="19:19">
      <c r="S308010" s="245"/>
    </row>
    <row r="308011" spans="19:19">
      <c r="S308011" s="245"/>
    </row>
    <row r="308012" spans="19:19">
      <c r="S308012" s="245"/>
    </row>
    <row r="308013" spans="19:19">
      <c r="S308013" s="245"/>
    </row>
    <row r="308014" spans="19:19">
      <c r="S308014" s="245"/>
    </row>
    <row r="308015" spans="19:19">
      <c r="S308015" s="531"/>
    </row>
    <row r="308016" spans="19:19">
      <c r="S308016" s="245"/>
    </row>
    <row r="308017" spans="19:19">
      <c r="S308017" s="245"/>
    </row>
    <row r="308018" spans="19:19">
      <c r="S308018" s="245"/>
    </row>
    <row r="308019" spans="19:19">
      <c r="S308019" s="245"/>
    </row>
    <row r="308020" spans="19:19">
      <c r="S308020" s="245"/>
    </row>
    <row r="308021" spans="19:19">
      <c r="S308021" s="245"/>
    </row>
    <row r="308022" spans="19:19">
      <c r="S308022" s="245"/>
    </row>
    <row r="308023" spans="19:19">
      <c r="S308023" s="245"/>
    </row>
    <row r="308024" spans="19:19">
      <c r="S308024" s="245"/>
    </row>
    <row r="308025" spans="19:19">
      <c r="S308025" s="245"/>
    </row>
    <row r="308026" spans="19:19">
      <c r="S308026" s="245"/>
    </row>
    <row r="308027" spans="19:19">
      <c r="S308027" s="245"/>
    </row>
    <row r="308028" spans="19:19">
      <c r="S308028" s="245"/>
    </row>
    <row r="308029" spans="19:19">
      <c r="S308029" s="245"/>
    </row>
    <row r="308030" spans="19:19">
      <c r="S308030" s="245"/>
    </row>
    <row r="308031" spans="19:19">
      <c r="S308031" s="245"/>
    </row>
    <row r="308032" spans="19:19">
      <c r="S308032" s="245"/>
    </row>
    <row r="308033" spans="19:19">
      <c r="S308033" s="531"/>
    </row>
    <row r="308034" spans="19:19">
      <c r="S308034" s="245"/>
    </row>
    <row r="308035" spans="19:19">
      <c r="S308035" s="245"/>
    </row>
    <row r="308036" spans="19:19">
      <c r="S308036" s="245"/>
    </row>
    <row r="308037" spans="19:19">
      <c r="S308037" s="245"/>
    </row>
    <row r="308038" spans="19:19">
      <c r="S308038" s="245"/>
    </row>
    <row r="308039" spans="19:19">
      <c r="S308039" s="245"/>
    </row>
    <row r="308040" spans="19:19">
      <c r="S308040" s="245"/>
    </row>
    <row r="308041" spans="19:19">
      <c r="S308041" s="245"/>
    </row>
    <row r="308042" spans="19:19">
      <c r="S308042" s="245"/>
    </row>
    <row r="308043" spans="19:19">
      <c r="S308043" s="245"/>
    </row>
    <row r="308044" spans="19:19">
      <c r="S308044" s="245"/>
    </row>
    <row r="308045" spans="19:19">
      <c r="S308045" s="245"/>
    </row>
    <row r="308046" spans="19:19">
      <c r="S308046" s="245"/>
    </row>
    <row r="308047" spans="19:19">
      <c r="S308047" s="245"/>
    </row>
    <row r="308048" spans="19:19">
      <c r="S308048" s="245"/>
    </row>
    <row r="308049" spans="19:19">
      <c r="S308049" s="245"/>
    </row>
    <row r="308050" spans="19:19">
      <c r="S308050" s="245"/>
    </row>
    <row r="308051" spans="19:19">
      <c r="S308051" s="531"/>
    </row>
    <row r="308052" spans="19:19">
      <c r="S308052" s="245"/>
    </row>
    <row r="308053" spans="19:19">
      <c r="S308053" s="245"/>
    </row>
    <row r="308054" spans="19:19">
      <c r="S308054" s="245"/>
    </row>
    <row r="308055" spans="19:19">
      <c r="S308055" s="245"/>
    </row>
    <row r="308056" spans="19:19">
      <c r="S308056" s="245"/>
    </row>
    <row r="308057" spans="19:19">
      <c r="S308057" s="245"/>
    </row>
    <row r="308058" spans="19:19">
      <c r="S308058" s="245"/>
    </row>
    <row r="308059" spans="19:19">
      <c r="S308059" s="245"/>
    </row>
    <row r="308060" spans="19:19">
      <c r="S308060" s="245"/>
    </row>
    <row r="308061" spans="19:19">
      <c r="S308061" s="245"/>
    </row>
    <row r="308062" spans="19:19">
      <c r="S308062" s="245"/>
    </row>
    <row r="308063" spans="19:19">
      <c r="S308063" s="245"/>
    </row>
    <row r="308064" spans="19:19">
      <c r="S308064" s="245"/>
    </row>
    <row r="308065" spans="19:19">
      <c r="S308065" s="245"/>
    </row>
    <row r="308066" spans="19:19">
      <c r="S308066" s="245"/>
    </row>
    <row r="308067" spans="19:19">
      <c r="S308067" s="245"/>
    </row>
    <row r="308068" spans="19:19">
      <c r="S308068" s="245"/>
    </row>
    <row r="308069" spans="19:19">
      <c r="S308069" s="531"/>
    </row>
    <row r="308070" spans="19:19">
      <c r="S308070" s="245"/>
    </row>
    <row r="308071" spans="19:19">
      <c r="S308071" s="245"/>
    </row>
    <row r="308072" spans="19:19">
      <c r="S308072" s="245"/>
    </row>
    <row r="308073" spans="19:19">
      <c r="S308073" s="245"/>
    </row>
    <row r="308074" spans="19:19">
      <c r="S308074" s="245"/>
    </row>
    <row r="308075" spans="19:19">
      <c r="S308075" s="245"/>
    </row>
    <row r="308076" spans="19:19">
      <c r="S308076" s="245"/>
    </row>
    <row r="308077" spans="19:19">
      <c r="S308077" s="245"/>
    </row>
    <row r="308078" spans="19:19">
      <c r="S308078" s="245"/>
    </row>
    <row r="308079" spans="19:19">
      <c r="S308079" s="245"/>
    </row>
    <row r="308080" spans="19:19">
      <c r="S308080" s="245"/>
    </row>
    <row r="308081" spans="19:19">
      <c r="S308081" s="245"/>
    </row>
    <row r="308082" spans="19:19">
      <c r="S308082" s="245"/>
    </row>
    <row r="308083" spans="19:19">
      <c r="S308083" s="245"/>
    </row>
    <row r="308084" spans="19:19">
      <c r="S308084" s="245"/>
    </row>
    <row r="308085" spans="19:19">
      <c r="S308085" s="245"/>
    </row>
    <row r="308086" spans="19:19">
      <c r="S308086" s="245"/>
    </row>
    <row r="308087" spans="19:19">
      <c r="S308087" s="531"/>
    </row>
    <row r="308088" spans="19:19">
      <c r="S308088" s="245"/>
    </row>
    <row r="308089" spans="19:19">
      <c r="S308089" s="245"/>
    </row>
    <row r="308090" spans="19:19">
      <c r="S308090" s="245"/>
    </row>
    <row r="308091" spans="19:19">
      <c r="S308091" s="245"/>
    </row>
    <row r="308092" spans="19:19">
      <c r="S308092" s="245"/>
    </row>
    <row r="308093" spans="19:19">
      <c r="S308093" s="245"/>
    </row>
    <row r="308094" spans="19:19">
      <c r="S308094" s="245"/>
    </row>
    <row r="308095" spans="19:19">
      <c r="S308095" s="245"/>
    </row>
    <row r="308096" spans="19:19">
      <c r="S308096" s="245"/>
    </row>
    <row r="308097" spans="19:19">
      <c r="S308097" s="245"/>
    </row>
    <row r="308098" spans="19:19">
      <c r="S308098" s="245"/>
    </row>
    <row r="308099" spans="19:19">
      <c r="S308099" s="245"/>
    </row>
    <row r="308100" spans="19:19">
      <c r="S308100" s="245"/>
    </row>
    <row r="308101" spans="19:19">
      <c r="S308101" s="245"/>
    </row>
    <row r="308102" spans="19:19">
      <c r="S308102" s="245"/>
    </row>
    <row r="308103" spans="19:19">
      <c r="S308103" s="245"/>
    </row>
    <row r="308104" spans="19:19">
      <c r="S308104" s="245"/>
    </row>
    <row r="308105" spans="19:19">
      <c r="S308105" s="531"/>
    </row>
    <row r="308106" spans="19:19">
      <c r="S308106" s="245"/>
    </row>
    <row r="308107" spans="19:19">
      <c r="S308107" s="245"/>
    </row>
    <row r="308108" spans="19:19">
      <c r="S308108" s="245"/>
    </row>
    <row r="308109" spans="19:19">
      <c r="S308109" s="245"/>
    </row>
    <row r="308110" spans="19:19">
      <c r="S308110" s="245"/>
    </row>
    <row r="308111" spans="19:19">
      <c r="S308111" s="245"/>
    </row>
    <row r="308112" spans="19:19">
      <c r="S308112" s="245"/>
    </row>
    <row r="308113" spans="19:19">
      <c r="S308113" s="245"/>
    </row>
    <row r="308114" spans="19:19">
      <c r="S308114" s="245"/>
    </row>
    <row r="308115" spans="19:19">
      <c r="S308115" s="245"/>
    </row>
    <row r="308116" spans="19:19">
      <c r="S308116" s="245"/>
    </row>
    <row r="308117" spans="19:19">
      <c r="S308117" s="245"/>
    </row>
    <row r="308118" spans="19:19">
      <c r="S308118" s="245"/>
    </row>
    <row r="308119" spans="19:19">
      <c r="S308119" s="245"/>
    </row>
    <row r="308120" spans="19:19">
      <c r="S308120" s="245"/>
    </row>
    <row r="308121" spans="19:19">
      <c r="S308121" s="245"/>
    </row>
    <row r="308122" spans="19:19">
      <c r="S308122" s="245"/>
    </row>
    <row r="308123" spans="19:19">
      <c r="S308123" s="531"/>
    </row>
    <row r="308124" spans="19:19">
      <c r="S308124" s="245"/>
    </row>
    <row r="308125" spans="19:19">
      <c r="S308125" s="245"/>
    </row>
    <row r="308126" spans="19:19">
      <c r="S308126" s="245"/>
    </row>
    <row r="308127" spans="19:19">
      <c r="S308127" s="245"/>
    </row>
    <row r="308128" spans="19:19">
      <c r="S308128" s="245"/>
    </row>
    <row r="308129" spans="19:19">
      <c r="S308129" s="245"/>
    </row>
    <row r="308130" spans="19:19">
      <c r="S308130" s="245"/>
    </row>
    <row r="308131" spans="19:19">
      <c r="S308131" s="245"/>
    </row>
    <row r="308132" spans="19:19">
      <c r="S308132" s="245"/>
    </row>
    <row r="308133" spans="19:19">
      <c r="S308133" s="245"/>
    </row>
    <row r="308134" spans="19:19">
      <c r="S308134" s="245"/>
    </row>
    <row r="308135" spans="19:19">
      <c r="S308135" s="245"/>
    </row>
    <row r="308136" spans="19:19">
      <c r="S308136" s="245"/>
    </row>
    <row r="308137" spans="19:19">
      <c r="S308137" s="245"/>
    </row>
    <row r="308138" spans="19:19">
      <c r="S308138" s="245"/>
    </row>
    <row r="308139" spans="19:19">
      <c r="S308139" s="245"/>
    </row>
    <row r="308140" spans="19:19">
      <c r="S308140" s="245"/>
    </row>
    <row r="308141" spans="19:19">
      <c r="S308141" s="531"/>
    </row>
    <row r="308142" spans="19:19">
      <c r="S308142" s="245"/>
    </row>
    <row r="308143" spans="19:19">
      <c r="S308143" s="245"/>
    </row>
    <row r="308144" spans="19:19">
      <c r="S308144" s="245"/>
    </row>
    <row r="308145" spans="19:19">
      <c r="S308145" s="245"/>
    </row>
    <row r="308146" spans="19:19">
      <c r="S308146" s="245"/>
    </row>
    <row r="308147" spans="19:19">
      <c r="S308147" s="245"/>
    </row>
    <row r="308148" spans="19:19">
      <c r="S308148" s="245"/>
    </row>
    <row r="308149" spans="19:19">
      <c r="S308149" s="245"/>
    </row>
    <row r="308150" spans="19:19">
      <c r="S308150" s="245"/>
    </row>
    <row r="308151" spans="19:19">
      <c r="S308151" s="245"/>
    </row>
    <row r="308152" spans="19:19">
      <c r="S308152" s="245"/>
    </row>
    <row r="308153" spans="19:19">
      <c r="S308153" s="245"/>
    </row>
    <row r="308154" spans="19:19">
      <c r="S308154" s="245"/>
    </row>
    <row r="308155" spans="19:19">
      <c r="S308155" s="245"/>
    </row>
    <row r="308156" spans="19:19">
      <c r="S308156" s="245"/>
    </row>
    <row r="308157" spans="19:19">
      <c r="S308157" s="245"/>
    </row>
    <row r="308158" spans="19:19">
      <c r="S308158" s="245"/>
    </row>
    <row r="308159" spans="19:19">
      <c r="S308159" s="531"/>
    </row>
    <row r="308160" spans="19:19">
      <c r="S308160" s="245"/>
    </row>
    <row r="308161" spans="19:19">
      <c r="S308161" s="245"/>
    </row>
    <row r="308162" spans="19:19">
      <c r="S308162" s="245"/>
    </row>
    <row r="308163" spans="19:19">
      <c r="S308163" s="245"/>
    </row>
    <row r="308164" spans="19:19">
      <c r="S308164" s="245"/>
    </row>
    <row r="308165" spans="19:19">
      <c r="S308165" s="245"/>
    </row>
    <row r="308166" spans="19:19">
      <c r="S308166" s="245"/>
    </row>
    <row r="308167" spans="19:19">
      <c r="S308167" s="245"/>
    </row>
    <row r="308168" spans="19:19">
      <c r="S308168" s="245"/>
    </row>
    <row r="308169" spans="19:19">
      <c r="S308169" s="245"/>
    </row>
    <row r="308170" spans="19:19">
      <c r="S308170" s="245"/>
    </row>
    <row r="308171" spans="19:19">
      <c r="S308171" s="245"/>
    </row>
    <row r="308172" spans="19:19">
      <c r="S308172" s="245"/>
    </row>
    <row r="308173" spans="19:19">
      <c r="S308173" s="245"/>
    </row>
    <row r="308174" spans="19:19">
      <c r="S308174" s="245"/>
    </row>
    <row r="308175" spans="19:19">
      <c r="S308175" s="245"/>
    </row>
    <row r="308176" spans="19:19">
      <c r="S308176" s="245"/>
    </row>
    <row r="308177" spans="19:19">
      <c r="S308177" s="531"/>
    </row>
    <row r="308178" spans="19:19">
      <c r="S308178" s="245"/>
    </row>
    <row r="308179" spans="19:19">
      <c r="S308179" s="245"/>
    </row>
    <row r="308180" spans="19:19">
      <c r="S308180" s="245"/>
    </row>
    <row r="308181" spans="19:19">
      <c r="S308181" s="245"/>
    </row>
    <row r="308182" spans="19:19">
      <c r="S308182" s="245"/>
    </row>
    <row r="308183" spans="19:19">
      <c r="S308183" s="245"/>
    </row>
    <row r="308184" spans="19:19">
      <c r="S308184" s="245"/>
    </row>
    <row r="308185" spans="19:19">
      <c r="S308185" s="245"/>
    </row>
    <row r="308186" spans="19:19">
      <c r="S308186" s="245"/>
    </row>
    <row r="308187" spans="19:19">
      <c r="S308187" s="245"/>
    </row>
    <row r="308188" spans="19:19">
      <c r="S308188" s="245"/>
    </row>
    <row r="308189" spans="19:19">
      <c r="S308189" s="245"/>
    </row>
    <row r="308190" spans="19:19">
      <c r="S308190" s="245"/>
    </row>
    <row r="308191" spans="19:19">
      <c r="S308191" s="245"/>
    </row>
    <row r="308192" spans="19:19">
      <c r="S308192" s="245"/>
    </row>
    <row r="308193" spans="19:19">
      <c r="S308193" s="245"/>
    </row>
    <row r="308194" spans="19:19">
      <c r="S308194" s="245"/>
    </row>
    <row r="308195" spans="19:19">
      <c r="S308195" s="531"/>
    </row>
    <row r="308196" spans="19:19">
      <c r="S308196" s="245"/>
    </row>
    <row r="308197" spans="19:19">
      <c r="S308197" s="245"/>
    </row>
    <row r="308198" spans="19:19">
      <c r="S308198" s="245"/>
    </row>
    <row r="308199" spans="19:19">
      <c r="S308199" s="245"/>
    </row>
    <row r="308200" spans="19:19">
      <c r="S308200" s="245"/>
    </row>
    <row r="308201" spans="19:19">
      <c r="S308201" s="245"/>
    </row>
    <row r="308202" spans="19:19">
      <c r="S308202" s="245"/>
    </row>
    <row r="308203" spans="19:19">
      <c r="S308203" s="245"/>
    </row>
    <row r="308204" spans="19:19">
      <c r="S308204" s="245"/>
    </row>
    <row r="308205" spans="19:19">
      <c r="S308205" s="245"/>
    </row>
    <row r="308206" spans="19:19">
      <c r="S308206" s="245"/>
    </row>
    <row r="308207" spans="19:19">
      <c r="S308207" s="245"/>
    </row>
    <row r="308208" spans="19:19">
      <c r="S308208" s="245"/>
    </row>
    <row r="308209" spans="19:19">
      <c r="S308209" s="245"/>
    </row>
    <row r="308210" spans="19:19">
      <c r="S308210" s="245"/>
    </row>
    <row r="308211" spans="19:19">
      <c r="S308211" s="245"/>
    </row>
    <row r="308212" spans="19:19">
      <c r="S308212" s="245"/>
    </row>
    <row r="308213" spans="19:19">
      <c r="S308213" s="531"/>
    </row>
    <row r="308214" spans="19:19">
      <c r="S308214" s="245"/>
    </row>
    <row r="308215" spans="19:19">
      <c r="S308215" s="245"/>
    </row>
    <row r="308216" spans="19:19">
      <c r="S308216" s="245"/>
    </row>
    <row r="308217" spans="19:19">
      <c r="S308217" s="245"/>
    </row>
    <row r="308218" spans="19:19">
      <c r="S308218" s="245"/>
    </row>
    <row r="308219" spans="19:19">
      <c r="S308219" s="245"/>
    </row>
    <row r="308220" spans="19:19">
      <c r="S308220" s="245"/>
    </row>
    <row r="308221" spans="19:19">
      <c r="S308221" s="245"/>
    </row>
    <row r="308222" spans="19:19">
      <c r="S308222" s="245"/>
    </row>
    <row r="308223" spans="19:19">
      <c r="S308223" s="245"/>
    </row>
    <row r="308224" spans="19:19">
      <c r="S308224" s="245"/>
    </row>
    <row r="308225" spans="19:19">
      <c r="S308225" s="245"/>
    </row>
    <row r="308226" spans="19:19">
      <c r="S308226" s="245"/>
    </row>
    <row r="308227" spans="19:19">
      <c r="S308227" s="245"/>
    </row>
    <row r="308228" spans="19:19">
      <c r="S308228" s="245"/>
    </row>
    <row r="308229" spans="19:19">
      <c r="S308229" s="245"/>
    </row>
    <row r="308230" spans="19:19">
      <c r="S308230" s="245"/>
    </row>
    <row r="308231" spans="19:19">
      <c r="S308231" s="531"/>
    </row>
    <row r="308232" spans="19:19">
      <c r="S308232" s="245"/>
    </row>
    <row r="308233" spans="19:19">
      <c r="S308233" s="245"/>
    </row>
    <row r="308234" spans="19:19">
      <c r="S308234" s="245"/>
    </row>
    <row r="308235" spans="19:19">
      <c r="S308235" s="245"/>
    </row>
    <row r="308236" spans="19:19">
      <c r="S308236" s="245"/>
    </row>
    <row r="308237" spans="19:19">
      <c r="S308237" s="245"/>
    </row>
    <row r="308238" spans="19:19">
      <c r="S308238" s="245"/>
    </row>
    <row r="308239" spans="19:19">
      <c r="S308239" s="245"/>
    </row>
    <row r="308240" spans="19:19">
      <c r="S308240" s="245"/>
    </row>
    <row r="308241" spans="19:19">
      <c r="S308241" s="245"/>
    </row>
    <row r="308242" spans="19:19">
      <c r="S308242" s="245"/>
    </row>
    <row r="308243" spans="19:19">
      <c r="S308243" s="245"/>
    </row>
    <row r="308244" spans="19:19">
      <c r="S308244" s="245"/>
    </row>
    <row r="308245" spans="19:19">
      <c r="S308245" s="245"/>
    </row>
    <row r="308246" spans="19:19">
      <c r="S308246" s="245"/>
    </row>
    <row r="308247" spans="19:19">
      <c r="S308247" s="245"/>
    </row>
    <row r="308248" spans="19:19">
      <c r="S308248" s="245"/>
    </row>
    <row r="308249" spans="19:19">
      <c r="S308249" s="531"/>
    </row>
    <row r="308250" spans="19:19">
      <c r="S308250" s="245"/>
    </row>
    <row r="308251" spans="19:19">
      <c r="S308251" s="245"/>
    </row>
    <row r="308252" spans="19:19">
      <c r="S308252" s="245"/>
    </row>
    <row r="308253" spans="19:19">
      <c r="S308253" s="245"/>
    </row>
    <row r="308254" spans="19:19">
      <c r="S308254" s="245"/>
    </row>
    <row r="308255" spans="19:19">
      <c r="S308255" s="245"/>
    </row>
    <row r="308256" spans="19:19">
      <c r="S308256" s="245"/>
    </row>
    <row r="308257" spans="19:19">
      <c r="S308257" s="245"/>
    </row>
    <row r="308258" spans="19:19">
      <c r="S308258" s="245"/>
    </row>
    <row r="308259" spans="19:19">
      <c r="S308259" s="245"/>
    </row>
    <row r="308260" spans="19:19">
      <c r="S308260" s="245"/>
    </row>
    <row r="308261" spans="19:19">
      <c r="S308261" s="245"/>
    </row>
    <row r="308262" spans="19:19">
      <c r="S308262" s="245"/>
    </row>
    <row r="308263" spans="19:19">
      <c r="S308263" s="245"/>
    </row>
    <row r="308264" spans="19:19">
      <c r="S308264" s="245"/>
    </row>
    <row r="308265" spans="19:19">
      <c r="S308265" s="245"/>
    </row>
    <row r="308266" spans="19:19">
      <c r="S308266" s="245"/>
    </row>
    <row r="308267" spans="19:19">
      <c r="S308267" s="531"/>
    </row>
    <row r="308268" spans="19:19">
      <c r="S308268" s="245"/>
    </row>
    <row r="308269" spans="19:19">
      <c r="S308269" s="245"/>
    </row>
    <row r="308270" spans="19:19">
      <c r="S308270" s="245"/>
    </row>
    <row r="308271" spans="19:19">
      <c r="S308271" s="245"/>
    </row>
    <row r="308272" spans="19:19">
      <c r="S308272" s="245"/>
    </row>
    <row r="308273" spans="19:19">
      <c r="S308273" s="245"/>
    </row>
    <row r="308274" spans="19:19">
      <c r="S308274" s="245"/>
    </row>
    <row r="308275" spans="19:19">
      <c r="S308275" s="245"/>
    </row>
    <row r="308276" spans="19:19">
      <c r="S308276" s="245"/>
    </row>
    <row r="308277" spans="19:19">
      <c r="S308277" s="245"/>
    </row>
    <row r="308278" spans="19:19">
      <c r="S308278" s="245"/>
    </row>
    <row r="308279" spans="19:19">
      <c r="S308279" s="245"/>
    </row>
    <row r="308280" spans="19:19">
      <c r="S308280" s="245"/>
    </row>
    <row r="308281" spans="19:19">
      <c r="S308281" s="245"/>
    </row>
    <row r="308282" spans="19:19">
      <c r="S308282" s="245"/>
    </row>
    <row r="308283" spans="19:19">
      <c r="S308283" s="245"/>
    </row>
    <row r="308284" spans="19:19">
      <c r="S308284" s="245"/>
    </row>
    <row r="308285" spans="19:19">
      <c r="S308285" s="531"/>
    </row>
    <row r="308286" spans="19:19">
      <c r="S308286" s="245"/>
    </row>
    <row r="308287" spans="19:19">
      <c r="S308287" s="245"/>
    </row>
    <row r="308288" spans="19:19">
      <c r="S308288" s="245"/>
    </row>
    <row r="308289" spans="19:19">
      <c r="S308289" s="245"/>
    </row>
    <row r="308290" spans="19:19">
      <c r="S308290" s="245"/>
    </row>
    <row r="308291" spans="19:19">
      <c r="S308291" s="245"/>
    </row>
    <row r="308292" spans="19:19">
      <c r="S308292" s="245"/>
    </row>
    <row r="308293" spans="19:19">
      <c r="S308293" s="245"/>
    </row>
    <row r="308294" spans="19:19">
      <c r="S308294" s="245"/>
    </row>
    <row r="308295" spans="19:19">
      <c r="S308295" s="245"/>
    </row>
    <row r="308296" spans="19:19">
      <c r="S308296" s="245"/>
    </row>
    <row r="308297" spans="19:19">
      <c r="S308297" s="245"/>
    </row>
    <row r="308298" spans="19:19">
      <c r="S308298" s="245"/>
    </row>
    <row r="308299" spans="19:19">
      <c r="S308299" s="245"/>
    </row>
    <row r="308300" spans="19:19">
      <c r="S308300" s="245"/>
    </row>
    <row r="308301" spans="19:19">
      <c r="S308301" s="245"/>
    </row>
    <row r="308302" spans="19:19">
      <c r="S308302" s="245"/>
    </row>
    <row r="308303" spans="19:19">
      <c r="S308303" s="531"/>
    </row>
    <row r="308304" spans="19:19">
      <c r="S308304" s="245"/>
    </row>
    <row r="308305" spans="19:19">
      <c r="S308305" s="245"/>
    </row>
    <row r="308306" spans="19:19">
      <c r="S308306" s="245"/>
    </row>
    <row r="308307" spans="19:19">
      <c r="S308307" s="245"/>
    </row>
    <row r="308308" spans="19:19">
      <c r="S308308" s="245"/>
    </row>
    <row r="308309" spans="19:19">
      <c r="S308309" s="245"/>
    </row>
    <row r="308310" spans="19:19">
      <c r="S308310" s="245"/>
    </row>
    <row r="308311" spans="19:19">
      <c r="S308311" s="245"/>
    </row>
    <row r="308312" spans="19:19">
      <c r="S308312" s="245"/>
    </row>
    <row r="308313" spans="19:19">
      <c r="S308313" s="245"/>
    </row>
    <row r="308314" spans="19:19">
      <c r="S308314" s="245"/>
    </row>
    <row r="308315" spans="19:19">
      <c r="S308315" s="245"/>
    </row>
    <row r="308316" spans="19:19">
      <c r="S308316" s="245"/>
    </row>
    <row r="308317" spans="19:19">
      <c r="S308317" s="245"/>
    </row>
    <row r="308318" spans="19:19">
      <c r="S308318" s="245"/>
    </row>
    <row r="308319" spans="19:19">
      <c r="S308319" s="245"/>
    </row>
    <row r="308320" spans="19:19">
      <c r="S308320" s="245"/>
    </row>
    <row r="308321" spans="19:19">
      <c r="S308321" s="531"/>
    </row>
    <row r="308322" spans="19:19">
      <c r="S308322" s="245"/>
    </row>
    <row r="308323" spans="19:19">
      <c r="S308323" s="245"/>
    </row>
    <row r="308324" spans="19:19">
      <c r="S308324" s="245"/>
    </row>
    <row r="308325" spans="19:19">
      <c r="S308325" s="245"/>
    </row>
    <row r="308326" spans="19:19">
      <c r="S308326" s="245"/>
    </row>
    <row r="308327" spans="19:19">
      <c r="S308327" s="245"/>
    </row>
    <row r="308328" spans="19:19">
      <c r="S308328" s="245"/>
    </row>
    <row r="308329" spans="19:19">
      <c r="S308329" s="245"/>
    </row>
    <row r="308330" spans="19:19">
      <c r="S308330" s="245"/>
    </row>
    <row r="308331" spans="19:19">
      <c r="S308331" s="245"/>
    </row>
    <row r="308332" spans="19:19">
      <c r="S308332" s="245"/>
    </row>
    <row r="308333" spans="19:19">
      <c r="S308333" s="245"/>
    </row>
    <row r="308334" spans="19:19">
      <c r="S308334" s="245"/>
    </row>
    <row r="308335" spans="19:19">
      <c r="S308335" s="245"/>
    </row>
    <row r="308336" spans="19:19">
      <c r="S308336" s="245"/>
    </row>
    <row r="308337" spans="19:19">
      <c r="S308337" s="245"/>
    </row>
    <row r="308338" spans="19:19">
      <c r="S308338" s="245"/>
    </row>
    <row r="308339" spans="19:19">
      <c r="S308339" s="531"/>
    </row>
    <row r="308340" spans="19:19">
      <c r="S308340" s="245"/>
    </row>
    <row r="308341" spans="19:19">
      <c r="S308341" s="245"/>
    </row>
    <row r="308342" spans="19:19">
      <c r="S308342" s="245"/>
    </row>
    <row r="308343" spans="19:19">
      <c r="S308343" s="245"/>
    </row>
    <row r="308344" spans="19:19">
      <c r="S308344" s="245"/>
    </row>
    <row r="308345" spans="19:19">
      <c r="S308345" s="245"/>
    </row>
    <row r="308346" spans="19:19">
      <c r="S308346" s="245"/>
    </row>
    <row r="308347" spans="19:19">
      <c r="S308347" s="245"/>
    </row>
    <row r="308348" spans="19:19">
      <c r="S308348" s="245"/>
    </row>
    <row r="308349" spans="19:19">
      <c r="S308349" s="245"/>
    </row>
    <row r="308350" spans="19:19">
      <c r="S308350" s="245"/>
    </row>
    <row r="308351" spans="19:19">
      <c r="S308351" s="245"/>
    </row>
    <row r="308352" spans="19:19">
      <c r="S308352" s="245"/>
    </row>
    <row r="308353" spans="19:19">
      <c r="S308353" s="245"/>
    </row>
    <row r="308354" spans="19:19">
      <c r="S308354" s="245"/>
    </row>
    <row r="308355" spans="19:19">
      <c r="S308355" s="245"/>
    </row>
    <row r="308356" spans="19:19">
      <c r="S308356" s="245"/>
    </row>
    <row r="308357" spans="19:19">
      <c r="S308357" s="531"/>
    </row>
    <row r="308358" spans="19:19">
      <c r="S308358" s="245"/>
    </row>
    <row r="308359" spans="19:19">
      <c r="S308359" s="245"/>
    </row>
    <row r="308360" spans="19:19">
      <c r="S308360" s="245"/>
    </row>
    <row r="308361" spans="19:19">
      <c r="S308361" s="245"/>
    </row>
    <row r="308362" spans="19:19">
      <c r="S308362" s="245"/>
    </row>
    <row r="308363" spans="19:19">
      <c r="S308363" s="245"/>
    </row>
    <row r="308364" spans="19:19">
      <c r="S308364" s="245"/>
    </row>
    <row r="308365" spans="19:19">
      <c r="S308365" s="245"/>
    </row>
    <row r="308366" spans="19:19">
      <c r="S308366" s="245"/>
    </row>
    <row r="308367" spans="19:19">
      <c r="S308367" s="245"/>
    </row>
    <row r="308368" spans="19:19">
      <c r="S308368" s="245"/>
    </row>
    <row r="308369" spans="19:19">
      <c r="S308369" s="245"/>
    </row>
    <row r="308370" spans="19:19">
      <c r="S308370" s="245"/>
    </row>
    <row r="308371" spans="19:19">
      <c r="S308371" s="245"/>
    </row>
    <row r="308372" spans="19:19">
      <c r="S308372" s="245"/>
    </row>
    <row r="308373" spans="19:19">
      <c r="S308373" s="245"/>
    </row>
    <row r="308374" spans="19:19">
      <c r="S308374" s="245"/>
    </row>
    <row r="308375" spans="19:19">
      <c r="S308375" s="531"/>
    </row>
    <row r="308376" spans="19:19">
      <c r="S308376" s="245"/>
    </row>
    <row r="308377" spans="19:19">
      <c r="S308377" s="245"/>
    </row>
    <row r="308378" spans="19:19">
      <c r="S308378" s="245"/>
    </row>
    <row r="308379" spans="19:19">
      <c r="S308379" s="245"/>
    </row>
    <row r="308380" spans="19:19">
      <c r="S308380" s="245"/>
    </row>
    <row r="308381" spans="19:19">
      <c r="S308381" s="245"/>
    </row>
    <row r="308382" spans="19:19">
      <c r="S308382" s="245"/>
    </row>
    <row r="308383" spans="19:19">
      <c r="S308383" s="245"/>
    </row>
    <row r="308384" spans="19:19">
      <c r="S308384" s="245"/>
    </row>
    <row r="308385" spans="19:19">
      <c r="S308385" s="245"/>
    </row>
    <row r="308386" spans="19:19">
      <c r="S308386" s="245"/>
    </row>
    <row r="308387" spans="19:19">
      <c r="S308387" s="245"/>
    </row>
    <row r="308388" spans="19:19">
      <c r="S308388" s="245"/>
    </row>
    <row r="308389" spans="19:19">
      <c r="S308389" s="245"/>
    </row>
    <row r="308390" spans="19:19">
      <c r="S308390" s="245"/>
    </row>
    <row r="308391" spans="19:19">
      <c r="S308391" s="245"/>
    </row>
    <row r="308392" spans="19:19">
      <c r="S308392" s="245"/>
    </row>
    <row r="308393" spans="19:19">
      <c r="S308393" s="531"/>
    </row>
    <row r="308394" spans="19:19">
      <c r="S308394" s="245"/>
    </row>
    <row r="308395" spans="19:19">
      <c r="S308395" s="245"/>
    </row>
    <row r="308396" spans="19:19">
      <c r="S308396" s="245"/>
    </row>
    <row r="308397" spans="19:19">
      <c r="S308397" s="245"/>
    </row>
    <row r="308398" spans="19:19">
      <c r="S308398" s="245"/>
    </row>
    <row r="308399" spans="19:19">
      <c r="S308399" s="245"/>
    </row>
    <row r="308400" spans="19:19">
      <c r="S308400" s="245"/>
    </row>
    <row r="308401" spans="19:19">
      <c r="S308401" s="245"/>
    </row>
    <row r="308402" spans="19:19">
      <c r="S308402" s="245"/>
    </row>
    <row r="308403" spans="19:19">
      <c r="S308403" s="245"/>
    </row>
    <row r="308404" spans="19:19">
      <c r="S308404" s="245"/>
    </row>
    <row r="308405" spans="19:19">
      <c r="S308405" s="245"/>
    </row>
    <row r="308406" spans="19:19">
      <c r="S308406" s="245"/>
    </row>
    <row r="308407" spans="19:19">
      <c r="S308407" s="245"/>
    </row>
    <row r="308408" spans="19:19">
      <c r="S308408" s="245"/>
    </row>
    <row r="308409" spans="19:19">
      <c r="S308409" s="245"/>
    </row>
    <row r="308410" spans="19:19">
      <c r="S308410" s="245"/>
    </row>
    <row r="308411" spans="19:19">
      <c r="S308411" s="531"/>
    </row>
    <row r="308412" spans="19:19">
      <c r="S308412" s="245"/>
    </row>
    <row r="308413" spans="19:19">
      <c r="S308413" s="245"/>
    </row>
    <row r="308414" spans="19:19">
      <c r="S308414" s="245"/>
    </row>
    <row r="308415" spans="19:19">
      <c r="S308415" s="245"/>
    </row>
    <row r="308416" spans="19:19">
      <c r="S308416" s="245"/>
    </row>
    <row r="308417" spans="19:19">
      <c r="S308417" s="245"/>
    </row>
    <row r="308418" spans="19:19">
      <c r="S308418" s="245"/>
    </row>
    <row r="308419" spans="19:19">
      <c r="S308419" s="245"/>
    </row>
    <row r="308420" spans="19:19">
      <c r="S308420" s="245"/>
    </row>
    <row r="308421" spans="19:19">
      <c r="S308421" s="245"/>
    </row>
    <row r="308422" spans="19:19">
      <c r="S308422" s="245"/>
    </row>
    <row r="308423" spans="19:19">
      <c r="S308423" s="245"/>
    </row>
    <row r="308424" spans="19:19">
      <c r="S308424" s="245"/>
    </row>
    <row r="308425" spans="19:19">
      <c r="S308425" s="245"/>
    </row>
    <row r="308426" spans="19:19">
      <c r="S308426" s="245"/>
    </row>
    <row r="308427" spans="19:19">
      <c r="S308427" s="245"/>
    </row>
    <row r="308428" spans="19:19">
      <c r="S308428" s="245"/>
    </row>
    <row r="308429" spans="19:19">
      <c r="S308429" s="531"/>
    </row>
    <row r="308430" spans="19:19">
      <c r="S308430" s="245"/>
    </row>
    <row r="308431" spans="19:19">
      <c r="S308431" s="245"/>
    </row>
    <row r="308432" spans="19:19">
      <c r="S308432" s="245"/>
    </row>
    <row r="308433" spans="19:19">
      <c r="S308433" s="245"/>
    </row>
    <row r="308434" spans="19:19">
      <c r="S308434" s="245"/>
    </row>
    <row r="308435" spans="19:19">
      <c r="S308435" s="245"/>
    </row>
    <row r="308436" spans="19:19">
      <c r="S308436" s="245"/>
    </row>
    <row r="308437" spans="19:19">
      <c r="S308437" s="245"/>
    </row>
    <row r="308438" spans="19:19">
      <c r="S308438" s="245"/>
    </row>
    <row r="308439" spans="19:19">
      <c r="S308439" s="245"/>
    </row>
    <row r="308440" spans="19:19">
      <c r="S308440" s="245"/>
    </row>
    <row r="308441" spans="19:19">
      <c r="S308441" s="245"/>
    </row>
    <row r="308442" spans="19:19">
      <c r="S308442" s="245"/>
    </row>
    <row r="308443" spans="19:19">
      <c r="S308443" s="245"/>
    </row>
    <row r="308444" spans="19:19">
      <c r="S308444" s="245"/>
    </row>
    <row r="308445" spans="19:19">
      <c r="S308445" s="245"/>
    </row>
    <row r="308446" spans="19:19">
      <c r="S308446" s="245"/>
    </row>
    <row r="308447" spans="19:19">
      <c r="S308447" s="531"/>
    </row>
    <row r="308448" spans="19:19">
      <c r="S308448" s="245"/>
    </row>
    <row r="308449" spans="19:19">
      <c r="S308449" s="245"/>
    </row>
    <row r="308450" spans="19:19">
      <c r="S308450" s="245"/>
    </row>
    <row r="308451" spans="19:19">
      <c r="S308451" s="245"/>
    </row>
    <row r="308452" spans="19:19">
      <c r="S308452" s="245"/>
    </row>
    <row r="308453" spans="19:19">
      <c r="S308453" s="245"/>
    </row>
    <row r="308454" spans="19:19">
      <c r="S308454" s="245"/>
    </row>
    <row r="308455" spans="19:19">
      <c r="S308455" s="245"/>
    </row>
    <row r="308456" spans="19:19">
      <c r="S308456" s="245"/>
    </row>
    <row r="308457" spans="19:19">
      <c r="S308457" s="245"/>
    </row>
    <row r="308458" spans="19:19">
      <c r="S308458" s="245"/>
    </row>
    <row r="308459" spans="19:19">
      <c r="S308459" s="245"/>
    </row>
    <row r="308460" spans="19:19">
      <c r="S308460" s="245"/>
    </row>
    <row r="308461" spans="19:19">
      <c r="S308461" s="245"/>
    </row>
    <row r="308462" spans="19:19">
      <c r="S308462" s="245"/>
    </row>
    <row r="308463" spans="19:19">
      <c r="S308463" s="245"/>
    </row>
    <row r="308464" spans="19:19">
      <c r="S308464" s="245"/>
    </row>
    <row r="308465" spans="19:19">
      <c r="S308465" s="531"/>
    </row>
    <row r="308466" spans="19:19">
      <c r="S308466" s="245"/>
    </row>
    <row r="308467" spans="19:19">
      <c r="S308467" s="245"/>
    </row>
    <row r="308468" spans="19:19">
      <c r="S308468" s="245"/>
    </row>
    <row r="308469" spans="19:19">
      <c r="S308469" s="245"/>
    </row>
    <row r="308470" spans="19:19">
      <c r="S308470" s="245"/>
    </row>
    <row r="308471" spans="19:19">
      <c r="S308471" s="245"/>
    </row>
    <row r="308472" spans="19:19">
      <c r="S308472" s="245"/>
    </row>
    <row r="308473" spans="19:19">
      <c r="S308473" s="245"/>
    </row>
    <row r="308474" spans="19:19">
      <c r="S308474" s="245"/>
    </row>
    <row r="308475" spans="19:19">
      <c r="S308475" s="245"/>
    </row>
    <row r="308476" spans="19:19">
      <c r="S308476" s="245"/>
    </row>
    <row r="308477" spans="19:19">
      <c r="S308477" s="245"/>
    </row>
    <row r="308478" spans="19:19">
      <c r="S308478" s="245"/>
    </row>
    <row r="308479" spans="19:19">
      <c r="S308479" s="245"/>
    </row>
    <row r="308480" spans="19:19">
      <c r="S308480" s="245"/>
    </row>
    <row r="308481" spans="19:19">
      <c r="S308481" s="245"/>
    </row>
    <row r="308482" spans="19:19">
      <c r="S308482" s="245"/>
    </row>
    <row r="308483" spans="19:19">
      <c r="S308483" s="531"/>
    </row>
    <row r="308484" spans="19:19">
      <c r="S308484" s="245"/>
    </row>
    <row r="308485" spans="19:19">
      <c r="S308485" s="245"/>
    </row>
    <row r="308486" spans="19:19">
      <c r="S308486" s="245"/>
    </row>
    <row r="308487" spans="19:19">
      <c r="S308487" s="245"/>
    </row>
    <row r="308488" spans="19:19">
      <c r="S308488" s="245"/>
    </row>
    <row r="308489" spans="19:19">
      <c r="S308489" s="245"/>
    </row>
    <row r="308490" spans="19:19">
      <c r="S308490" s="245"/>
    </row>
    <row r="308491" spans="19:19">
      <c r="S308491" s="245"/>
    </row>
    <row r="308492" spans="19:19">
      <c r="S308492" s="245"/>
    </row>
    <row r="308493" spans="19:19">
      <c r="S308493" s="245"/>
    </row>
    <row r="308494" spans="19:19">
      <c r="S308494" s="245"/>
    </row>
    <row r="308495" spans="19:19">
      <c r="S308495" s="245"/>
    </row>
    <row r="308496" spans="19:19">
      <c r="S308496" s="245"/>
    </row>
    <row r="308497" spans="19:19">
      <c r="S308497" s="245"/>
    </row>
    <row r="308498" spans="19:19">
      <c r="S308498" s="245"/>
    </row>
    <row r="308499" spans="19:19">
      <c r="S308499" s="245"/>
    </row>
    <row r="308500" spans="19:19">
      <c r="S308500" s="245"/>
    </row>
    <row r="308501" spans="19:19">
      <c r="S308501" s="531"/>
    </row>
    <row r="308502" spans="19:19">
      <c r="S308502" s="245"/>
    </row>
    <row r="308503" spans="19:19">
      <c r="S308503" s="245"/>
    </row>
    <row r="308504" spans="19:19">
      <c r="S308504" s="245"/>
    </row>
    <row r="308505" spans="19:19">
      <c r="S308505" s="245"/>
    </row>
    <row r="308506" spans="19:19">
      <c r="S308506" s="245"/>
    </row>
    <row r="308507" spans="19:19">
      <c r="S308507" s="245"/>
    </row>
    <row r="308508" spans="19:19">
      <c r="S308508" s="245"/>
    </row>
    <row r="308509" spans="19:19">
      <c r="S308509" s="245"/>
    </row>
    <row r="308510" spans="19:19">
      <c r="S308510" s="245"/>
    </row>
    <row r="308511" spans="19:19">
      <c r="S308511" s="245"/>
    </row>
    <row r="308512" spans="19:19">
      <c r="S308512" s="245"/>
    </row>
    <row r="308513" spans="19:19">
      <c r="S308513" s="245"/>
    </row>
    <row r="308514" spans="19:19">
      <c r="S308514" s="245"/>
    </row>
    <row r="308515" spans="19:19">
      <c r="S308515" s="245"/>
    </row>
    <row r="308516" spans="19:19">
      <c r="S308516" s="245"/>
    </row>
    <row r="308517" spans="19:19">
      <c r="S308517" s="245"/>
    </row>
    <row r="308518" spans="19:19">
      <c r="S308518" s="245"/>
    </row>
    <row r="308519" spans="19:19">
      <c r="S308519" s="531"/>
    </row>
    <row r="308520" spans="19:19">
      <c r="S308520" s="245"/>
    </row>
    <row r="308521" spans="19:19">
      <c r="S308521" s="245"/>
    </row>
    <row r="308522" spans="19:19">
      <c r="S308522" s="245"/>
    </row>
    <row r="308523" spans="19:19">
      <c r="S308523" s="245"/>
    </row>
    <row r="308524" spans="19:19">
      <c r="S308524" s="245"/>
    </row>
    <row r="308525" spans="19:19">
      <c r="S308525" s="245"/>
    </row>
    <row r="308526" spans="19:19">
      <c r="S308526" s="245"/>
    </row>
    <row r="308527" spans="19:19">
      <c r="S308527" s="245"/>
    </row>
    <row r="308528" spans="19:19">
      <c r="S308528" s="245"/>
    </row>
    <row r="308529" spans="19:19">
      <c r="S308529" s="245"/>
    </row>
    <row r="308530" spans="19:19">
      <c r="S308530" s="245"/>
    </row>
    <row r="308531" spans="19:19">
      <c r="S308531" s="245"/>
    </row>
    <row r="308532" spans="19:19">
      <c r="S308532" s="245"/>
    </row>
    <row r="308533" spans="19:19">
      <c r="S308533" s="245"/>
    </row>
    <row r="308534" spans="19:19">
      <c r="S308534" s="245"/>
    </row>
    <row r="308535" spans="19:19">
      <c r="S308535" s="245"/>
    </row>
    <row r="308536" spans="19:19">
      <c r="S308536" s="245"/>
    </row>
    <row r="308537" spans="19:19">
      <c r="S308537" s="531"/>
    </row>
    <row r="308538" spans="19:19">
      <c r="S308538" s="245"/>
    </row>
    <row r="308539" spans="19:19">
      <c r="S308539" s="245"/>
    </row>
    <row r="308540" spans="19:19">
      <c r="S308540" s="245"/>
    </row>
    <row r="308541" spans="19:19">
      <c r="S308541" s="245"/>
    </row>
    <row r="308542" spans="19:19">
      <c r="S308542" s="245"/>
    </row>
    <row r="308543" spans="19:19">
      <c r="S308543" s="245"/>
    </row>
    <row r="308544" spans="19:19">
      <c r="S308544" s="245"/>
    </row>
    <row r="308545" spans="19:19">
      <c r="S308545" s="245"/>
    </row>
    <row r="308546" spans="19:19">
      <c r="S308546" s="245"/>
    </row>
    <row r="308547" spans="19:19">
      <c r="S308547" s="245"/>
    </row>
    <row r="308548" spans="19:19">
      <c r="S308548" s="245"/>
    </row>
    <row r="308549" spans="19:19">
      <c r="S308549" s="245"/>
    </row>
    <row r="308550" spans="19:19">
      <c r="S308550" s="245"/>
    </row>
    <row r="308551" spans="19:19">
      <c r="S308551" s="245"/>
    </row>
    <row r="308552" spans="19:19">
      <c r="S308552" s="245"/>
    </row>
    <row r="308553" spans="19:19">
      <c r="S308553" s="245"/>
    </row>
    <row r="308554" spans="19:19">
      <c r="S308554" s="245"/>
    </row>
    <row r="308555" spans="19:19">
      <c r="S308555" s="531"/>
    </row>
    <row r="308556" spans="19:19">
      <c r="S308556" s="245"/>
    </row>
    <row r="308557" spans="19:19">
      <c r="S308557" s="245"/>
    </row>
    <row r="308558" spans="19:19">
      <c r="S308558" s="245"/>
    </row>
    <row r="308559" spans="19:19">
      <c r="S308559" s="245"/>
    </row>
    <row r="308560" spans="19:19">
      <c r="S308560" s="245"/>
    </row>
    <row r="308561" spans="19:19">
      <c r="S308561" s="245"/>
    </row>
    <row r="308562" spans="19:19">
      <c r="S308562" s="245"/>
    </row>
    <row r="308563" spans="19:19">
      <c r="S308563" s="245"/>
    </row>
    <row r="308564" spans="19:19">
      <c r="S308564" s="245"/>
    </row>
    <row r="308565" spans="19:19">
      <c r="S308565" s="245"/>
    </row>
    <row r="308566" spans="19:19">
      <c r="S308566" s="245"/>
    </row>
    <row r="308567" spans="19:19">
      <c r="S308567" s="245"/>
    </row>
    <row r="308568" spans="19:19">
      <c r="S308568" s="245"/>
    </row>
    <row r="308569" spans="19:19">
      <c r="S308569" s="245"/>
    </row>
    <row r="308570" spans="19:19">
      <c r="S308570" s="245"/>
    </row>
    <row r="308571" spans="19:19">
      <c r="S308571" s="245"/>
    </row>
    <row r="308572" spans="19:19">
      <c r="S308572" s="245"/>
    </row>
    <row r="308573" spans="19:19">
      <c r="S308573" s="531"/>
    </row>
    <row r="308574" spans="19:19">
      <c r="S308574" s="245"/>
    </row>
    <row r="308575" spans="19:19">
      <c r="S308575" s="245"/>
    </row>
    <row r="308576" spans="19:19">
      <c r="S308576" s="245"/>
    </row>
    <row r="308577" spans="19:19">
      <c r="S308577" s="245"/>
    </row>
    <row r="308578" spans="19:19">
      <c r="S308578" s="245"/>
    </row>
    <row r="308579" spans="19:19">
      <c r="S308579" s="245"/>
    </row>
    <row r="308580" spans="19:19">
      <c r="S308580" s="245"/>
    </row>
    <row r="308581" spans="19:19">
      <c r="S308581" s="245"/>
    </row>
    <row r="308582" spans="19:19">
      <c r="S308582" s="245"/>
    </row>
    <row r="308583" spans="19:19">
      <c r="S308583" s="245"/>
    </row>
    <row r="308584" spans="19:19">
      <c r="S308584" s="245"/>
    </row>
    <row r="308585" spans="19:19">
      <c r="S308585" s="245"/>
    </row>
    <row r="308586" spans="19:19">
      <c r="S308586" s="245"/>
    </row>
    <row r="308587" spans="19:19">
      <c r="S308587" s="245"/>
    </row>
    <row r="308588" spans="19:19">
      <c r="S308588" s="245"/>
    </row>
    <row r="308589" spans="19:19">
      <c r="S308589" s="245"/>
    </row>
    <row r="308590" spans="19:19">
      <c r="S308590" s="245"/>
    </row>
    <row r="308591" spans="19:19">
      <c r="S308591" s="531"/>
    </row>
    <row r="308592" spans="19:19">
      <c r="S308592" s="245"/>
    </row>
    <row r="308593" spans="19:19">
      <c r="S308593" s="245"/>
    </row>
    <row r="308594" spans="19:19">
      <c r="S308594" s="245"/>
    </row>
    <row r="308595" spans="19:19">
      <c r="S308595" s="245"/>
    </row>
    <row r="308596" spans="19:19">
      <c r="S308596" s="245"/>
    </row>
    <row r="308597" spans="19:19">
      <c r="S308597" s="245"/>
    </row>
    <row r="308598" spans="19:19">
      <c r="S308598" s="245"/>
    </row>
    <row r="308599" spans="19:19">
      <c r="S308599" s="245"/>
    </row>
    <row r="308600" spans="19:19">
      <c r="S308600" s="245"/>
    </row>
    <row r="308601" spans="19:19">
      <c r="S308601" s="245"/>
    </row>
    <row r="308602" spans="19:19">
      <c r="S308602" s="245"/>
    </row>
    <row r="308603" spans="19:19">
      <c r="S308603" s="245"/>
    </row>
    <row r="308604" spans="19:19">
      <c r="S308604" s="245"/>
    </row>
    <row r="308605" spans="19:19">
      <c r="S308605" s="245"/>
    </row>
    <row r="308606" spans="19:19">
      <c r="S308606" s="245"/>
    </row>
    <row r="308607" spans="19:19">
      <c r="S308607" s="245"/>
    </row>
    <row r="308608" spans="19:19">
      <c r="S308608" s="245"/>
    </row>
    <row r="308609" spans="19:19">
      <c r="S308609" s="531"/>
    </row>
    <row r="308610" spans="19:19">
      <c r="S308610" s="245"/>
    </row>
    <row r="308611" spans="19:19">
      <c r="S308611" s="245"/>
    </row>
    <row r="308612" spans="19:19">
      <c r="S308612" s="245"/>
    </row>
    <row r="308613" spans="19:19">
      <c r="S308613" s="245"/>
    </row>
    <row r="308614" spans="19:19">
      <c r="S308614" s="245"/>
    </row>
    <row r="308615" spans="19:19">
      <c r="S308615" s="245"/>
    </row>
    <row r="308616" spans="19:19">
      <c r="S308616" s="245"/>
    </row>
    <row r="308617" spans="19:19">
      <c r="S308617" s="245"/>
    </row>
    <row r="308618" spans="19:19">
      <c r="S308618" s="245"/>
    </row>
    <row r="308619" spans="19:19">
      <c r="S308619" s="245"/>
    </row>
    <row r="308620" spans="19:19">
      <c r="S308620" s="245"/>
    </row>
    <row r="308621" spans="19:19">
      <c r="S308621" s="245"/>
    </row>
    <row r="308622" spans="19:19">
      <c r="S308622" s="245"/>
    </row>
    <row r="308623" spans="19:19">
      <c r="S308623" s="245"/>
    </row>
    <row r="308624" spans="19:19">
      <c r="S308624" s="245"/>
    </row>
    <row r="308625" spans="19:19">
      <c r="S308625" s="245"/>
    </row>
    <row r="308626" spans="19:19">
      <c r="S308626" s="245"/>
    </row>
    <row r="308627" spans="19:19">
      <c r="S308627" s="531"/>
    </row>
    <row r="308628" spans="19:19">
      <c r="S308628" s="245"/>
    </row>
    <row r="308629" spans="19:19">
      <c r="S308629" s="245"/>
    </row>
    <row r="308630" spans="19:19">
      <c r="S308630" s="245"/>
    </row>
    <row r="308631" spans="19:19">
      <c r="S308631" s="245"/>
    </row>
    <row r="308632" spans="19:19">
      <c r="S308632" s="245"/>
    </row>
    <row r="308633" spans="19:19">
      <c r="S308633" s="245"/>
    </row>
    <row r="308634" spans="19:19">
      <c r="S308634" s="245"/>
    </row>
    <row r="308635" spans="19:19">
      <c r="S308635" s="245"/>
    </row>
    <row r="308636" spans="19:19">
      <c r="S308636" s="245"/>
    </row>
    <row r="308637" spans="19:19">
      <c r="S308637" s="245"/>
    </row>
    <row r="308638" spans="19:19">
      <c r="S308638" s="245"/>
    </row>
    <row r="308639" spans="19:19">
      <c r="S308639" s="245"/>
    </row>
    <row r="308640" spans="19:19">
      <c r="S308640" s="245"/>
    </row>
    <row r="308641" spans="19:19">
      <c r="S308641" s="245"/>
    </row>
    <row r="308642" spans="19:19">
      <c r="S308642" s="245"/>
    </row>
    <row r="308643" spans="19:19">
      <c r="S308643" s="245"/>
    </row>
    <row r="308644" spans="19:19">
      <c r="S308644" s="245"/>
    </row>
    <row r="308645" spans="19:19">
      <c r="S308645" s="531"/>
    </row>
    <row r="308646" spans="19:19">
      <c r="S308646" s="245"/>
    </row>
    <row r="308647" spans="19:19">
      <c r="S308647" s="245"/>
    </row>
    <row r="308648" spans="19:19">
      <c r="S308648" s="245"/>
    </row>
    <row r="308649" spans="19:19">
      <c r="S308649" s="245"/>
    </row>
    <row r="308650" spans="19:19">
      <c r="S308650" s="245"/>
    </row>
    <row r="308651" spans="19:19">
      <c r="S308651" s="245"/>
    </row>
    <row r="308652" spans="19:19">
      <c r="S308652" s="245"/>
    </row>
    <row r="308653" spans="19:19">
      <c r="S308653" s="245"/>
    </row>
    <row r="308654" spans="19:19">
      <c r="S308654" s="245"/>
    </row>
    <row r="308655" spans="19:19">
      <c r="S308655" s="245"/>
    </row>
    <row r="308656" spans="19:19">
      <c r="S308656" s="245"/>
    </row>
    <row r="308657" spans="19:19">
      <c r="S308657" s="245"/>
    </row>
    <row r="308658" spans="19:19">
      <c r="S308658" s="245"/>
    </row>
    <row r="308659" spans="19:19">
      <c r="S308659" s="245"/>
    </row>
    <row r="308660" spans="19:19">
      <c r="S308660" s="245"/>
    </row>
    <row r="308661" spans="19:19">
      <c r="S308661" s="245"/>
    </row>
    <row r="308662" spans="19:19">
      <c r="S308662" s="245"/>
    </row>
    <row r="308663" spans="19:19">
      <c r="S308663" s="531"/>
    </row>
    <row r="308664" spans="19:19">
      <c r="S308664" s="245"/>
    </row>
    <row r="308665" spans="19:19">
      <c r="S308665" s="245"/>
    </row>
    <row r="308666" spans="19:19">
      <c r="S308666" s="245"/>
    </row>
    <row r="308667" spans="19:19">
      <c r="S308667" s="245"/>
    </row>
    <row r="308668" spans="19:19">
      <c r="S308668" s="245"/>
    </row>
    <row r="308669" spans="19:19">
      <c r="S308669" s="245"/>
    </row>
    <row r="308670" spans="19:19">
      <c r="S308670" s="245"/>
    </row>
    <row r="308671" spans="19:19">
      <c r="S308671" s="245"/>
    </row>
    <row r="308672" spans="19:19">
      <c r="S308672" s="245"/>
    </row>
    <row r="308673" spans="19:19">
      <c r="S308673" s="245"/>
    </row>
    <row r="308674" spans="19:19">
      <c r="S308674" s="245"/>
    </row>
    <row r="308675" spans="19:19">
      <c r="S308675" s="245"/>
    </row>
    <row r="308676" spans="19:19">
      <c r="S308676" s="245"/>
    </row>
    <row r="308677" spans="19:19">
      <c r="S308677" s="245"/>
    </row>
    <row r="308678" spans="19:19">
      <c r="S308678" s="245"/>
    </row>
    <row r="308679" spans="19:19">
      <c r="S308679" s="245"/>
    </row>
    <row r="308680" spans="19:19">
      <c r="S308680" s="245"/>
    </row>
    <row r="308681" spans="19:19">
      <c r="S308681" s="531"/>
    </row>
    <row r="308682" spans="19:19">
      <c r="S308682" s="245"/>
    </row>
    <row r="308683" spans="19:19">
      <c r="S308683" s="245"/>
    </row>
    <row r="308684" spans="19:19">
      <c r="S308684" s="245"/>
    </row>
    <row r="308685" spans="19:19">
      <c r="S308685" s="245"/>
    </row>
    <row r="308686" spans="19:19">
      <c r="S308686" s="245"/>
    </row>
    <row r="308687" spans="19:19">
      <c r="S308687" s="245"/>
    </row>
    <row r="308688" spans="19:19">
      <c r="S308688" s="245"/>
    </row>
    <row r="308689" spans="19:19">
      <c r="S308689" s="245"/>
    </row>
    <row r="308690" spans="19:19">
      <c r="S308690" s="245"/>
    </row>
    <row r="308691" spans="19:19">
      <c r="S308691" s="245"/>
    </row>
    <row r="308692" spans="19:19">
      <c r="S308692" s="245"/>
    </row>
    <row r="308693" spans="19:19">
      <c r="S308693" s="245"/>
    </row>
    <row r="308694" spans="19:19">
      <c r="S308694" s="245"/>
    </row>
    <row r="308695" spans="19:19">
      <c r="S308695" s="245"/>
    </row>
    <row r="308696" spans="19:19">
      <c r="S308696" s="245"/>
    </row>
    <row r="308697" spans="19:19">
      <c r="S308697" s="245"/>
    </row>
    <row r="308698" spans="19:19">
      <c r="S308698" s="245"/>
    </row>
    <row r="308699" spans="19:19">
      <c r="S308699" s="531"/>
    </row>
    <row r="308700" spans="19:19">
      <c r="S308700" s="245"/>
    </row>
    <row r="308701" spans="19:19">
      <c r="S308701" s="245"/>
    </row>
    <row r="308702" spans="19:19">
      <c r="S308702" s="245"/>
    </row>
    <row r="308703" spans="19:19">
      <c r="S308703" s="245"/>
    </row>
    <row r="308704" spans="19:19">
      <c r="S308704" s="245"/>
    </row>
    <row r="308705" spans="19:19">
      <c r="S308705" s="245"/>
    </row>
    <row r="308706" spans="19:19">
      <c r="S308706" s="245"/>
    </row>
    <row r="308707" spans="19:19">
      <c r="S308707" s="245"/>
    </row>
    <row r="308708" spans="19:19">
      <c r="S308708" s="245"/>
    </row>
    <row r="308709" spans="19:19">
      <c r="S308709" s="245"/>
    </row>
    <row r="308710" spans="19:19">
      <c r="S308710" s="245"/>
    </row>
    <row r="308711" spans="19:19">
      <c r="S308711" s="245"/>
    </row>
    <row r="308712" spans="19:19">
      <c r="S308712" s="245"/>
    </row>
    <row r="308713" spans="19:19">
      <c r="S308713" s="245"/>
    </row>
    <row r="308714" spans="19:19">
      <c r="S308714" s="245"/>
    </row>
    <row r="308715" spans="19:19">
      <c r="S308715" s="245"/>
    </row>
    <row r="308716" spans="19:19">
      <c r="S308716" s="245"/>
    </row>
    <row r="308717" spans="19:19">
      <c r="S308717" s="531"/>
    </row>
    <row r="308718" spans="19:19">
      <c r="S308718" s="245"/>
    </row>
    <row r="308719" spans="19:19">
      <c r="S308719" s="245"/>
    </row>
    <row r="308720" spans="19:19">
      <c r="S308720" s="245"/>
    </row>
    <row r="308721" spans="19:19">
      <c r="S308721" s="245"/>
    </row>
    <row r="308722" spans="19:19">
      <c r="S308722" s="245"/>
    </row>
    <row r="308723" spans="19:19">
      <c r="S308723" s="245"/>
    </row>
    <row r="308724" spans="19:19">
      <c r="S308724" s="245"/>
    </row>
    <row r="308725" spans="19:19">
      <c r="S308725" s="245"/>
    </row>
    <row r="308726" spans="19:19">
      <c r="S308726" s="245"/>
    </row>
    <row r="308727" spans="19:19">
      <c r="S308727" s="245"/>
    </row>
    <row r="308728" spans="19:19">
      <c r="S308728" s="245"/>
    </row>
    <row r="308729" spans="19:19">
      <c r="S308729" s="245"/>
    </row>
    <row r="308730" spans="19:19">
      <c r="S308730" s="245"/>
    </row>
    <row r="308731" spans="19:19">
      <c r="S308731" s="245"/>
    </row>
    <row r="308732" spans="19:19">
      <c r="S308732" s="245"/>
    </row>
    <row r="308733" spans="19:19">
      <c r="S308733" s="245"/>
    </row>
    <row r="308734" spans="19:19">
      <c r="S308734" s="245"/>
    </row>
    <row r="308735" spans="19:19">
      <c r="S308735" s="531"/>
    </row>
    <row r="308736" spans="19:19">
      <c r="S308736" s="245"/>
    </row>
    <row r="308737" spans="19:19">
      <c r="S308737" s="245"/>
    </row>
    <row r="308738" spans="19:19">
      <c r="S308738" s="245"/>
    </row>
    <row r="308739" spans="19:19">
      <c r="S308739" s="245"/>
    </row>
    <row r="308740" spans="19:19">
      <c r="S308740" s="245"/>
    </row>
    <row r="308741" spans="19:19">
      <c r="S308741" s="245"/>
    </row>
    <row r="308742" spans="19:19">
      <c r="S308742" s="245"/>
    </row>
    <row r="308743" spans="19:19">
      <c r="S308743" s="245"/>
    </row>
    <row r="308744" spans="19:19">
      <c r="S308744" s="245"/>
    </row>
    <row r="308745" spans="19:19">
      <c r="S308745" s="245"/>
    </row>
    <row r="308746" spans="19:19">
      <c r="S308746" s="245"/>
    </row>
    <row r="308747" spans="19:19">
      <c r="S308747" s="245"/>
    </row>
    <row r="308748" spans="19:19">
      <c r="S308748" s="245"/>
    </row>
    <row r="308749" spans="19:19">
      <c r="S308749" s="245"/>
    </row>
    <row r="308750" spans="19:19">
      <c r="S308750" s="245"/>
    </row>
    <row r="308751" spans="19:19">
      <c r="S308751" s="245"/>
    </row>
    <row r="308752" spans="19:19">
      <c r="S308752" s="245"/>
    </row>
    <row r="308753" spans="19:19">
      <c r="S308753" s="531"/>
    </row>
    <row r="308754" spans="19:19">
      <c r="S308754" s="245"/>
    </row>
    <row r="308755" spans="19:19">
      <c r="S308755" s="245"/>
    </row>
    <row r="308756" spans="19:19">
      <c r="S308756" s="245"/>
    </row>
    <row r="308757" spans="19:19">
      <c r="S308757" s="245"/>
    </row>
    <row r="308758" spans="19:19">
      <c r="S308758" s="245"/>
    </row>
    <row r="308759" spans="19:19">
      <c r="S308759" s="245"/>
    </row>
    <row r="308760" spans="19:19">
      <c r="S308760" s="245"/>
    </row>
    <row r="308761" spans="19:19">
      <c r="S308761" s="245"/>
    </row>
    <row r="308762" spans="19:19">
      <c r="S308762" s="245"/>
    </row>
    <row r="308763" spans="19:19">
      <c r="S308763" s="245"/>
    </row>
    <row r="308764" spans="19:19">
      <c r="S308764" s="245"/>
    </row>
    <row r="308765" spans="19:19">
      <c r="S308765" s="245"/>
    </row>
    <row r="308766" spans="19:19">
      <c r="S308766" s="245"/>
    </row>
    <row r="308767" spans="19:19">
      <c r="S308767" s="245"/>
    </row>
    <row r="308768" spans="19:19">
      <c r="S308768" s="245"/>
    </row>
    <row r="308769" spans="19:19">
      <c r="S308769" s="245"/>
    </row>
    <row r="308770" spans="19:19">
      <c r="S308770" s="245"/>
    </row>
    <row r="308771" spans="19:19">
      <c r="S308771" s="531"/>
    </row>
    <row r="308772" spans="19:19">
      <c r="S308772" s="245"/>
    </row>
    <row r="308773" spans="19:19">
      <c r="S308773" s="245"/>
    </row>
    <row r="308774" spans="19:19">
      <c r="S308774" s="245"/>
    </row>
    <row r="308775" spans="19:19">
      <c r="S308775" s="245"/>
    </row>
    <row r="308776" spans="19:19">
      <c r="S308776" s="245"/>
    </row>
    <row r="308777" spans="19:19">
      <c r="S308777" s="245"/>
    </row>
    <row r="308778" spans="19:19">
      <c r="S308778" s="245"/>
    </row>
    <row r="308779" spans="19:19">
      <c r="S308779" s="245"/>
    </row>
    <row r="308780" spans="19:19">
      <c r="S308780" s="245"/>
    </row>
    <row r="308781" spans="19:19">
      <c r="S308781" s="245"/>
    </row>
    <row r="308782" spans="19:19">
      <c r="S308782" s="245"/>
    </row>
    <row r="308783" spans="19:19">
      <c r="S308783" s="245"/>
    </row>
    <row r="308784" spans="19:19">
      <c r="S308784" s="245"/>
    </row>
    <row r="308785" spans="19:19">
      <c r="S308785" s="245"/>
    </row>
    <row r="308786" spans="19:19">
      <c r="S308786" s="245"/>
    </row>
    <row r="308787" spans="19:19">
      <c r="S308787" s="245"/>
    </row>
    <row r="308788" spans="19:19">
      <c r="S308788" s="245"/>
    </row>
    <row r="308789" spans="19:19">
      <c r="S308789" s="531"/>
    </row>
    <row r="308790" spans="19:19">
      <c r="S308790" s="245"/>
    </row>
    <row r="308791" spans="19:19">
      <c r="S308791" s="245"/>
    </row>
    <row r="308792" spans="19:19">
      <c r="S308792" s="245"/>
    </row>
    <row r="308793" spans="19:19">
      <c r="S308793" s="245"/>
    </row>
    <row r="308794" spans="19:19">
      <c r="S308794" s="245"/>
    </row>
    <row r="308795" spans="19:19">
      <c r="S308795" s="245"/>
    </row>
    <row r="308796" spans="19:19">
      <c r="S308796" s="245"/>
    </row>
    <row r="308797" spans="19:19">
      <c r="S308797" s="245"/>
    </row>
    <row r="308798" spans="19:19">
      <c r="S308798" s="245"/>
    </row>
    <row r="308799" spans="19:19">
      <c r="S308799" s="245"/>
    </row>
    <row r="308800" spans="19:19">
      <c r="S308800" s="245"/>
    </row>
    <row r="308801" spans="19:19">
      <c r="S308801" s="245"/>
    </row>
    <row r="308802" spans="19:19">
      <c r="S308802" s="245"/>
    </row>
    <row r="308803" spans="19:19">
      <c r="S308803" s="245"/>
    </row>
    <row r="308804" spans="19:19">
      <c r="S308804" s="245"/>
    </row>
    <row r="308805" spans="19:19">
      <c r="S308805" s="245"/>
    </row>
    <row r="308806" spans="19:19">
      <c r="S308806" s="245"/>
    </row>
    <row r="308807" spans="19:19">
      <c r="S308807" s="531"/>
    </row>
    <row r="308808" spans="19:19">
      <c r="S308808" s="245"/>
    </row>
    <row r="308809" spans="19:19">
      <c r="S308809" s="245"/>
    </row>
    <row r="308810" spans="19:19">
      <c r="S308810" s="245"/>
    </row>
    <row r="308811" spans="19:19">
      <c r="S308811" s="245"/>
    </row>
    <row r="308812" spans="19:19">
      <c r="S308812" s="245"/>
    </row>
    <row r="308813" spans="19:19">
      <c r="S308813" s="245"/>
    </row>
    <row r="308814" spans="19:19">
      <c r="S308814" s="245"/>
    </row>
    <row r="308815" spans="19:19">
      <c r="S308815" s="245"/>
    </row>
    <row r="308816" spans="19:19">
      <c r="S308816" s="245"/>
    </row>
    <row r="308817" spans="19:19">
      <c r="S308817" s="245"/>
    </row>
    <row r="308818" spans="19:19">
      <c r="S308818" s="245"/>
    </row>
    <row r="308819" spans="19:19">
      <c r="S308819" s="245"/>
    </row>
    <row r="308820" spans="19:19">
      <c r="S308820" s="245"/>
    </row>
    <row r="308821" spans="19:19">
      <c r="S308821" s="245"/>
    </row>
    <row r="308822" spans="19:19">
      <c r="S308822" s="245"/>
    </row>
    <row r="308823" spans="19:19">
      <c r="S308823" s="245"/>
    </row>
    <row r="308824" spans="19:19">
      <c r="S308824" s="245"/>
    </row>
    <row r="308825" spans="19:19">
      <c r="S308825" s="531"/>
    </row>
    <row r="308826" spans="19:19">
      <c r="S308826" s="245"/>
    </row>
    <row r="308827" spans="19:19">
      <c r="S308827" s="245"/>
    </row>
    <row r="308828" spans="19:19">
      <c r="S308828" s="245"/>
    </row>
    <row r="308829" spans="19:19">
      <c r="S308829" s="245"/>
    </row>
    <row r="308830" spans="19:19">
      <c r="S308830" s="245"/>
    </row>
    <row r="308831" spans="19:19">
      <c r="S308831" s="245"/>
    </row>
    <row r="308832" spans="19:19">
      <c r="S308832" s="245"/>
    </row>
    <row r="308833" spans="19:19">
      <c r="S308833" s="245"/>
    </row>
    <row r="308834" spans="19:19">
      <c r="S308834" s="245"/>
    </row>
    <row r="308835" spans="19:19">
      <c r="S308835" s="245"/>
    </row>
    <row r="308836" spans="19:19">
      <c r="S308836" s="245"/>
    </row>
    <row r="308837" spans="19:19">
      <c r="S308837" s="245"/>
    </row>
    <row r="308838" spans="19:19">
      <c r="S308838" s="245"/>
    </row>
    <row r="308839" spans="19:19">
      <c r="S308839" s="245"/>
    </row>
    <row r="308840" spans="19:19">
      <c r="S308840" s="245"/>
    </row>
    <row r="308841" spans="19:19">
      <c r="S308841" s="245"/>
    </row>
    <row r="308842" spans="19:19">
      <c r="S308842" s="245"/>
    </row>
    <row r="308843" spans="19:19">
      <c r="S308843" s="531"/>
    </row>
    <row r="308844" spans="19:19">
      <c r="S308844" s="245"/>
    </row>
    <row r="308845" spans="19:19">
      <c r="S308845" s="245"/>
    </row>
    <row r="308846" spans="19:19">
      <c r="S308846" s="245"/>
    </row>
    <row r="308847" spans="19:19">
      <c r="S308847" s="245"/>
    </row>
    <row r="308848" spans="19:19">
      <c r="S308848" s="245"/>
    </row>
    <row r="308849" spans="19:19">
      <c r="S308849" s="245"/>
    </row>
    <row r="308850" spans="19:19">
      <c r="S308850" s="245"/>
    </row>
    <row r="308851" spans="19:19">
      <c r="S308851" s="245"/>
    </row>
    <row r="308852" spans="19:19">
      <c r="S308852" s="245"/>
    </row>
    <row r="308853" spans="19:19">
      <c r="S308853" s="245"/>
    </row>
    <row r="308854" spans="19:19">
      <c r="S308854" s="245"/>
    </row>
    <row r="308855" spans="19:19">
      <c r="S308855" s="245"/>
    </row>
    <row r="308856" spans="19:19">
      <c r="S308856" s="245"/>
    </row>
    <row r="308857" spans="19:19">
      <c r="S308857" s="245"/>
    </row>
    <row r="308858" spans="19:19">
      <c r="S308858" s="245"/>
    </row>
    <row r="308859" spans="19:19">
      <c r="S308859" s="245"/>
    </row>
    <row r="308860" spans="19:19">
      <c r="S308860" s="245"/>
    </row>
    <row r="308861" spans="19:19">
      <c r="S308861" s="531"/>
    </row>
    <row r="308862" spans="19:19">
      <c r="S308862" s="245"/>
    </row>
    <row r="308863" spans="19:19">
      <c r="S308863" s="245"/>
    </row>
    <row r="308864" spans="19:19">
      <c r="S308864" s="245"/>
    </row>
    <row r="308865" spans="19:19">
      <c r="S308865" s="245"/>
    </row>
    <row r="308866" spans="19:19">
      <c r="S308866" s="245"/>
    </row>
    <row r="308867" spans="19:19">
      <c r="S308867" s="245"/>
    </row>
    <row r="308868" spans="19:19">
      <c r="S308868" s="245"/>
    </row>
    <row r="308869" spans="19:19">
      <c r="S308869" s="245"/>
    </row>
    <row r="308870" spans="19:19">
      <c r="S308870" s="245"/>
    </row>
    <row r="308871" spans="19:19">
      <c r="S308871" s="245"/>
    </row>
    <row r="308872" spans="19:19">
      <c r="S308872" s="245"/>
    </row>
    <row r="308873" spans="19:19">
      <c r="S308873" s="245"/>
    </row>
    <row r="308874" spans="19:19">
      <c r="S308874" s="245"/>
    </row>
    <row r="308875" spans="19:19">
      <c r="S308875" s="245"/>
    </row>
    <row r="308876" spans="19:19">
      <c r="S308876" s="245"/>
    </row>
    <row r="308877" spans="19:19">
      <c r="S308877" s="245"/>
    </row>
    <row r="308878" spans="19:19">
      <c r="S308878" s="245"/>
    </row>
    <row r="308879" spans="19:19">
      <c r="S308879" s="531"/>
    </row>
    <row r="308880" spans="19:19">
      <c r="S308880" s="245"/>
    </row>
    <row r="308881" spans="19:19">
      <c r="S308881" s="245"/>
    </row>
    <row r="308882" spans="19:19">
      <c r="S308882" s="245"/>
    </row>
    <row r="308883" spans="19:19">
      <c r="S308883" s="245"/>
    </row>
    <row r="308884" spans="19:19">
      <c r="S308884" s="245"/>
    </row>
    <row r="308885" spans="19:19">
      <c r="S308885" s="245"/>
    </row>
    <row r="308886" spans="19:19">
      <c r="S308886" s="245"/>
    </row>
    <row r="308887" spans="19:19">
      <c r="S308887" s="245"/>
    </row>
    <row r="308888" spans="19:19">
      <c r="S308888" s="245"/>
    </row>
    <row r="308889" spans="19:19">
      <c r="S308889" s="245"/>
    </row>
    <row r="308890" spans="19:19">
      <c r="S308890" s="245"/>
    </row>
    <row r="308891" spans="19:19">
      <c r="S308891" s="245"/>
    </row>
    <row r="308892" spans="19:19">
      <c r="S308892" s="245"/>
    </row>
    <row r="308893" spans="19:19">
      <c r="S308893" s="245"/>
    </row>
    <row r="308894" spans="19:19">
      <c r="S308894" s="245"/>
    </row>
    <row r="308895" spans="19:19">
      <c r="S308895" s="245"/>
    </row>
    <row r="308896" spans="19:19">
      <c r="S308896" s="245"/>
    </row>
    <row r="308897" spans="19:19">
      <c r="S308897" s="531"/>
    </row>
    <row r="308898" spans="19:19">
      <c r="S308898" s="245"/>
    </row>
    <row r="308899" spans="19:19">
      <c r="S308899" s="245"/>
    </row>
    <row r="308900" spans="19:19">
      <c r="S308900" s="245"/>
    </row>
    <row r="308901" spans="19:19">
      <c r="S308901" s="245"/>
    </row>
    <row r="308902" spans="19:19">
      <c r="S308902" s="245"/>
    </row>
    <row r="308903" spans="19:19">
      <c r="S308903" s="245"/>
    </row>
    <row r="308904" spans="19:19">
      <c r="S308904" s="245"/>
    </row>
    <row r="308905" spans="19:19">
      <c r="S308905" s="245"/>
    </row>
    <row r="308906" spans="19:19">
      <c r="S308906" s="245"/>
    </row>
    <row r="308907" spans="19:19">
      <c r="S308907" s="245"/>
    </row>
    <row r="308908" spans="19:19">
      <c r="S308908" s="245"/>
    </row>
    <row r="308909" spans="19:19">
      <c r="S308909" s="245"/>
    </row>
    <row r="308910" spans="19:19">
      <c r="S308910" s="245"/>
    </row>
    <row r="308911" spans="19:19">
      <c r="S308911" s="245"/>
    </row>
    <row r="308912" spans="19:19">
      <c r="S308912" s="245"/>
    </row>
    <row r="308913" spans="19:19">
      <c r="S308913" s="245"/>
    </row>
    <row r="308914" spans="19:19">
      <c r="S308914" s="245"/>
    </row>
    <row r="308915" spans="19:19">
      <c r="S308915" s="531"/>
    </row>
    <row r="308916" spans="19:19">
      <c r="S308916" s="245"/>
    </row>
    <row r="308917" spans="19:19">
      <c r="S308917" s="245"/>
    </row>
    <row r="308918" spans="19:19">
      <c r="S308918" s="245"/>
    </row>
    <row r="308919" spans="19:19">
      <c r="S308919" s="245"/>
    </row>
    <row r="308920" spans="19:19">
      <c r="S308920" s="245"/>
    </row>
    <row r="308921" spans="19:19">
      <c r="S308921" s="245"/>
    </row>
    <row r="308922" spans="19:19">
      <c r="S308922" s="245"/>
    </row>
    <row r="308923" spans="19:19">
      <c r="S308923" s="245"/>
    </row>
    <row r="308924" spans="19:19">
      <c r="S308924" s="245"/>
    </row>
    <row r="308925" spans="19:19">
      <c r="S308925" s="245"/>
    </row>
    <row r="308926" spans="19:19">
      <c r="S308926" s="245"/>
    </row>
    <row r="308927" spans="19:19">
      <c r="S308927" s="245"/>
    </row>
    <row r="308928" spans="19:19">
      <c r="S308928" s="245"/>
    </row>
    <row r="308929" spans="19:19">
      <c r="S308929" s="245"/>
    </row>
    <row r="308930" spans="19:19">
      <c r="S308930" s="245"/>
    </row>
    <row r="308931" spans="19:19">
      <c r="S308931" s="245"/>
    </row>
    <row r="308932" spans="19:19">
      <c r="S308932" s="245"/>
    </row>
    <row r="308933" spans="19:19">
      <c r="S308933" s="531"/>
    </row>
    <row r="308934" spans="19:19">
      <c r="S308934" s="245"/>
    </row>
    <row r="308935" spans="19:19">
      <c r="S308935" s="245"/>
    </row>
    <row r="308936" spans="19:19">
      <c r="S308936" s="245"/>
    </row>
    <row r="308937" spans="19:19">
      <c r="S308937" s="245"/>
    </row>
    <row r="308938" spans="19:19">
      <c r="S308938" s="245"/>
    </row>
    <row r="308939" spans="19:19">
      <c r="S308939" s="245"/>
    </row>
    <row r="308940" spans="19:19">
      <c r="S308940" s="245"/>
    </row>
    <row r="308941" spans="19:19">
      <c r="S308941" s="245"/>
    </row>
    <row r="308942" spans="19:19">
      <c r="S308942" s="245"/>
    </row>
    <row r="308943" spans="19:19">
      <c r="S308943" s="245"/>
    </row>
    <row r="308944" spans="19:19">
      <c r="S308944" s="245"/>
    </row>
    <row r="308945" spans="19:19">
      <c r="S308945" s="245"/>
    </row>
    <row r="308946" spans="19:19">
      <c r="S308946" s="245"/>
    </row>
    <row r="308947" spans="19:19">
      <c r="S308947" s="245"/>
    </row>
    <row r="308948" spans="19:19">
      <c r="S308948" s="245"/>
    </row>
    <row r="308949" spans="19:19">
      <c r="S308949" s="245"/>
    </row>
    <row r="308950" spans="19:19">
      <c r="S308950" s="245"/>
    </row>
    <row r="308951" spans="19:19">
      <c r="S308951" s="531"/>
    </row>
    <row r="308952" spans="19:19">
      <c r="S308952" s="245"/>
    </row>
    <row r="308953" spans="19:19">
      <c r="S308953" s="245"/>
    </row>
    <row r="308954" spans="19:19">
      <c r="S308954" s="245"/>
    </row>
    <row r="308955" spans="19:19">
      <c r="S308955" s="245"/>
    </row>
    <row r="308956" spans="19:19">
      <c r="S308956" s="245"/>
    </row>
    <row r="308957" spans="19:19">
      <c r="S308957" s="245"/>
    </row>
    <row r="308958" spans="19:19">
      <c r="S308958" s="245"/>
    </row>
    <row r="308959" spans="19:19">
      <c r="S308959" s="245"/>
    </row>
    <row r="308960" spans="19:19">
      <c r="S308960" s="245"/>
    </row>
    <row r="308961" spans="19:19">
      <c r="S308961" s="245"/>
    </row>
    <row r="308962" spans="19:19">
      <c r="S308962" s="245"/>
    </row>
    <row r="308963" spans="19:19">
      <c r="S308963" s="245"/>
    </row>
    <row r="308964" spans="19:19">
      <c r="S308964" s="245"/>
    </row>
    <row r="308965" spans="19:19">
      <c r="S308965" s="245"/>
    </row>
    <row r="308966" spans="19:19">
      <c r="S308966" s="245"/>
    </row>
    <row r="308967" spans="19:19">
      <c r="S308967" s="245"/>
    </row>
    <row r="308968" spans="19:19">
      <c r="S308968" s="245"/>
    </row>
    <row r="308969" spans="19:19">
      <c r="S308969" s="531"/>
    </row>
    <row r="308970" spans="19:19">
      <c r="S308970" s="245"/>
    </row>
    <row r="308971" spans="19:19">
      <c r="S308971" s="245"/>
    </row>
    <row r="308972" spans="19:19">
      <c r="S308972" s="245"/>
    </row>
    <row r="308973" spans="19:19">
      <c r="S308973" s="245"/>
    </row>
    <row r="308974" spans="19:19">
      <c r="S308974" s="245"/>
    </row>
    <row r="308975" spans="19:19">
      <c r="S308975" s="245"/>
    </row>
    <row r="308976" spans="19:19">
      <c r="S308976" s="245"/>
    </row>
    <row r="308977" spans="19:19">
      <c r="S308977" s="245"/>
    </row>
    <row r="308978" spans="19:19">
      <c r="S308978" s="245"/>
    </row>
    <row r="308979" spans="19:19">
      <c r="S308979" s="245"/>
    </row>
    <row r="308980" spans="19:19">
      <c r="S308980" s="245"/>
    </row>
    <row r="308981" spans="19:19">
      <c r="S308981" s="245"/>
    </row>
    <row r="308982" spans="19:19">
      <c r="S308982" s="245"/>
    </row>
    <row r="308983" spans="19:19">
      <c r="S308983" s="245"/>
    </row>
    <row r="308984" spans="19:19">
      <c r="S308984" s="245"/>
    </row>
    <row r="308985" spans="19:19">
      <c r="S308985" s="245"/>
    </row>
    <row r="308986" spans="19:19">
      <c r="S308986" s="245"/>
    </row>
    <row r="308987" spans="19:19">
      <c r="S308987" s="531"/>
    </row>
    <row r="308988" spans="19:19">
      <c r="S308988" s="245"/>
    </row>
    <row r="308989" spans="19:19">
      <c r="S308989" s="245"/>
    </row>
    <row r="308990" spans="19:19">
      <c r="S308990" s="245"/>
    </row>
    <row r="308991" spans="19:19">
      <c r="S308991" s="245"/>
    </row>
    <row r="308992" spans="19:19">
      <c r="S308992" s="245"/>
    </row>
    <row r="308993" spans="19:19">
      <c r="S308993" s="245"/>
    </row>
    <row r="308994" spans="19:19">
      <c r="S308994" s="245"/>
    </row>
    <row r="308995" spans="19:19">
      <c r="S308995" s="245"/>
    </row>
    <row r="308996" spans="19:19">
      <c r="S308996" s="245"/>
    </row>
    <row r="308997" spans="19:19">
      <c r="S308997" s="245"/>
    </row>
    <row r="308998" spans="19:19">
      <c r="S308998" s="245"/>
    </row>
    <row r="308999" spans="19:19">
      <c r="S308999" s="245"/>
    </row>
    <row r="309000" spans="19:19">
      <c r="S309000" s="245"/>
    </row>
    <row r="309001" spans="19:19">
      <c r="S309001" s="245"/>
    </row>
    <row r="309002" spans="19:19">
      <c r="S309002" s="245"/>
    </row>
    <row r="309003" spans="19:19">
      <c r="S309003" s="245"/>
    </row>
    <row r="309004" spans="19:19">
      <c r="S309004" s="245"/>
    </row>
    <row r="309005" spans="19:19">
      <c r="S309005" s="531"/>
    </row>
    <row r="309006" spans="19:19">
      <c r="S309006" s="245"/>
    </row>
    <row r="309007" spans="19:19">
      <c r="S309007" s="245"/>
    </row>
    <row r="309008" spans="19:19">
      <c r="S309008" s="245"/>
    </row>
    <row r="309009" spans="19:19">
      <c r="S309009" s="245"/>
    </row>
    <row r="309010" spans="19:19">
      <c r="S309010" s="245"/>
    </row>
    <row r="309011" spans="19:19">
      <c r="S309011" s="245"/>
    </row>
    <row r="309012" spans="19:19">
      <c r="S309012" s="245"/>
    </row>
    <row r="309013" spans="19:19">
      <c r="S309013" s="245"/>
    </row>
    <row r="309014" spans="19:19">
      <c r="S309014" s="245"/>
    </row>
    <row r="309015" spans="19:19">
      <c r="S309015" s="245"/>
    </row>
    <row r="309016" spans="19:19">
      <c r="S309016" s="245"/>
    </row>
    <row r="309017" spans="19:19">
      <c r="S309017" s="245"/>
    </row>
    <row r="309018" spans="19:19">
      <c r="S309018" s="245"/>
    </row>
    <row r="309019" spans="19:19">
      <c r="S309019" s="245"/>
    </row>
    <row r="309020" spans="19:19">
      <c r="S309020" s="245"/>
    </row>
    <row r="309021" spans="19:19">
      <c r="S309021" s="245"/>
    </row>
    <row r="309022" spans="19:19">
      <c r="S309022" s="245"/>
    </row>
    <row r="309023" spans="19:19">
      <c r="S309023" s="531"/>
    </row>
    <row r="309024" spans="19:19">
      <c r="S309024" s="245"/>
    </row>
    <row r="309025" spans="19:19">
      <c r="S309025" s="245"/>
    </row>
    <row r="309026" spans="19:19">
      <c r="S309026" s="245"/>
    </row>
    <row r="309027" spans="19:19">
      <c r="S309027" s="245"/>
    </row>
    <row r="309028" spans="19:19">
      <c r="S309028" s="245"/>
    </row>
    <row r="309029" spans="19:19">
      <c r="S309029" s="245"/>
    </row>
    <row r="309030" spans="19:19">
      <c r="S309030" s="245"/>
    </row>
    <row r="309031" spans="19:19">
      <c r="S309031" s="245"/>
    </row>
    <row r="309032" spans="19:19">
      <c r="S309032" s="245"/>
    </row>
    <row r="309033" spans="19:19">
      <c r="S309033" s="245"/>
    </row>
    <row r="309034" spans="19:19">
      <c r="S309034" s="245"/>
    </row>
    <row r="309035" spans="19:19">
      <c r="S309035" s="245"/>
    </row>
    <row r="309036" spans="19:19">
      <c r="S309036" s="245"/>
    </row>
    <row r="309037" spans="19:19">
      <c r="S309037" s="245"/>
    </row>
    <row r="309038" spans="19:19">
      <c r="S309038" s="245"/>
    </row>
    <row r="309039" spans="19:19">
      <c r="S309039" s="245"/>
    </row>
    <row r="309040" spans="19:19">
      <c r="S309040" s="245"/>
    </row>
    <row r="309041" spans="19:19">
      <c r="S309041" s="531"/>
    </row>
    <row r="309042" spans="19:19">
      <c r="S309042" s="245"/>
    </row>
    <row r="309043" spans="19:19">
      <c r="S309043" s="245"/>
    </row>
    <row r="309044" spans="19:19">
      <c r="S309044" s="245"/>
    </row>
    <row r="309045" spans="19:19">
      <c r="S309045" s="245"/>
    </row>
    <row r="309046" spans="19:19">
      <c r="S309046" s="245"/>
    </row>
    <row r="309047" spans="19:19">
      <c r="S309047" s="245"/>
    </row>
    <row r="309048" spans="19:19">
      <c r="S309048" s="245"/>
    </row>
    <row r="309049" spans="19:19">
      <c r="S309049" s="245"/>
    </row>
    <row r="309050" spans="19:19">
      <c r="S309050" s="245"/>
    </row>
    <row r="309051" spans="19:19">
      <c r="S309051" s="245"/>
    </row>
    <row r="309052" spans="19:19">
      <c r="S309052" s="245"/>
    </row>
    <row r="309053" spans="19:19">
      <c r="S309053" s="245"/>
    </row>
    <row r="309054" spans="19:19">
      <c r="S309054" s="245"/>
    </row>
    <row r="309055" spans="19:19">
      <c r="S309055" s="245"/>
    </row>
    <row r="309056" spans="19:19">
      <c r="S309056" s="245"/>
    </row>
    <row r="309057" spans="19:19">
      <c r="S309057" s="245"/>
    </row>
    <row r="309058" spans="19:19">
      <c r="S309058" s="245"/>
    </row>
    <row r="309059" spans="19:19">
      <c r="S309059" s="531"/>
    </row>
    <row r="309060" spans="19:19">
      <c r="S309060" s="245"/>
    </row>
    <row r="309061" spans="19:19">
      <c r="S309061" s="245"/>
    </row>
    <row r="309062" spans="19:19">
      <c r="S309062" s="245"/>
    </row>
    <row r="309063" spans="19:19">
      <c r="S309063" s="245"/>
    </row>
    <row r="309064" spans="19:19">
      <c r="S309064" s="245"/>
    </row>
    <row r="309065" spans="19:19">
      <c r="S309065" s="245"/>
    </row>
    <row r="309066" spans="19:19">
      <c r="S309066" s="245"/>
    </row>
    <row r="309067" spans="19:19">
      <c r="S309067" s="245"/>
    </row>
    <row r="309068" spans="19:19">
      <c r="S309068" s="245"/>
    </row>
    <row r="309069" spans="19:19">
      <c r="S309069" s="245"/>
    </row>
    <row r="309070" spans="19:19">
      <c r="S309070" s="245"/>
    </row>
    <row r="309071" spans="19:19">
      <c r="S309071" s="245"/>
    </row>
    <row r="309072" spans="19:19">
      <c r="S309072" s="245"/>
    </row>
    <row r="309073" spans="19:19">
      <c r="S309073" s="245"/>
    </row>
    <row r="309074" spans="19:19">
      <c r="S309074" s="245"/>
    </row>
    <row r="309075" spans="19:19">
      <c r="S309075" s="245"/>
    </row>
    <row r="309076" spans="19:19">
      <c r="S309076" s="245"/>
    </row>
    <row r="309077" spans="19:19">
      <c r="S309077" s="531"/>
    </row>
    <row r="309078" spans="19:19">
      <c r="S309078" s="245"/>
    </row>
    <row r="309079" spans="19:19">
      <c r="S309079" s="245"/>
    </row>
    <row r="309080" spans="19:19">
      <c r="S309080" s="245"/>
    </row>
    <row r="309081" spans="19:19">
      <c r="S309081" s="245"/>
    </row>
    <row r="309082" spans="19:19">
      <c r="S309082" s="245"/>
    </row>
    <row r="309083" spans="19:19">
      <c r="S309083" s="245"/>
    </row>
    <row r="309084" spans="19:19">
      <c r="S309084" s="245"/>
    </row>
    <row r="309085" spans="19:19">
      <c r="S309085" s="245"/>
    </row>
    <row r="309086" spans="19:19">
      <c r="S309086" s="245"/>
    </row>
    <row r="309087" spans="19:19">
      <c r="S309087" s="245"/>
    </row>
    <row r="309088" spans="19:19">
      <c r="S309088" s="245"/>
    </row>
    <row r="309089" spans="19:19">
      <c r="S309089" s="245"/>
    </row>
    <row r="309090" spans="19:19">
      <c r="S309090" s="245"/>
    </row>
    <row r="309091" spans="19:19">
      <c r="S309091" s="245"/>
    </row>
    <row r="309092" spans="19:19">
      <c r="S309092" s="245"/>
    </row>
    <row r="309093" spans="19:19">
      <c r="S309093" s="245"/>
    </row>
    <row r="309094" spans="19:19">
      <c r="S309094" s="245"/>
    </row>
    <row r="309095" spans="19:19">
      <c r="S309095" s="531"/>
    </row>
    <row r="309096" spans="19:19">
      <c r="S309096" s="245"/>
    </row>
    <row r="309097" spans="19:19">
      <c r="S309097" s="245"/>
    </row>
    <row r="309098" spans="19:19">
      <c r="S309098" s="245"/>
    </row>
    <row r="309099" spans="19:19">
      <c r="S309099" s="245"/>
    </row>
    <row r="309100" spans="19:19">
      <c r="S309100" s="245"/>
    </row>
    <row r="309101" spans="19:19">
      <c r="S309101" s="245"/>
    </row>
    <row r="309102" spans="19:19">
      <c r="S309102" s="245"/>
    </row>
    <row r="309103" spans="19:19">
      <c r="S309103" s="245"/>
    </row>
    <row r="309104" spans="19:19">
      <c r="S309104" s="245"/>
    </row>
    <row r="309105" spans="19:19">
      <c r="S309105" s="245"/>
    </row>
    <row r="309106" spans="19:19">
      <c r="S309106" s="245"/>
    </row>
    <row r="309107" spans="19:19">
      <c r="S309107" s="245"/>
    </row>
    <row r="309108" spans="19:19">
      <c r="S309108" s="245"/>
    </row>
    <row r="309109" spans="19:19">
      <c r="S309109" s="245"/>
    </row>
    <row r="309110" spans="19:19">
      <c r="S309110" s="245"/>
    </row>
    <row r="309111" spans="19:19">
      <c r="S309111" s="245"/>
    </row>
    <row r="309112" spans="19:19">
      <c r="S309112" s="245"/>
    </row>
    <row r="309113" spans="19:19">
      <c r="S309113" s="531"/>
    </row>
    <row r="309114" spans="19:19">
      <c r="S309114" s="245"/>
    </row>
    <row r="309115" spans="19:19">
      <c r="S309115" s="245"/>
    </row>
    <row r="309116" spans="19:19">
      <c r="S309116" s="245"/>
    </row>
    <row r="309117" spans="19:19">
      <c r="S309117" s="245"/>
    </row>
    <row r="309118" spans="19:19">
      <c r="S309118" s="245"/>
    </row>
    <row r="309119" spans="19:19">
      <c r="S309119" s="245"/>
    </row>
    <row r="309120" spans="19:19">
      <c r="S309120" s="245"/>
    </row>
    <row r="309121" spans="19:19">
      <c r="S309121" s="245"/>
    </row>
    <row r="309122" spans="19:19">
      <c r="S309122" s="245"/>
    </row>
    <row r="309123" spans="19:19">
      <c r="S309123" s="245"/>
    </row>
    <row r="309124" spans="19:19">
      <c r="S309124" s="245"/>
    </row>
    <row r="309125" spans="19:19">
      <c r="S309125" s="245"/>
    </row>
    <row r="309126" spans="19:19">
      <c r="S309126" s="245"/>
    </row>
    <row r="309127" spans="19:19">
      <c r="S309127" s="245"/>
    </row>
    <row r="309128" spans="19:19">
      <c r="S309128" s="245"/>
    </row>
    <row r="309129" spans="19:19">
      <c r="S309129" s="245"/>
    </row>
    <row r="309130" spans="19:19">
      <c r="S309130" s="245"/>
    </row>
    <row r="309131" spans="19:19">
      <c r="S309131" s="531"/>
    </row>
    <row r="309132" spans="19:19">
      <c r="S309132" s="245"/>
    </row>
    <row r="309133" spans="19:19">
      <c r="S309133" s="245"/>
    </row>
    <row r="309134" spans="19:19">
      <c r="S309134" s="245"/>
    </row>
    <row r="309135" spans="19:19">
      <c r="S309135" s="245"/>
    </row>
    <row r="309136" spans="19:19">
      <c r="S309136" s="245"/>
    </row>
    <row r="309137" spans="19:19">
      <c r="S309137" s="245"/>
    </row>
    <row r="309138" spans="19:19">
      <c r="S309138" s="245"/>
    </row>
    <row r="309139" spans="19:19">
      <c r="S309139" s="245"/>
    </row>
    <row r="309140" spans="19:19">
      <c r="S309140" s="245"/>
    </row>
    <row r="309141" spans="19:19">
      <c r="S309141" s="245"/>
    </row>
    <row r="309142" spans="19:19">
      <c r="S309142" s="245"/>
    </row>
    <row r="309143" spans="19:19">
      <c r="S309143" s="245"/>
    </row>
    <row r="309144" spans="19:19">
      <c r="S309144" s="245"/>
    </row>
    <row r="309145" spans="19:19">
      <c r="S309145" s="245"/>
    </row>
    <row r="309146" spans="19:19">
      <c r="S309146" s="245"/>
    </row>
    <row r="309147" spans="19:19">
      <c r="S309147" s="245"/>
    </row>
    <row r="309148" spans="19:19">
      <c r="S309148" s="245"/>
    </row>
    <row r="309149" spans="19:19">
      <c r="S309149" s="531"/>
    </row>
    <row r="309150" spans="19:19">
      <c r="S309150" s="245"/>
    </row>
    <row r="309151" spans="19:19">
      <c r="S309151" s="245"/>
    </row>
    <row r="309152" spans="19:19">
      <c r="S309152" s="245"/>
    </row>
    <row r="309153" spans="19:19">
      <c r="S309153" s="245"/>
    </row>
    <row r="309154" spans="19:19">
      <c r="S309154" s="245"/>
    </row>
    <row r="309155" spans="19:19">
      <c r="S309155" s="245"/>
    </row>
    <row r="309156" spans="19:19">
      <c r="S309156" s="245"/>
    </row>
    <row r="309157" spans="19:19">
      <c r="S309157" s="245"/>
    </row>
    <row r="309158" spans="19:19">
      <c r="S309158" s="245"/>
    </row>
    <row r="309159" spans="19:19">
      <c r="S309159" s="245"/>
    </row>
    <row r="309160" spans="19:19">
      <c r="S309160" s="245"/>
    </row>
    <row r="309161" spans="19:19">
      <c r="S309161" s="245"/>
    </row>
    <row r="309162" spans="19:19">
      <c r="S309162" s="245"/>
    </row>
    <row r="309163" spans="19:19">
      <c r="S309163" s="245"/>
    </row>
    <row r="309164" spans="19:19">
      <c r="S309164" s="245"/>
    </row>
    <row r="309165" spans="19:19">
      <c r="S309165" s="245"/>
    </row>
    <row r="309166" spans="19:19">
      <c r="S309166" s="245"/>
    </row>
    <row r="309167" spans="19:19">
      <c r="S309167" s="531"/>
    </row>
    <row r="309168" spans="19:19">
      <c r="S309168" s="245"/>
    </row>
    <row r="309169" spans="19:19">
      <c r="S309169" s="245"/>
    </row>
    <row r="309170" spans="19:19">
      <c r="S309170" s="245"/>
    </row>
    <row r="309171" spans="19:19">
      <c r="S309171" s="245"/>
    </row>
    <row r="309172" spans="19:19">
      <c r="S309172" s="245"/>
    </row>
    <row r="309173" spans="19:19">
      <c r="S309173" s="245"/>
    </row>
    <row r="309174" spans="19:19">
      <c r="S309174" s="245"/>
    </row>
    <row r="309175" spans="19:19">
      <c r="S309175" s="245"/>
    </row>
    <row r="309176" spans="19:19">
      <c r="S309176" s="245"/>
    </row>
    <row r="309177" spans="19:19">
      <c r="S309177" s="245"/>
    </row>
    <row r="309178" spans="19:19">
      <c r="S309178" s="245"/>
    </row>
    <row r="309179" spans="19:19">
      <c r="S309179" s="245"/>
    </row>
    <row r="309180" spans="19:19">
      <c r="S309180" s="245"/>
    </row>
    <row r="309181" spans="19:19">
      <c r="S309181" s="245"/>
    </row>
    <row r="309182" spans="19:19">
      <c r="S309182" s="245"/>
    </row>
    <row r="309183" spans="19:19">
      <c r="S309183" s="245"/>
    </row>
    <row r="309184" spans="19:19">
      <c r="S309184" s="245"/>
    </row>
    <row r="309185" spans="19:19">
      <c r="S309185" s="531"/>
    </row>
    <row r="309186" spans="19:19">
      <c r="S309186" s="245"/>
    </row>
    <row r="309187" spans="19:19">
      <c r="S309187" s="245"/>
    </row>
    <row r="309188" spans="19:19">
      <c r="S309188" s="245"/>
    </row>
    <row r="309189" spans="19:19">
      <c r="S309189" s="245"/>
    </row>
    <row r="309190" spans="19:19">
      <c r="S309190" s="245"/>
    </row>
    <row r="309191" spans="19:19">
      <c r="S309191" s="245"/>
    </row>
    <row r="309192" spans="19:19">
      <c r="S309192" s="245"/>
    </row>
    <row r="309193" spans="19:19">
      <c r="S309193" s="245"/>
    </row>
    <row r="309194" spans="19:19">
      <c r="S309194" s="245"/>
    </row>
    <row r="309195" spans="19:19">
      <c r="S309195" s="245"/>
    </row>
    <row r="309196" spans="19:19">
      <c r="S309196" s="245"/>
    </row>
    <row r="309197" spans="19:19">
      <c r="S309197" s="245"/>
    </row>
    <row r="309198" spans="19:19">
      <c r="S309198" s="245"/>
    </row>
    <row r="309199" spans="19:19">
      <c r="S309199" s="245"/>
    </row>
    <row r="309200" spans="19:19">
      <c r="S309200" s="245"/>
    </row>
    <row r="309201" spans="19:19">
      <c r="S309201" s="245"/>
    </row>
    <row r="309202" spans="19:19">
      <c r="S309202" s="245"/>
    </row>
    <row r="309203" spans="19:19">
      <c r="S309203" s="531"/>
    </row>
    <row r="309204" spans="19:19">
      <c r="S309204" s="245"/>
    </row>
    <row r="309205" spans="19:19">
      <c r="S309205" s="245"/>
    </row>
    <row r="309206" spans="19:19">
      <c r="S309206" s="245"/>
    </row>
    <row r="309207" spans="19:19">
      <c r="S309207" s="245"/>
    </row>
    <row r="309208" spans="19:19">
      <c r="S309208" s="245"/>
    </row>
    <row r="309209" spans="19:19">
      <c r="S309209" s="245"/>
    </row>
    <row r="309210" spans="19:19">
      <c r="S309210" s="245"/>
    </row>
    <row r="309211" spans="19:19">
      <c r="S309211" s="245"/>
    </row>
    <row r="309212" spans="19:19">
      <c r="S309212" s="245"/>
    </row>
    <row r="309213" spans="19:19">
      <c r="S309213" s="245"/>
    </row>
    <row r="309214" spans="19:19">
      <c r="S309214" s="245"/>
    </row>
    <row r="309215" spans="19:19">
      <c r="S309215" s="245"/>
    </row>
    <row r="309216" spans="19:19">
      <c r="S309216" s="245"/>
    </row>
    <row r="309217" spans="19:19">
      <c r="S309217" s="245"/>
    </row>
    <row r="309218" spans="19:19">
      <c r="S309218" s="245"/>
    </row>
    <row r="309219" spans="19:19">
      <c r="S309219" s="245"/>
    </row>
    <row r="309220" spans="19:19">
      <c r="S309220" s="245"/>
    </row>
    <row r="309221" spans="19:19">
      <c r="S309221" s="531"/>
    </row>
    <row r="309222" spans="19:19">
      <c r="S309222" s="245"/>
    </row>
    <row r="309223" spans="19:19">
      <c r="S309223" s="245"/>
    </row>
    <row r="309224" spans="19:19">
      <c r="S309224" s="245"/>
    </row>
    <row r="309225" spans="19:19">
      <c r="S309225" s="245"/>
    </row>
    <row r="309226" spans="19:19">
      <c r="S309226" s="245"/>
    </row>
    <row r="309227" spans="19:19">
      <c r="S309227" s="245"/>
    </row>
    <row r="309228" spans="19:19">
      <c r="S309228" s="245"/>
    </row>
    <row r="309229" spans="19:19">
      <c r="S309229" s="245"/>
    </row>
    <row r="309230" spans="19:19">
      <c r="S309230" s="245"/>
    </row>
    <row r="309231" spans="19:19">
      <c r="S309231" s="245"/>
    </row>
    <row r="309232" spans="19:19">
      <c r="S309232" s="245"/>
    </row>
    <row r="309233" spans="19:19">
      <c r="S309233" s="245"/>
    </row>
    <row r="309234" spans="19:19">
      <c r="S309234" s="245"/>
    </row>
    <row r="309235" spans="19:19">
      <c r="S309235" s="245"/>
    </row>
    <row r="309236" spans="19:19">
      <c r="S309236" s="245"/>
    </row>
    <row r="309237" spans="19:19">
      <c r="S309237" s="245"/>
    </row>
    <row r="309238" spans="19:19">
      <c r="S309238" s="245"/>
    </row>
    <row r="309239" spans="19:19">
      <c r="S309239" s="531"/>
    </row>
    <row r="309240" spans="19:19">
      <c r="S309240" s="245"/>
    </row>
    <row r="309241" spans="19:19">
      <c r="S309241" s="245"/>
    </row>
    <row r="309242" spans="19:19">
      <c r="S309242" s="245"/>
    </row>
    <row r="309243" spans="19:19">
      <c r="S309243" s="245"/>
    </row>
    <row r="309244" spans="19:19">
      <c r="S309244" s="245"/>
    </row>
    <row r="309245" spans="19:19">
      <c r="S309245" s="245"/>
    </row>
    <row r="309246" spans="19:19">
      <c r="S309246" s="245"/>
    </row>
    <row r="309247" spans="19:19">
      <c r="S309247" s="245"/>
    </row>
    <row r="309248" spans="19:19">
      <c r="S309248" s="245"/>
    </row>
    <row r="309249" spans="19:19">
      <c r="S309249" s="245"/>
    </row>
    <row r="309250" spans="19:19">
      <c r="S309250" s="245"/>
    </row>
    <row r="309251" spans="19:19">
      <c r="S309251" s="245"/>
    </row>
    <row r="309252" spans="19:19">
      <c r="S309252" s="245"/>
    </row>
    <row r="309253" spans="19:19">
      <c r="S309253" s="245"/>
    </row>
    <row r="309254" spans="19:19">
      <c r="S309254" s="245"/>
    </row>
    <row r="309255" spans="19:19">
      <c r="S309255" s="245"/>
    </row>
    <row r="309256" spans="19:19">
      <c r="S309256" s="245"/>
    </row>
    <row r="309257" spans="19:19">
      <c r="S309257" s="531"/>
    </row>
    <row r="309258" spans="19:19">
      <c r="S309258" s="245"/>
    </row>
    <row r="309259" spans="19:19">
      <c r="S309259" s="245"/>
    </row>
    <row r="309260" spans="19:19">
      <c r="S309260" s="245"/>
    </row>
    <row r="309261" spans="19:19">
      <c r="S309261" s="245"/>
    </row>
    <row r="309262" spans="19:19">
      <c r="S309262" s="245"/>
    </row>
    <row r="309263" spans="19:19">
      <c r="S309263" s="245"/>
    </row>
    <row r="309264" spans="19:19">
      <c r="S309264" s="245"/>
    </row>
    <row r="309265" spans="19:19">
      <c r="S309265" s="245"/>
    </row>
    <row r="309266" spans="19:19">
      <c r="S309266" s="245"/>
    </row>
    <row r="309267" spans="19:19">
      <c r="S309267" s="245"/>
    </row>
    <row r="309268" spans="19:19">
      <c r="S309268" s="245"/>
    </row>
    <row r="309269" spans="19:19">
      <c r="S309269" s="245"/>
    </row>
    <row r="309270" spans="19:19">
      <c r="S309270" s="245"/>
    </row>
    <row r="309271" spans="19:19">
      <c r="S309271" s="245"/>
    </row>
    <row r="309272" spans="19:19">
      <c r="S309272" s="245"/>
    </row>
    <row r="309273" spans="19:19">
      <c r="S309273" s="245"/>
    </row>
    <row r="309274" spans="19:19">
      <c r="S309274" s="245"/>
    </row>
    <row r="309275" spans="19:19">
      <c r="S309275" s="531"/>
    </row>
    <row r="309276" spans="19:19">
      <c r="S309276" s="245"/>
    </row>
    <row r="309277" spans="19:19">
      <c r="S309277" s="245"/>
    </row>
    <row r="309278" spans="19:19">
      <c r="S309278" s="245"/>
    </row>
    <row r="309279" spans="19:19">
      <c r="S309279" s="245"/>
    </row>
    <row r="309280" spans="19:19">
      <c r="S309280" s="245"/>
    </row>
    <row r="309281" spans="19:19">
      <c r="S309281" s="245"/>
    </row>
    <row r="309282" spans="19:19">
      <c r="S309282" s="245"/>
    </row>
    <row r="309283" spans="19:19">
      <c r="S309283" s="245"/>
    </row>
    <row r="309284" spans="19:19">
      <c r="S309284" s="245"/>
    </row>
    <row r="309285" spans="19:19">
      <c r="S309285" s="245"/>
    </row>
    <row r="309286" spans="19:19">
      <c r="S309286" s="245"/>
    </row>
    <row r="309287" spans="19:19">
      <c r="S309287" s="245"/>
    </row>
    <row r="309288" spans="19:19">
      <c r="S309288" s="245"/>
    </row>
    <row r="309289" spans="19:19">
      <c r="S309289" s="245"/>
    </row>
    <row r="309290" spans="19:19">
      <c r="S309290" s="245"/>
    </row>
    <row r="309291" spans="19:19">
      <c r="S309291" s="245"/>
    </row>
    <row r="309292" spans="19:19">
      <c r="S309292" s="245"/>
    </row>
    <row r="309293" spans="19:19">
      <c r="S309293" s="531"/>
    </row>
    <row r="309294" spans="19:19">
      <c r="S309294" s="245"/>
    </row>
    <row r="309295" spans="19:19">
      <c r="S309295" s="245"/>
    </row>
    <row r="309296" spans="19:19">
      <c r="S309296" s="245"/>
    </row>
    <row r="309297" spans="19:19">
      <c r="S309297" s="245"/>
    </row>
    <row r="309298" spans="19:19">
      <c r="S309298" s="245"/>
    </row>
    <row r="309299" spans="19:19">
      <c r="S309299" s="245"/>
    </row>
    <row r="309300" spans="19:19">
      <c r="S309300" s="245"/>
    </row>
    <row r="309301" spans="19:19">
      <c r="S309301" s="245"/>
    </row>
    <row r="309302" spans="19:19">
      <c r="S309302" s="245"/>
    </row>
    <row r="309303" spans="19:19">
      <c r="S309303" s="245"/>
    </row>
    <row r="309304" spans="19:19">
      <c r="S309304" s="245"/>
    </row>
    <row r="309305" spans="19:19">
      <c r="S309305" s="245"/>
    </row>
    <row r="309306" spans="19:19">
      <c r="S309306" s="245"/>
    </row>
    <row r="309307" spans="19:19">
      <c r="S309307" s="245"/>
    </row>
    <row r="309308" spans="19:19">
      <c r="S309308" s="245"/>
    </row>
    <row r="309309" spans="19:19">
      <c r="S309309" s="245"/>
    </row>
    <row r="309310" spans="19:19">
      <c r="S309310" s="245"/>
    </row>
    <row r="309311" spans="19:19">
      <c r="S309311" s="531"/>
    </row>
    <row r="309312" spans="19:19">
      <c r="S309312" s="245"/>
    </row>
    <row r="309313" spans="19:19">
      <c r="S309313" s="245"/>
    </row>
    <row r="309314" spans="19:19">
      <c r="S309314" s="245"/>
    </row>
    <row r="309315" spans="19:19">
      <c r="S309315" s="245"/>
    </row>
    <row r="309316" spans="19:19">
      <c r="S309316" s="245"/>
    </row>
    <row r="309317" spans="19:19">
      <c r="S309317" s="245"/>
    </row>
    <row r="309318" spans="19:19">
      <c r="S309318" s="245"/>
    </row>
    <row r="309319" spans="19:19">
      <c r="S309319" s="245"/>
    </row>
    <row r="309320" spans="19:19">
      <c r="S309320" s="245"/>
    </row>
    <row r="309321" spans="19:19">
      <c r="S309321" s="245"/>
    </row>
    <row r="309322" spans="19:19">
      <c r="S309322" s="245"/>
    </row>
    <row r="309323" spans="19:19">
      <c r="S309323" s="245"/>
    </row>
    <row r="309324" spans="19:19">
      <c r="S309324" s="245"/>
    </row>
    <row r="309325" spans="19:19">
      <c r="S309325" s="245"/>
    </row>
    <row r="309326" spans="19:19">
      <c r="S309326" s="245"/>
    </row>
    <row r="309327" spans="19:19">
      <c r="S309327" s="245"/>
    </row>
    <row r="309328" spans="19:19">
      <c r="S309328" s="245"/>
    </row>
    <row r="309329" spans="19:19">
      <c r="S309329" s="531"/>
    </row>
    <row r="309330" spans="19:19">
      <c r="S309330" s="245"/>
    </row>
    <row r="309331" spans="19:19">
      <c r="S309331" s="245"/>
    </row>
    <row r="309332" spans="19:19">
      <c r="S309332" s="245"/>
    </row>
    <row r="309333" spans="19:19">
      <c r="S309333" s="245"/>
    </row>
    <row r="309334" spans="19:19">
      <c r="S309334" s="245"/>
    </row>
    <row r="309335" spans="19:19">
      <c r="S309335" s="245"/>
    </row>
    <row r="309336" spans="19:19">
      <c r="S309336" s="245"/>
    </row>
    <row r="309337" spans="19:19">
      <c r="S309337" s="245"/>
    </row>
    <row r="309338" spans="19:19">
      <c r="S309338" s="245"/>
    </row>
    <row r="309339" spans="19:19">
      <c r="S309339" s="245"/>
    </row>
    <row r="309340" spans="19:19">
      <c r="S309340" s="245"/>
    </row>
    <row r="309341" spans="19:19">
      <c r="S309341" s="245"/>
    </row>
    <row r="309342" spans="19:19">
      <c r="S309342" s="245"/>
    </row>
    <row r="309343" spans="19:19">
      <c r="S309343" s="245"/>
    </row>
    <row r="309344" spans="19:19">
      <c r="S309344" s="245"/>
    </row>
    <row r="309345" spans="19:19">
      <c r="S309345" s="245"/>
    </row>
    <row r="309346" spans="19:19">
      <c r="S309346" s="245"/>
    </row>
    <row r="309347" spans="19:19">
      <c r="S309347" s="531"/>
    </row>
    <row r="309348" spans="19:19">
      <c r="S309348" s="245"/>
    </row>
    <row r="309349" spans="19:19">
      <c r="S309349" s="245"/>
    </row>
    <row r="309350" spans="19:19">
      <c r="S309350" s="245"/>
    </row>
    <row r="309351" spans="19:19">
      <c r="S309351" s="245"/>
    </row>
    <row r="309352" spans="19:19">
      <c r="S309352" s="245"/>
    </row>
    <row r="309353" spans="19:19">
      <c r="S309353" s="245"/>
    </row>
    <row r="309354" spans="19:19">
      <c r="S309354" s="245"/>
    </row>
    <row r="309355" spans="19:19">
      <c r="S309355" s="245"/>
    </row>
    <row r="309356" spans="19:19">
      <c r="S309356" s="245"/>
    </row>
    <row r="309357" spans="19:19">
      <c r="S309357" s="245"/>
    </row>
    <row r="309358" spans="19:19">
      <c r="S309358" s="245"/>
    </row>
    <row r="309359" spans="19:19">
      <c r="S309359" s="245"/>
    </row>
    <row r="309360" spans="19:19">
      <c r="S309360" s="245"/>
    </row>
    <row r="309361" spans="19:19">
      <c r="S309361" s="245"/>
    </row>
    <row r="309362" spans="19:19">
      <c r="S309362" s="245"/>
    </row>
    <row r="309363" spans="19:19">
      <c r="S309363" s="245"/>
    </row>
    <row r="309364" spans="19:19">
      <c r="S309364" s="245"/>
    </row>
    <row r="309365" spans="19:19">
      <c r="S309365" s="531"/>
    </row>
    <row r="309366" spans="19:19">
      <c r="S309366" s="245"/>
    </row>
    <row r="309367" spans="19:19">
      <c r="S309367" s="245"/>
    </row>
    <row r="309368" spans="19:19">
      <c r="S309368" s="245"/>
    </row>
    <row r="309369" spans="19:19">
      <c r="S309369" s="245"/>
    </row>
    <row r="309370" spans="19:19">
      <c r="S309370" s="245"/>
    </row>
    <row r="309371" spans="19:19">
      <c r="S309371" s="245"/>
    </row>
    <row r="309372" spans="19:19">
      <c r="S309372" s="245"/>
    </row>
    <row r="309373" spans="19:19">
      <c r="S309373" s="245"/>
    </row>
    <row r="309374" spans="19:19">
      <c r="S309374" s="245"/>
    </row>
    <row r="309375" spans="19:19">
      <c r="S309375" s="245"/>
    </row>
    <row r="309376" spans="19:19">
      <c r="S309376" s="245"/>
    </row>
    <row r="309377" spans="19:19">
      <c r="S309377" s="245"/>
    </row>
    <row r="309378" spans="19:19">
      <c r="S309378" s="245"/>
    </row>
    <row r="309379" spans="19:19">
      <c r="S309379" s="245"/>
    </row>
    <row r="309380" spans="19:19">
      <c r="S309380" s="245"/>
    </row>
    <row r="309381" spans="19:19">
      <c r="S309381" s="245"/>
    </row>
    <row r="309382" spans="19:19">
      <c r="S309382" s="245"/>
    </row>
    <row r="309383" spans="19:19">
      <c r="S309383" s="531"/>
    </row>
    <row r="309384" spans="19:19">
      <c r="S309384" s="245"/>
    </row>
    <row r="309385" spans="19:19">
      <c r="S309385" s="245"/>
    </row>
    <row r="309386" spans="19:19">
      <c r="S309386" s="245"/>
    </row>
    <row r="309387" spans="19:19">
      <c r="S309387" s="245"/>
    </row>
    <row r="309388" spans="19:19">
      <c r="S309388" s="245"/>
    </row>
    <row r="309389" spans="19:19">
      <c r="S309389" s="245"/>
    </row>
    <row r="309390" spans="19:19">
      <c r="S309390" s="245"/>
    </row>
    <row r="309391" spans="19:19">
      <c r="S309391" s="245"/>
    </row>
    <row r="309392" spans="19:19">
      <c r="S309392" s="245"/>
    </row>
    <row r="309393" spans="19:19">
      <c r="S309393" s="245"/>
    </row>
    <row r="309394" spans="19:19">
      <c r="S309394" s="245"/>
    </row>
    <row r="309395" spans="19:19">
      <c r="S309395" s="245"/>
    </row>
    <row r="309396" spans="19:19">
      <c r="S309396" s="245"/>
    </row>
    <row r="309397" spans="19:19">
      <c r="S309397" s="245"/>
    </row>
    <row r="309398" spans="19:19">
      <c r="S309398" s="245"/>
    </row>
    <row r="309399" spans="19:19">
      <c r="S309399" s="245"/>
    </row>
    <row r="309400" spans="19:19">
      <c r="S309400" s="245"/>
    </row>
    <row r="309401" spans="19:19">
      <c r="S309401" s="531"/>
    </row>
    <row r="309402" spans="19:19">
      <c r="S309402" s="245"/>
    </row>
    <row r="309403" spans="19:19">
      <c r="S309403" s="245"/>
    </row>
    <row r="309404" spans="19:19">
      <c r="S309404" s="245"/>
    </row>
    <row r="309405" spans="19:19">
      <c r="S309405" s="245"/>
    </row>
    <row r="309406" spans="19:19">
      <c r="S309406" s="245"/>
    </row>
    <row r="309407" spans="19:19">
      <c r="S309407" s="245"/>
    </row>
    <row r="309408" spans="19:19">
      <c r="S309408" s="245"/>
    </row>
    <row r="309409" spans="19:19">
      <c r="S309409" s="245"/>
    </row>
    <row r="309410" spans="19:19">
      <c r="S309410" s="245"/>
    </row>
    <row r="309411" spans="19:19">
      <c r="S309411" s="245"/>
    </row>
    <row r="309412" spans="19:19">
      <c r="S309412" s="245"/>
    </row>
    <row r="309413" spans="19:19">
      <c r="S309413" s="245"/>
    </row>
    <row r="309414" spans="19:19">
      <c r="S309414" s="245"/>
    </row>
    <row r="309415" spans="19:19">
      <c r="S309415" s="245"/>
    </row>
    <row r="309416" spans="19:19">
      <c r="S309416" s="245"/>
    </row>
    <row r="309417" spans="19:19">
      <c r="S309417" s="245"/>
    </row>
    <row r="309418" spans="19:19">
      <c r="S309418" s="245"/>
    </row>
    <row r="309419" spans="19:19">
      <c r="S309419" s="531"/>
    </row>
    <row r="309420" spans="19:19">
      <c r="S309420" s="245"/>
    </row>
    <row r="309421" spans="19:19">
      <c r="S309421" s="245"/>
    </row>
    <row r="309422" spans="19:19">
      <c r="S309422" s="245"/>
    </row>
    <row r="309423" spans="19:19">
      <c r="S309423" s="245"/>
    </row>
    <row r="309424" spans="19:19">
      <c r="S309424" s="245"/>
    </row>
    <row r="309425" spans="19:19">
      <c r="S309425" s="245"/>
    </row>
    <row r="309426" spans="19:19">
      <c r="S309426" s="245"/>
    </row>
    <row r="309427" spans="19:19">
      <c r="S309427" s="245"/>
    </row>
    <row r="309428" spans="19:19">
      <c r="S309428" s="245"/>
    </row>
    <row r="309429" spans="19:19">
      <c r="S309429" s="245"/>
    </row>
    <row r="309430" spans="19:19">
      <c r="S309430" s="245"/>
    </row>
    <row r="309431" spans="19:19">
      <c r="S309431" s="245"/>
    </row>
    <row r="309432" spans="19:19">
      <c r="S309432" s="245"/>
    </row>
    <row r="309433" spans="19:19">
      <c r="S309433" s="245"/>
    </row>
    <row r="309434" spans="19:19">
      <c r="S309434" s="245"/>
    </row>
    <row r="309435" spans="19:19">
      <c r="S309435" s="245"/>
    </row>
    <row r="309436" spans="19:19">
      <c r="S309436" s="245"/>
    </row>
    <row r="309437" spans="19:19">
      <c r="S309437" s="531"/>
    </row>
    <row r="309438" spans="19:19">
      <c r="S309438" s="245"/>
    </row>
    <row r="309439" spans="19:19">
      <c r="S309439" s="245"/>
    </row>
    <row r="309440" spans="19:19">
      <c r="S309440" s="245"/>
    </row>
    <row r="309441" spans="19:19">
      <c r="S309441" s="245"/>
    </row>
    <row r="309442" spans="19:19">
      <c r="S309442" s="245"/>
    </row>
    <row r="309443" spans="19:19">
      <c r="S309443" s="245"/>
    </row>
    <row r="309444" spans="19:19">
      <c r="S309444" s="245"/>
    </row>
    <row r="309445" spans="19:19">
      <c r="S309445" s="245"/>
    </row>
    <row r="309446" spans="19:19">
      <c r="S309446" s="245"/>
    </row>
    <row r="309447" spans="19:19">
      <c r="S309447" s="245"/>
    </row>
    <row r="309448" spans="19:19">
      <c r="S309448" s="245"/>
    </row>
    <row r="309449" spans="19:19">
      <c r="S309449" s="245"/>
    </row>
    <row r="309450" spans="19:19">
      <c r="S309450" s="245"/>
    </row>
    <row r="309451" spans="19:19">
      <c r="S309451" s="245"/>
    </row>
    <row r="309452" spans="19:19">
      <c r="S309452" s="245"/>
    </row>
    <row r="309453" spans="19:19">
      <c r="S309453" s="245"/>
    </row>
    <row r="309454" spans="19:19">
      <c r="S309454" s="245"/>
    </row>
    <row r="309455" spans="19:19">
      <c r="S309455" s="531"/>
    </row>
    <row r="309456" spans="19:19">
      <c r="S309456" s="245"/>
    </row>
    <row r="309457" spans="19:19">
      <c r="S309457" s="245"/>
    </row>
    <row r="309458" spans="19:19">
      <c r="S309458" s="245"/>
    </row>
    <row r="309459" spans="19:19">
      <c r="S309459" s="245"/>
    </row>
    <row r="309460" spans="19:19">
      <c r="S309460" s="245"/>
    </row>
    <row r="309461" spans="19:19">
      <c r="S309461" s="245"/>
    </row>
    <row r="309462" spans="19:19">
      <c r="S309462" s="245"/>
    </row>
    <row r="309463" spans="19:19">
      <c r="S309463" s="245"/>
    </row>
    <row r="309464" spans="19:19">
      <c r="S309464" s="245"/>
    </row>
    <row r="309465" spans="19:19">
      <c r="S309465" s="245"/>
    </row>
    <row r="309466" spans="19:19">
      <c r="S309466" s="245"/>
    </row>
    <row r="309467" spans="19:19">
      <c r="S309467" s="245"/>
    </row>
    <row r="309468" spans="19:19">
      <c r="S309468" s="245"/>
    </row>
    <row r="309469" spans="19:19">
      <c r="S309469" s="245"/>
    </row>
    <row r="309470" spans="19:19">
      <c r="S309470" s="245"/>
    </row>
    <row r="309471" spans="19:19">
      <c r="S309471" s="245"/>
    </row>
    <row r="309472" spans="19:19">
      <c r="S309472" s="245"/>
    </row>
    <row r="309473" spans="19:19">
      <c r="S309473" s="531"/>
    </row>
    <row r="309474" spans="19:19">
      <c r="S309474" s="245"/>
    </row>
    <row r="309475" spans="19:19">
      <c r="S309475" s="245"/>
    </row>
    <row r="309476" spans="19:19">
      <c r="S309476" s="245"/>
    </row>
    <row r="309477" spans="19:19">
      <c r="S309477" s="245"/>
    </row>
    <row r="309478" spans="19:19">
      <c r="S309478" s="245"/>
    </row>
    <row r="309479" spans="19:19">
      <c r="S309479" s="245"/>
    </row>
    <row r="309480" spans="19:19">
      <c r="S309480" s="245"/>
    </row>
    <row r="309481" spans="19:19">
      <c r="S309481" s="245"/>
    </row>
    <row r="309482" spans="19:19">
      <c r="S309482" s="245"/>
    </row>
    <row r="309483" spans="19:19">
      <c r="S309483" s="245"/>
    </row>
    <row r="309484" spans="19:19">
      <c r="S309484" s="245"/>
    </row>
    <row r="309485" spans="19:19">
      <c r="S309485" s="245"/>
    </row>
    <row r="309486" spans="19:19">
      <c r="S309486" s="245"/>
    </row>
    <row r="309487" spans="19:19">
      <c r="S309487" s="245"/>
    </row>
    <row r="309488" spans="19:19">
      <c r="S309488" s="245"/>
    </row>
    <row r="309489" spans="19:19">
      <c r="S309489" s="245"/>
    </row>
    <row r="309490" spans="19:19">
      <c r="S309490" s="245"/>
    </row>
    <row r="309491" spans="19:19">
      <c r="S309491" s="531"/>
    </row>
    <row r="309492" spans="19:19">
      <c r="S309492" s="245"/>
    </row>
    <row r="309493" spans="19:19">
      <c r="S309493" s="245"/>
    </row>
    <row r="309494" spans="19:19">
      <c r="S309494" s="245"/>
    </row>
    <row r="309495" spans="19:19">
      <c r="S309495" s="245"/>
    </row>
    <row r="309496" spans="19:19">
      <c r="S309496" s="245"/>
    </row>
    <row r="309497" spans="19:19">
      <c r="S309497" s="245"/>
    </row>
    <row r="309498" spans="19:19">
      <c r="S309498" s="245"/>
    </row>
    <row r="309499" spans="19:19">
      <c r="S309499" s="245"/>
    </row>
    <row r="309500" spans="19:19">
      <c r="S309500" s="245"/>
    </row>
    <row r="309501" spans="19:19">
      <c r="S309501" s="245"/>
    </row>
    <row r="309502" spans="19:19">
      <c r="S309502" s="245"/>
    </row>
    <row r="309503" spans="19:19">
      <c r="S309503" s="245"/>
    </row>
    <row r="309504" spans="19:19">
      <c r="S309504" s="245"/>
    </row>
    <row r="309505" spans="19:19">
      <c r="S309505" s="245"/>
    </row>
    <row r="309506" spans="19:19">
      <c r="S309506" s="245"/>
    </row>
    <row r="309507" spans="19:19">
      <c r="S309507" s="245"/>
    </row>
    <row r="309508" spans="19:19">
      <c r="S309508" s="245"/>
    </row>
    <row r="309509" spans="19:19">
      <c r="S309509" s="531"/>
    </row>
    <row r="309510" spans="19:19">
      <c r="S309510" s="245"/>
    </row>
    <row r="309511" spans="19:19">
      <c r="S309511" s="245"/>
    </row>
    <row r="309512" spans="19:19">
      <c r="S309512" s="245"/>
    </row>
    <row r="309513" spans="19:19">
      <c r="S309513" s="245"/>
    </row>
    <row r="309514" spans="19:19">
      <c r="S309514" s="245"/>
    </row>
    <row r="309515" spans="19:19">
      <c r="S309515" s="245"/>
    </row>
    <row r="309516" spans="19:19">
      <c r="S309516" s="245"/>
    </row>
    <row r="309517" spans="19:19">
      <c r="S309517" s="245"/>
    </row>
    <row r="309518" spans="19:19">
      <c r="S309518" s="245"/>
    </row>
    <row r="309519" spans="19:19">
      <c r="S309519" s="245"/>
    </row>
    <row r="309520" spans="19:19">
      <c r="S309520" s="245"/>
    </row>
    <row r="309521" spans="19:19">
      <c r="S309521" s="245"/>
    </row>
    <row r="309522" spans="19:19">
      <c r="S309522" s="245"/>
    </row>
    <row r="309523" spans="19:19">
      <c r="S309523" s="245"/>
    </row>
    <row r="309524" spans="19:19">
      <c r="S309524" s="245"/>
    </row>
    <row r="309525" spans="19:19">
      <c r="S309525" s="245"/>
    </row>
    <row r="309526" spans="19:19">
      <c r="S309526" s="245"/>
    </row>
    <row r="309527" spans="19:19">
      <c r="S309527" s="531"/>
    </row>
    <row r="309528" spans="19:19">
      <c r="S309528" s="245"/>
    </row>
    <row r="309529" spans="19:19">
      <c r="S309529" s="245"/>
    </row>
    <row r="309530" spans="19:19">
      <c r="S309530" s="245"/>
    </row>
    <row r="309531" spans="19:19">
      <c r="S309531" s="245"/>
    </row>
    <row r="309532" spans="19:19">
      <c r="S309532" s="245"/>
    </row>
    <row r="309533" spans="19:19">
      <c r="S309533" s="245"/>
    </row>
    <row r="309534" spans="19:19">
      <c r="S309534" s="245"/>
    </row>
    <row r="309535" spans="19:19">
      <c r="S309535" s="245"/>
    </row>
    <row r="309536" spans="19:19">
      <c r="S309536" s="245"/>
    </row>
    <row r="309537" spans="19:19">
      <c r="S309537" s="245"/>
    </row>
    <row r="309538" spans="19:19">
      <c r="S309538" s="245"/>
    </row>
    <row r="309539" spans="19:19">
      <c r="S309539" s="245"/>
    </row>
    <row r="309540" spans="19:19">
      <c r="S309540" s="245"/>
    </row>
    <row r="309541" spans="19:19">
      <c r="S309541" s="245"/>
    </row>
    <row r="309542" spans="19:19">
      <c r="S309542" s="245"/>
    </row>
    <row r="309543" spans="19:19">
      <c r="S309543" s="245"/>
    </row>
    <row r="309544" spans="19:19">
      <c r="S309544" s="245"/>
    </row>
    <row r="309545" spans="19:19">
      <c r="S309545" s="531"/>
    </row>
    <row r="309546" spans="19:19">
      <c r="S309546" s="245"/>
    </row>
    <row r="309547" spans="19:19">
      <c r="S309547" s="245"/>
    </row>
    <row r="309548" spans="19:19">
      <c r="S309548" s="245"/>
    </row>
    <row r="309549" spans="19:19">
      <c r="S309549" s="245"/>
    </row>
    <row r="309550" spans="19:19">
      <c r="S309550" s="245"/>
    </row>
    <row r="309551" spans="19:19">
      <c r="S309551" s="245"/>
    </row>
    <row r="309552" spans="19:19">
      <c r="S309552" s="245"/>
    </row>
    <row r="309553" spans="19:19">
      <c r="S309553" s="245"/>
    </row>
    <row r="309554" spans="19:19">
      <c r="S309554" s="245"/>
    </row>
    <row r="309555" spans="19:19">
      <c r="S309555" s="245"/>
    </row>
    <row r="309556" spans="19:19">
      <c r="S309556" s="245"/>
    </row>
    <row r="309557" spans="19:19">
      <c r="S309557" s="245"/>
    </row>
    <row r="309558" spans="19:19">
      <c r="S309558" s="245"/>
    </row>
    <row r="309559" spans="19:19">
      <c r="S309559" s="245"/>
    </row>
    <row r="309560" spans="19:19">
      <c r="S309560" s="245"/>
    </row>
    <row r="309561" spans="19:19">
      <c r="S309561" s="245"/>
    </row>
    <row r="309562" spans="19:19">
      <c r="S309562" s="245"/>
    </row>
    <row r="309563" spans="19:19">
      <c r="S309563" s="531"/>
    </row>
    <row r="309564" spans="19:19">
      <c r="S309564" s="245"/>
    </row>
    <row r="309565" spans="19:19">
      <c r="S309565" s="245"/>
    </row>
    <row r="309566" spans="19:19">
      <c r="S309566" s="245"/>
    </row>
    <row r="309567" spans="19:19">
      <c r="S309567" s="245"/>
    </row>
    <row r="309568" spans="19:19">
      <c r="S309568" s="245"/>
    </row>
    <row r="309569" spans="19:19">
      <c r="S309569" s="245"/>
    </row>
    <row r="309570" spans="19:19">
      <c r="S309570" s="245"/>
    </row>
    <row r="309571" spans="19:19">
      <c r="S309571" s="245"/>
    </row>
    <row r="309572" spans="19:19">
      <c r="S309572" s="245"/>
    </row>
    <row r="309573" spans="19:19">
      <c r="S309573" s="245"/>
    </row>
    <row r="309574" spans="19:19">
      <c r="S309574" s="245"/>
    </row>
    <row r="309575" spans="19:19">
      <c r="S309575" s="245"/>
    </row>
    <row r="309576" spans="19:19">
      <c r="S309576" s="245"/>
    </row>
    <row r="309577" spans="19:19">
      <c r="S309577" s="245"/>
    </row>
    <row r="309578" spans="19:19">
      <c r="S309578" s="245"/>
    </row>
    <row r="309579" spans="19:19">
      <c r="S309579" s="245"/>
    </row>
    <row r="309580" spans="19:19">
      <c r="S309580" s="245"/>
    </row>
    <row r="309581" spans="19:19">
      <c r="S309581" s="531"/>
    </row>
    <row r="309582" spans="19:19">
      <c r="S309582" s="245"/>
    </row>
    <row r="309583" spans="19:19">
      <c r="S309583" s="245"/>
    </row>
    <row r="309584" spans="19:19">
      <c r="S309584" s="245"/>
    </row>
    <row r="309585" spans="19:19">
      <c r="S309585" s="245"/>
    </row>
    <row r="309586" spans="19:19">
      <c r="S309586" s="245"/>
    </row>
    <row r="309587" spans="19:19">
      <c r="S309587" s="245"/>
    </row>
    <row r="309588" spans="19:19">
      <c r="S309588" s="245"/>
    </row>
    <row r="309589" spans="19:19">
      <c r="S309589" s="245"/>
    </row>
    <row r="309590" spans="19:19">
      <c r="S309590" s="245"/>
    </row>
    <row r="309591" spans="19:19">
      <c r="S309591" s="245"/>
    </row>
    <row r="309592" spans="19:19">
      <c r="S309592" s="245"/>
    </row>
    <row r="309593" spans="19:19">
      <c r="S309593" s="245"/>
    </row>
    <row r="309594" spans="19:19">
      <c r="S309594" s="245"/>
    </row>
    <row r="309595" spans="19:19">
      <c r="S309595" s="245"/>
    </row>
    <row r="309596" spans="19:19">
      <c r="S309596" s="245"/>
    </row>
    <row r="309597" spans="19:19">
      <c r="S309597" s="245"/>
    </row>
    <row r="309598" spans="19:19">
      <c r="S309598" s="245"/>
    </row>
    <row r="309599" spans="19:19">
      <c r="S309599" s="531"/>
    </row>
    <row r="309600" spans="19:19">
      <c r="S309600" s="245"/>
    </row>
    <row r="309601" spans="19:19">
      <c r="S309601" s="245"/>
    </row>
    <row r="309602" spans="19:19">
      <c r="S309602" s="245"/>
    </row>
    <row r="309603" spans="19:19">
      <c r="S309603" s="245"/>
    </row>
    <row r="309604" spans="19:19">
      <c r="S309604" s="245"/>
    </row>
    <row r="309605" spans="19:19">
      <c r="S309605" s="245"/>
    </row>
    <row r="309606" spans="19:19">
      <c r="S309606" s="245"/>
    </row>
    <row r="309607" spans="19:19">
      <c r="S309607" s="245"/>
    </row>
    <row r="309608" spans="19:19">
      <c r="S309608" s="245"/>
    </row>
    <row r="309609" spans="19:19">
      <c r="S309609" s="245"/>
    </row>
    <row r="309610" spans="19:19">
      <c r="S309610" s="245"/>
    </row>
    <row r="309611" spans="19:19">
      <c r="S309611" s="245"/>
    </row>
    <row r="309612" spans="19:19">
      <c r="S309612" s="245"/>
    </row>
    <row r="309613" spans="19:19">
      <c r="S309613" s="245"/>
    </row>
    <row r="309614" spans="19:19">
      <c r="S309614" s="245"/>
    </row>
    <row r="309615" spans="19:19">
      <c r="S309615" s="245"/>
    </row>
    <row r="309616" spans="19:19">
      <c r="S309616" s="245"/>
    </row>
    <row r="309617" spans="19:19">
      <c r="S309617" s="531"/>
    </row>
    <row r="309618" spans="19:19">
      <c r="S309618" s="245"/>
    </row>
    <row r="309619" spans="19:19">
      <c r="S309619" s="245"/>
    </row>
    <row r="309620" spans="19:19">
      <c r="S309620" s="245"/>
    </row>
    <row r="309621" spans="19:19">
      <c r="S309621" s="245"/>
    </row>
    <row r="309622" spans="19:19">
      <c r="S309622" s="245"/>
    </row>
    <row r="309623" spans="19:19">
      <c r="S309623" s="245"/>
    </row>
    <row r="309624" spans="19:19">
      <c r="S309624" s="245"/>
    </row>
    <row r="309625" spans="19:19">
      <c r="S309625" s="245"/>
    </row>
    <row r="309626" spans="19:19">
      <c r="S309626" s="245"/>
    </row>
    <row r="309627" spans="19:19">
      <c r="S309627" s="245"/>
    </row>
    <row r="309628" spans="19:19">
      <c r="S309628" s="245"/>
    </row>
    <row r="309629" spans="19:19">
      <c r="S309629" s="245"/>
    </row>
    <row r="309630" spans="19:19">
      <c r="S309630" s="245"/>
    </row>
    <row r="309631" spans="19:19">
      <c r="S309631" s="245"/>
    </row>
    <row r="309632" spans="19:19">
      <c r="S309632" s="245"/>
    </row>
    <row r="309633" spans="19:19">
      <c r="S309633" s="245"/>
    </row>
    <row r="309634" spans="19:19">
      <c r="S309634" s="245"/>
    </row>
    <row r="309635" spans="19:19">
      <c r="S309635" s="531"/>
    </row>
    <row r="309636" spans="19:19">
      <c r="S309636" s="245"/>
    </row>
    <row r="309637" spans="19:19">
      <c r="S309637" s="245"/>
    </row>
    <row r="309638" spans="19:19">
      <c r="S309638" s="245"/>
    </row>
    <row r="309639" spans="19:19">
      <c r="S309639" s="245"/>
    </row>
    <row r="309640" spans="19:19">
      <c r="S309640" s="245"/>
    </row>
    <row r="309641" spans="19:19">
      <c r="S309641" s="245"/>
    </row>
    <row r="309642" spans="19:19">
      <c r="S309642" s="245"/>
    </row>
    <row r="309643" spans="19:19">
      <c r="S309643" s="245"/>
    </row>
    <row r="309644" spans="19:19">
      <c r="S309644" s="245"/>
    </row>
    <row r="309645" spans="19:19">
      <c r="S309645" s="245"/>
    </row>
    <row r="309646" spans="19:19">
      <c r="S309646" s="245"/>
    </row>
    <row r="309647" spans="19:19">
      <c r="S309647" s="245"/>
    </row>
    <row r="309648" spans="19:19">
      <c r="S309648" s="245"/>
    </row>
    <row r="309649" spans="19:19">
      <c r="S309649" s="245"/>
    </row>
    <row r="309650" spans="19:19">
      <c r="S309650" s="245"/>
    </row>
    <row r="309651" spans="19:19">
      <c r="S309651" s="245"/>
    </row>
    <row r="309652" spans="19:19">
      <c r="S309652" s="245"/>
    </row>
    <row r="309653" spans="19:19">
      <c r="S309653" s="531"/>
    </row>
    <row r="309654" spans="19:19">
      <c r="S309654" s="245"/>
    </row>
    <row r="309655" spans="19:19">
      <c r="S309655" s="245"/>
    </row>
    <row r="309656" spans="19:19">
      <c r="S309656" s="245"/>
    </row>
    <row r="309657" spans="19:19">
      <c r="S309657" s="245"/>
    </row>
    <row r="309658" spans="19:19">
      <c r="S309658" s="245"/>
    </row>
    <row r="309659" spans="19:19">
      <c r="S309659" s="245"/>
    </row>
    <row r="309660" spans="19:19">
      <c r="S309660" s="245"/>
    </row>
    <row r="309661" spans="19:19">
      <c r="S309661" s="245"/>
    </row>
    <row r="309662" spans="19:19">
      <c r="S309662" s="245"/>
    </row>
    <row r="309663" spans="19:19">
      <c r="S309663" s="245"/>
    </row>
    <row r="309664" spans="19:19">
      <c r="S309664" s="245"/>
    </row>
    <row r="309665" spans="19:19">
      <c r="S309665" s="245"/>
    </row>
    <row r="309666" spans="19:19">
      <c r="S309666" s="245"/>
    </row>
    <row r="309667" spans="19:19">
      <c r="S309667" s="245"/>
    </row>
    <row r="309668" spans="19:19">
      <c r="S309668" s="245"/>
    </row>
    <row r="309669" spans="19:19">
      <c r="S309669" s="245"/>
    </row>
    <row r="309670" spans="19:19">
      <c r="S309670" s="245"/>
    </row>
    <row r="309671" spans="19:19">
      <c r="S309671" s="531"/>
    </row>
    <row r="309672" spans="19:19">
      <c r="S309672" s="245"/>
    </row>
    <row r="309673" spans="19:19">
      <c r="S309673" s="245"/>
    </row>
    <row r="309674" spans="19:19">
      <c r="S309674" s="245"/>
    </row>
    <row r="309675" spans="19:19">
      <c r="S309675" s="245"/>
    </row>
    <row r="309676" spans="19:19">
      <c r="S309676" s="245"/>
    </row>
    <row r="309677" spans="19:19">
      <c r="S309677" s="245"/>
    </row>
    <row r="309678" spans="19:19">
      <c r="S309678" s="245"/>
    </row>
    <row r="309679" spans="19:19">
      <c r="S309679" s="245"/>
    </row>
    <row r="309680" spans="19:19">
      <c r="S309680" s="245"/>
    </row>
    <row r="309681" spans="19:19">
      <c r="S309681" s="245"/>
    </row>
    <row r="309682" spans="19:19">
      <c r="S309682" s="245"/>
    </row>
    <row r="309683" spans="19:19">
      <c r="S309683" s="245"/>
    </row>
    <row r="309684" spans="19:19">
      <c r="S309684" s="245"/>
    </row>
    <row r="309685" spans="19:19">
      <c r="S309685" s="245"/>
    </row>
    <row r="309686" spans="19:19">
      <c r="S309686" s="245"/>
    </row>
    <row r="309687" spans="19:19">
      <c r="S309687" s="245"/>
    </row>
    <row r="309688" spans="19:19">
      <c r="S309688" s="245"/>
    </row>
    <row r="309689" spans="19:19">
      <c r="S309689" s="531"/>
    </row>
    <row r="309690" spans="19:19">
      <c r="S309690" s="245"/>
    </row>
    <row r="309691" spans="19:19">
      <c r="S309691" s="245"/>
    </row>
    <row r="309692" spans="19:19">
      <c r="S309692" s="245"/>
    </row>
    <row r="309693" spans="19:19">
      <c r="S309693" s="245"/>
    </row>
    <row r="309694" spans="19:19">
      <c r="S309694" s="245"/>
    </row>
    <row r="309695" spans="19:19">
      <c r="S309695" s="245"/>
    </row>
    <row r="309696" spans="19:19">
      <c r="S309696" s="245"/>
    </row>
    <row r="309697" spans="19:19">
      <c r="S309697" s="245"/>
    </row>
    <row r="309698" spans="19:19">
      <c r="S309698" s="245"/>
    </row>
    <row r="309699" spans="19:19">
      <c r="S309699" s="245"/>
    </row>
    <row r="309700" spans="19:19">
      <c r="S309700" s="245"/>
    </row>
    <row r="309701" spans="19:19">
      <c r="S309701" s="245"/>
    </row>
    <row r="309702" spans="19:19">
      <c r="S309702" s="245"/>
    </row>
    <row r="309703" spans="19:19">
      <c r="S309703" s="245"/>
    </row>
    <row r="309704" spans="19:19">
      <c r="S309704" s="245"/>
    </row>
    <row r="309705" spans="19:19">
      <c r="S309705" s="245"/>
    </row>
    <row r="309706" spans="19:19">
      <c r="S309706" s="245"/>
    </row>
    <row r="309707" spans="19:19">
      <c r="S309707" s="531"/>
    </row>
    <row r="309708" spans="19:19">
      <c r="S309708" s="245"/>
    </row>
    <row r="309709" spans="19:19">
      <c r="S309709" s="245"/>
    </row>
    <row r="309710" spans="19:19">
      <c r="S309710" s="245"/>
    </row>
    <row r="309711" spans="19:19">
      <c r="S309711" s="245"/>
    </row>
    <row r="309712" spans="19:19">
      <c r="S309712" s="245"/>
    </row>
    <row r="309713" spans="19:19">
      <c r="S309713" s="245"/>
    </row>
    <row r="309714" spans="19:19">
      <c r="S309714" s="245"/>
    </row>
    <row r="309715" spans="19:19">
      <c r="S309715" s="245"/>
    </row>
    <row r="309716" spans="19:19">
      <c r="S309716" s="245"/>
    </row>
    <row r="309717" spans="19:19">
      <c r="S309717" s="245"/>
    </row>
    <row r="309718" spans="19:19">
      <c r="S309718" s="245"/>
    </row>
    <row r="309719" spans="19:19">
      <c r="S309719" s="245"/>
    </row>
    <row r="309720" spans="19:19">
      <c r="S309720" s="245"/>
    </row>
    <row r="309721" spans="19:19">
      <c r="S309721" s="245"/>
    </row>
    <row r="309722" spans="19:19">
      <c r="S309722" s="245"/>
    </row>
    <row r="309723" spans="19:19">
      <c r="S309723" s="245"/>
    </row>
    <row r="309724" spans="19:19">
      <c r="S309724" s="245"/>
    </row>
    <row r="309725" spans="19:19">
      <c r="S309725" s="531"/>
    </row>
    <row r="309726" spans="19:19">
      <c r="S309726" s="245"/>
    </row>
    <row r="309727" spans="19:19">
      <c r="S309727" s="245"/>
    </row>
    <row r="309728" spans="19:19">
      <c r="S309728" s="245"/>
    </row>
    <row r="309729" spans="19:19">
      <c r="S309729" s="245"/>
    </row>
    <row r="309730" spans="19:19">
      <c r="S309730" s="245"/>
    </row>
    <row r="309731" spans="19:19">
      <c r="S309731" s="245"/>
    </row>
    <row r="309732" spans="19:19">
      <c r="S309732" s="245"/>
    </row>
    <row r="309733" spans="19:19">
      <c r="S309733" s="245"/>
    </row>
    <row r="309734" spans="19:19">
      <c r="S309734" s="245"/>
    </row>
    <row r="309735" spans="19:19">
      <c r="S309735" s="245"/>
    </row>
    <row r="309736" spans="19:19">
      <c r="S309736" s="245"/>
    </row>
    <row r="309737" spans="19:19">
      <c r="S309737" s="245"/>
    </row>
    <row r="309738" spans="19:19">
      <c r="S309738" s="245"/>
    </row>
    <row r="309739" spans="19:19">
      <c r="S309739" s="245"/>
    </row>
    <row r="309740" spans="19:19">
      <c r="S309740" s="245"/>
    </row>
    <row r="309741" spans="19:19">
      <c r="S309741" s="245"/>
    </row>
    <row r="309742" spans="19:19">
      <c r="S309742" s="245"/>
    </row>
    <row r="309743" spans="19:19">
      <c r="S309743" s="531"/>
    </row>
    <row r="309744" spans="19:19">
      <c r="S309744" s="245"/>
    </row>
    <row r="309745" spans="19:19">
      <c r="S309745" s="245"/>
    </row>
    <row r="309746" spans="19:19">
      <c r="S309746" s="245"/>
    </row>
    <row r="309747" spans="19:19">
      <c r="S309747" s="245"/>
    </row>
    <row r="309748" spans="19:19">
      <c r="S309748" s="245"/>
    </row>
    <row r="309749" spans="19:19">
      <c r="S309749" s="245"/>
    </row>
    <row r="309750" spans="19:19">
      <c r="S309750" s="245"/>
    </row>
    <row r="309751" spans="19:19">
      <c r="S309751" s="245"/>
    </row>
    <row r="309752" spans="19:19">
      <c r="S309752" s="245"/>
    </row>
    <row r="309753" spans="19:19">
      <c r="S309753" s="245"/>
    </row>
    <row r="309754" spans="19:19">
      <c r="S309754" s="245"/>
    </row>
    <row r="309755" spans="19:19">
      <c r="S309755" s="245"/>
    </row>
    <row r="309756" spans="19:19">
      <c r="S309756" s="245"/>
    </row>
    <row r="309757" spans="19:19">
      <c r="S309757" s="245"/>
    </row>
    <row r="309758" spans="19:19">
      <c r="S309758" s="245"/>
    </row>
    <row r="309759" spans="19:19">
      <c r="S309759" s="245"/>
    </row>
    <row r="309760" spans="19:19">
      <c r="S309760" s="245"/>
    </row>
    <row r="309761" spans="19:19">
      <c r="S309761" s="531"/>
    </row>
    <row r="309762" spans="19:19">
      <c r="S309762" s="245"/>
    </row>
    <row r="309763" spans="19:19">
      <c r="S309763" s="245"/>
    </row>
    <row r="309764" spans="19:19">
      <c r="S309764" s="245"/>
    </row>
    <row r="309765" spans="19:19">
      <c r="S309765" s="245"/>
    </row>
    <row r="309766" spans="19:19">
      <c r="S309766" s="245"/>
    </row>
    <row r="309767" spans="19:19">
      <c r="S309767" s="245"/>
    </row>
    <row r="309768" spans="19:19">
      <c r="S309768" s="245"/>
    </row>
    <row r="309769" spans="19:19">
      <c r="S309769" s="245"/>
    </row>
    <row r="309770" spans="19:19">
      <c r="S309770" s="245"/>
    </row>
    <row r="309771" spans="19:19">
      <c r="S309771" s="245"/>
    </row>
    <row r="309772" spans="19:19">
      <c r="S309772" s="245"/>
    </row>
    <row r="309773" spans="19:19">
      <c r="S309773" s="245"/>
    </row>
    <row r="309774" spans="19:19">
      <c r="S309774" s="245"/>
    </row>
    <row r="309775" spans="19:19">
      <c r="S309775" s="245"/>
    </row>
    <row r="309776" spans="19:19">
      <c r="S309776" s="245"/>
    </row>
    <row r="309777" spans="19:19">
      <c r="S309777" s="245"/>
    </row>
    <row r="309778" spans="19:19">
      <c r="S309778" s="245"/>
    </row>
    <row r="309779" spans="19:19">
      <c r="S309779" s="531"/>
    </row>
    <row r="309780" spans="19:19">
      <c r="S309780" s="245"/>
    </row>
    <row r="309781" spans="19:19">
      <c r="S309781" s="245"/>
    </row>
    <row r="309782" spans="19:19">
      <c r="S309782" s="245"/>
    </row>
    <row r="309783" spans="19:19">
      <c r="S309783" s="245"/>
    </row>
    <row r="309784" spans="19:19">
      <c r="S309784" s="245"/>
    </row>
    <row r="309785" spans="19:19">
      <c r="S309785" s="245"/>
    </row>
    <row r="309786" spans="19:19">
      <c r="S309786" s="245"/>
    </row>
    <row r="309787" spans="19:19">
      <c r="S309787" s="245"/>
    </row>
    <row r="309788" spans="19:19">
      <c r="S309788" s="245"/>
    </row>
    <row r="309789" spans="19:19">
      <c r="S309789" s="245"/>
    </row>
    <row r="309790" spans="19:19">
      <c r="S309790" s="245"/>
    </row>
    <row r="309791" spans="19:19">
      <c r="S309791" s="245"/>
    </row>
    <row r="309792" spans="19:19">
      <c r="S309792" s="245"/>
    </row>
    <row r="309793" spans="19:19">
      <c r="S309793" s="245"/>
    </row>
    <row r="309794" spans="19:19">
      <c r="S309794" s="245"/>
    </row>
    <row r="309795" spans="19:19">
      <c r="S309795" s="245"/>
    </row>
    <row r="309796" spans="19:19">
      <c r="S309796" s="245"/>
    </row>
    <row r="309797" spans="19:19">
      <c r="S309797" s="531"/>
    </row>
    <row r="309798" spans="19:19">
      <c r="S309798" s="245"/>
    </row>
    <row r="309799" spans="19:19">
      <c r="S309799" s="245"/>
    </row>
    <row r="309800" spans="19:19">
      <c r="S309800" s="245"/>
    </row>
    <row r="309801" spans="19:19">
      <c r="S309801" s="245"/>
    </row>
    <row r="309802" spans="19:19">
      <c r="S309802" s="245"/>
    </row>
    <row r="309803" spans="19:19">
      <c r="S309803" s="245"/>
    </row>
    <row r="309804" spans="19:19">
      <c r="S309804" s="245"/>
    </row>
    <row r="309805" spans="19:19">
      <c r="S309805" s="245"/>
    </row>
    <row r="309806" spans="19:19">
      <c r="S309806" s="245"/>
    </row>
    <row r="309807" spans="19:19">
      <c r="S309807" s="245"/>
    </row>
    <row r="309808" spans="19:19">
      <c r="S309808" s="245"/>
    </row>
    <row r="309809" spans="19:19">
      <c r="S309809" s="245"/>
    </row>
    <row r="309810" spans="19:19">
      <c r="S309810" s="245"/>
    </row>
    <row r="309811" spans="19:19">
      <c r="S309811" s="245"/>
    </row>
    <row r="309812" spans="19:19">
      <c r="S309812" s="245"/>
    </row>
    <row r="309813" spans="19:19">
      <c r="S309813" s="245"/>
    </row>
    <row r="309814" spans="19:19">
      <c r="S309814" s="245"/>
    </row>
    <row r="309815" spans="19:19">
      <c r="S309815" s="531"/>
    </row>
    <row r="309816" spans="19:19">
      <c r="S309816" s="245"/>
    </row>
    <row r="309817" spans="19:19">
      <c r="S309817" s="245"/>
    </row>
    <row r="309818" spans="19:19">
      <c r="S309818" s="245"/>
    </row>
    <row r="309819" spans="19:19">
      <c r="S309819" s="245"/>
    </row>
    <row r="309820" spans="19:19">
      <c r="S309820" s="245"/>
    </row>
    <row r="309821" spans="19:19">
      <c r="S309821" s="245"/>
    </row>
    <row r="309822" spans="19:19">
      <c r="S309822" s="245"/>
    </row>
    <row r="309823" spans="19:19">
      <c r="S309823" s="245"/>
    </row>
    <row r="309824" spans="19:19">
      <c r="S309824" s="245"/>
    </row>
    <row r="309825" spans="19:19">
      <c r="S309825" s="245"/>
    </row>
    <row r="309826" spans="19:19">
      <c r="S309826" s="245"/>
    </row>
    <row r="309827" spans="19:19">
      <c r="S309827" s="245"/>
    </row>
    <row r="309828" spans="19:19">
      <c r="S309828" s="245"/>
    </row>
    <row r="309829" spans="19:19">
      <c r="S309829" s="245"/>
    </row>
    <row r="309830" spans="19:19">
      <c r="S309830" s="245"/>
    </row>
    <row r="309831" spans="19:19">
      <c r="S309831" s="245"/>
    </row>
    <row r="309832" spans="19:19">
      <c r="S309832" s="245"/>
    </row>
    <row r="309833" spans="19:19">
      <c r="S309833" s="531"/>
    </row>
    <row r="309834" spans="19:19">
      <c r="S309834" s="245"/>
    </row>
    <row r="309835" spans="19:19">
      <c r="S309835" s="245"/>
    </row>
    <row r="309836" spans="19:19">
      <c r="S309836" s="245"/>
    </row>
    <row r="309837" spans="19:19">
      <c r="S309837" s="245"/>
    </row>
    <row r="309838" spans="19:19">
      <c r="S309838" s="245"/>
    </row>
    <row r="309839" spans="19:19">
      <c r="S309839" s="245"/>
    </row>
    <row r="309840" spans="19:19">
      <c r="S309840" s="245"/>
    </row>
    <row r="309841" spans="19:19">
      <c r="S309841" s="245"/>
    </row>
    <row r="309842" spans="19:19">
      <c r="S309842" s="245"/>
    </row>
    <row r="309843" spans="19:19">
      <c r="S309843" s="245"/>
    </row>
    <row r="309844" spans="19:19">
      <c r="S309844" s="245"/>
    </row>
    <row r="309845" spans="19:19">
      <c r="S309845" s="245"/>
    </row>
    <row r="309846" spans="19:19">
      <c r="S309846" s="245"/>
    </row>
    <row r="309847" spans="19:19">
      <c r="S309847" s="245"/>
    </row>
    <row r="309848" spans="19:19">
      <c r="S309848" s="245"/>
    </row>
    <row r="309849" spans="19:19">
      <c r="S309849" s="245"/>
    </row>
    <row r="309850" spans="19:19">
      <c r="S309850" s="245"/>
    </row>
    <row r="309851" spans="19:19">
      <c r="S309851" s="531"/>
    </row>
    <row r="309852" spans="19:19">
      <c r="S309852" s="245"/>
    </row>
    <row r="309853" spans="19:19">
      <c r="S309853" s="245"/>
    </row>
    <row r="309854" spans="19:19">
      <c r="S309854" s="245"/>
    </row>
    <row r="309855" spans="19:19">
      <c r="S309855" s="245"/>
    </row>
    <row r="309856" spans="19:19">
      <c r="S309856" s="245"/>
    </row>
    <row r="309857" spans="19:19">
      <c r="S309857" s="245"/>
    </row>
    <row r="309858" spans="19:19">
      <c r="S309858" s="245"/>
    </row>
    <row r="309859" spans="19:19">
      <c r="S309859" s="245"/>
    </row>
    <row r="309860" spans="19:19">
      <c r="S309860" s="245"/>
    </row>
    <row r="309861" spans="19:19">
      <c r="S309861" s="245"/>
    </row>
    <row r="309862" spans="19:19">
      <c r="S309862" s="245"/>
    </row>
    <row r="309863" spans="19:19">
      <c r="S309863" s="245"/>
    </row>
    <row r="309864" spans="19:19">
      <c r="S309864" s="245"/>
    </row>
    <row r="309865" spans="19:19">
      <c r="S309865" s="245"/>
    </row>
    <row r="309866" spans="19:19">
      <c r="S309866" s="245"/>
    </row>
    <row r="309867" spans="19:19">
      <c r="S309867" s="245"/>
    </row>
    <row r="309868" spans="19:19">
      <c r="S309868" s="245"/>
    </row>
    <row r="309869" spans="19:19">
      <c r="S309869" s="531"/>
    </row>
    <row r="309870" spans="19:19">
      <c r="S309870" s="245"/>
    </row>
    <row r="309871" spans="19:19">
      <c r="S309871" s="245"/>
    </row>
    <row r="309872" spans="19:19">
      <c r="S309872" s="245"/>
    </row>
    <row r="309873" spans="19:19">
      <c r="S309873" s="245"/>
    </row>
    <row r="309874" spans="19:19">
      <c r="S309874" s="245"/>
    </row>
    <row r="309875" spans="19:19">
      <c r="S309875" s="245"/>
    </row>
    <row r="309876" spans="19:19">
      <c r="S309876" s="245"/>
    </row>
    <row r="309877" spans="19:19">
      <c r="S309877" s="245"/>
    </row>
    <row r="309878" spans="19:19">
      <c r="S309878" s="245"/>
    </row>
    <row r="309879" spans="19:19">
      <c r="S309879" s="245"/>
    </row>
    <row r="309880" spans="19:19">
      <c r="S309880" s="245"/>
    </row>
    <row r="309881" spans="19:19">
      <c r="S309881" s="245"/>
    </row>
    <row r="309882" spans="19:19">
      <c r="S309882" s="245"/>
    </row>
    <row r="309883" spans="19:19">
      <c r="S309883" s="245"/>
    </row>
    <row r="309884" spans="19:19">
      <c r="S309884" s="245"/>
    </row>
    <row r="309885" spans="19:19">
      <c r="S309885" s="245"/>
    </row>
    <row r="309886" spans="19:19">
      <c r="S309886" s="245"/>
    </row>
    <row r="309887" spans="19:19">
      <c r="S309887" s="531"/>
    </row>
    <row r="309888" spans="19:19">
      <c r="S309888" s="245"/>
    </row>
    <row r="309889" spans="19:19">
      <c r="S309889" s="245"/>
    </row>
    <row r="309890" spans="19:19">
      <c r="S309890" s="245"/>
    </row>
    <row r="309891" spans="19:19">
      <c r="S309891" s="245"/>
    </row>
    <row r="309892" spans="19:19">
      <c r="S309892" s="245"/>
    </row>
    <row r="309893" spans="19:19">
      <c r="S309893" s="245"/>
    </row>
    <row r="309894" spans="19:19">
      <c r="S309894" s="245"/>
    </row>
    <row r="309895" spans="19:19">
      <c r="S309895" s="245"/>
    </row>
    <row r="309896" spans="19:19">
      <c r="S309896" s="245"/>
    </row>
    <row r="309897" spans="19:19">
      <c r="S309897" s="245"/>
    </row>
    <row r="309898" spans="19:19">
      <c r="S309898" s="245"/>
    </row>
    <row r="309899" spans="19:19">
      <c r="S309899" s="245"/>
    </row>
    <row r="309900" spans="19:19">
      <c r="S309900" s="245"/>
    </row>
    <row r="309901" spans="19:19">
      <c r="S309901" s="245"/>
    </row>
    <row r="309902" spans="19:19">
      <c r="S309902" s="245"/>
    </row>
    <row r="309903" spans="19:19">
      <c r="S309903" s="245"/>
    </row>
    <row r="309904" spans="19:19">
      <c r="S309904" s="245"/>
    </row>
    <row r="309905" spans="19:19">
      <c r="S309905" s="531"/>
    </row>
    <row r="309906" spans="19:19">
      <c r="S309906" s="245"/>
    </row>
    <row r="309907" spans="19:19">
      <c r="S309907" s="245"/>
    </row>
    <row r="309908" spans="19:19">
      <c r="S309908" s="245"/>
    </row>
    <row r="309909" spans="19:19">
      <c r="S309909" s="245"/>
    </row>
    <row r="309910" spans="19:19">
      <c r="S309910" s="245"/>
    </row>
    <row r="309911" spans="19:19">
      <c r="S309911" s="245"/>
    </row>
    <row r="309912" spans="19:19">
      <c r="S309912" s="245"/>
    </row>
    <row r="309913" spans="19:19">
      <c r="S309913" s="245"/>
    </row>
    <row r="309914" spans="19:19">
      <c r="S309914" s="245"/>
    </row>
    <row r="309915" spans="19:19">
      <c r="S309915" s="245"/>
    </row>
    <row r="309916" spans="19:19">
      <c r="S309916" s="245"/>
    </row>
    <row r="309917" spans="19:19">
      <c r="S309917" s="245"/>
    </row>
    <row r="309918" spans="19:19">
      <c r="S309918" s="245"/>
    </row>
    <row r="309919" spans="19:19">
      <c r="S309919" s="245"/>
    </row>
    <row r="309920" spans="19:19">
      <c r="S309920" s="245"/>
    </row>
    <row r="309921" spans="19:19">
      <c r="S309921" s="245"/>
    </row>
    <row r="309922" spans="19:19">
      <c r="S309922" s="245"/>
    </row>
    <row r="309923" spans="19:19">
      <c r="S309923" s="531"/>
    </row>
    <row r="309924" spans="19:19">
      <c r="S309924" s="245"/>
    </row>
    <row r="309925" spans="19:19">
      <c r="S309925" s="245"/>
    </row>
    <row r="309926" spans="19:19">
      <c r="S309926" s="245"/>
    </row>
    <row r="309927" spans="19:19">
      <c r="S309927" s="245"/>
    </row>
    <row r="309928" spans="19:19">
      <c r="S309928" s="245"/>
    </row>
    <row r="309929" spans="19:19">
      <c r="S309929" s="245"/>
    </row>
    <row r="309930" spans="19:19">
      <c r="S309930" s="245"/>
    </row>
    <row r="309931" spans="19:19">
      <c r="S309931" s="245"/>
    </row>
    <row r="309932" spans="19:19">
      <c r="S309932" s="245"/>
    </row>
    <row r="309933" spans="19:19">
      <c r="S309933" s="245"/>
    </row>
    <row r="309934" spans="19:19">
      <c r="S309934" s="245"/>
    </row>
    <row r="309935" spans="19:19">
      <c r="S309935" s="245"/>
    </row>
    <row r="309936" spans="19:19">
      <c r="S309936" s="245"/>
    </row>
    <row r="309937" spans="19:19">
      <c r="S309937" s="245"/>
    </row>
    <row r="309938" spans="19:19">
      <c r="S309938" s="245"/>
    </row>
    <row r="309939" spans="19:19">
      <c r="S309939" s="245"/>
    </row>
    <row r="309940" spans="19:19">
      <c r="S309940" s="245"/>
    </row>
    <row r="309941" spans="19:19">
      <c r="S309941" s="531"/>
    </row>
    <row r="309942" spans="19:19">
      <c r="S309942" s="245"/>
    </row>
    <row r="309943" spans="19:19">
      <c r="S309943" s="245"/>
    </row>
    <row r="309944" spans="19:19">
      <c r="S309944" s="245"/>
    </row>
    <row r="309945" spans="19:19">
      <c r="S309945" s="245"/>
    </row>
    <row r="309946" spans="19:19">
      <c r="S309946" s="245"/>
    </row>
    <row r="309947" spans="19:19">
      <c r="S309947" s="245"/>
    </row>
    <row r="309948" spans="19:19">
      <c r="S309948" s="245"/>
    </row>
    <row r="309949" spans="19:19">
      <c r="S309949" s="245"/>
    </row>
    <row r="309950" spans="19:19">
      <c r="S309950" s="245"/>
    </row>
    <row r="309951" spans="19:19">
      <c r="S309951" s="245"/>
    </row>
    <row r="309952" spans="19:19">
      <c r="S309952" s="245"/>
    </row>
    <row r="309953" spans="19:19">
      <c r="S309953" s="245"/>
    </row>
    <row r="309954" spans="19:19">
      <c r="S309954" s="245"/>
    </row>
    <row r="309955" spans="19:19">
      <c r="S309955" s="245"/>
    </row>
    <row r="309956" spans="19:19">
      <c r="S309956" s="245"/>
    </row>
    <row r="309957" spans="19:19">
      <c r="S309957" s="245"/>
    </row>
    <row r="309958" spans="19:19">
      <c r="S309958" s="245"/>
    </row>
    <row r="309959" spans="19:19">
      <c r="S309959" s="531"/>
    </row>
    <row r="309960" spans="19:19">
      <c r="S309960" s="245"/>
    </row>
    <row r="309961" spans="19:19">
      <c r="S309961" s="245"/>
    </row>
    <row r="309962" spans="19:19">
      <c r="S309962" s="245"/>
    </row>
    <row r="309963" spans="19:19">
      <c r="S309963" s="245"/>
    </row>
    <row r="309964" spans="19:19">
      <c r="S309964" s="245"/>
    </row>
    <row r="309965" spans="19:19">
      <c r="S309965" s="245"/>
    </row>
    <row r="309966" spans="19:19">
      <c r="S309966" s="245"/>
    </row>
    <row r="309967" spans="19:19">
      <c r="S309967" s="245"/>
    </row>
    <row r="309968" spans="19:19">
      <c r="S309968" s="245"/>
    </row>
    <row r="309969" spans="19:19">
      <c r="S309969" s="245"/>
    </row>
    <row r="309970" spans="19:19">
      <c r="S309970" s="245"/>
    </row>
    <row r="309971" spans="19:19">
      <c r="S309971" s="245"/>
    </row>
    <row r="309972" spans="19:19">
      <c r="S309972" s="245"/>
    </row>
    <row r="309973" spans="19:19">
      <c r="S309973" s="245"/>
    </row>
    <row r="309974" spans="19:19">
      <c r="S309974" s="245"/>
    </row>
    <row r="309975" spans="19:19">
      <c r="S309975" s="245"/>
    </row>
    <row r="309976" spans="19:19">
      <c r="S309976" s="245"/>
    </row>
    <row r="309977" spans="19:19">
      <c r="S309977" s="531"/>
    </row>
    <row r="309978" spans="19:19">
      <c r="S309978" s="245"/>
    </row>
    <row r="309979" spans="19:19">
      <c r="S309979" s="245"/>
    </row>
    <row r="309980" spans="19:19">
      <c r="S309980" s="245"/>
    </row>
    <row r="309981" spans="19:19">
      <c r="S309981" s="245"/>
    </row>
    <row r="309982" spans="19:19">
      <c r="S309982" s="245"/>
    </row>
    <row r="309983" spans="19:19">
      <c r="S309983" s="245"/>
    </row>
    <row r="309984" spans="19:19">
      <c r="S309984" s="245"/>
    </row>
    <row r="309985" spans="19:19">
      <c r="S309985" s="245"/>
    </row>
    <row r="309986" spans="19:19">
      <c r="S309986" s="245"/>
    </row>
    <row r="309987" spans="19:19">
      <c r="S309987" s="245"/>
    </row>
    <row r="309988" spans="19:19">
      <c r="S309988" s="245"/>
    </row>
    <row r="309989" spans="19:19">
      <c r="S309989" s="245"/>
    </row>
    <row r="309990" spans="19:19">
      <c r="S309990" s="245"/>
    </row>
    <row r="309991" spans="19:19">
      <c r="S309991" s="245"/>
    </row>
    <row r="309992" spans="19:19">
      <c r="S309992" s="245"/>
    </row>
    <row r="309993" spans="19:19">
      <c r="S309993" s="245"/>
    </row>
    <row r="309994" spans="19:19">
      <c r="S309994" s="245"/>
    </row>
    <row r="309995" spans="19:19">
      <c r="S309995" s="531"/>
    </row>
    <row r="309996" spans="19:19">
      <c r="S309996" s="245"/>
    </row>
    <row r="309997" spans="19:19">
      <c r="S309997" s="245"/>
    </row>
    <row r="309998" spans="19:19">
      <c r="S309998" s="245"/>
    </row>
    <row r="309999" spans="19:19">
      <c r="S309999" s="245"/>
    </row>
    <row r="310000" spans="19:19">
      <c r="S310000" s="245"/>
    </row>
    <row r="310001" spans="19:19">
      <c r="S310001" s="245"/>
    </row>
    <row r="310002" spans="19:19">
      <c r="S310002" s="245"/>
    </row>
    <row r="310003" spans="19:19">
      <c r="S310003" s="245"/>
    </row>
    <row r="310004" spans="19:19">
      <c r="S310004" s="245"/>
    </row>
    <row r="310005" spans="19:19">
      <c r="S310005" s="245"/>
    </row>
    <row r="310006" spans="19:19">
      <c r="S310006" s="245"/>
    </row>
    <row r="310007" spans="19:19">
      <c r="S310007" s="245"/>
    </row>
    <row r="310008" spans="19:19">
      <c r="S310008" s="245"/>
    </row>
    <row r="310009" spans="19:19">
      <c r="S310009" s="245"/>
    </row>
    <row r="310010" spans="19:19">
      <c r="S310010" s="245"/>
    </row>
    <row r="310011" spans="19:19">
      <c r="S310011" s="245"/>
    </row>
    <row r="310012" spans="19:19">
      <c r="S310012" s="245"/>
    </row>
    <row r="310013" spans="19:19">
      <c r="S310013" s="531"/>
    </row>
    <row r="310014" spans="19:19">
      <c r="S310014" s="245"/>
    </row>
    <row r="310015" spans="19:19">
      <c r="S310015" s="245"/>
    </row>
    <row r="310016" spans="19:19">
      <c r="S310016" s="245"/>
    </row>
    <row r="310017" spans="19:19">
      <c r="S310017" s="245"/>
    </row>
    <row r="310018" spans="19:19">
      <c r="S310018" s="245"/>
    </row>
    <row r="310019" spans="19:19">
      <c r="S310019" s="245"/>
    </row>
    <row r="310020" spans="19:19">
      <c r="S310020" s="245"/>
    </row>
    <row r="310021" spans="19:19">
      <c r="S310021" s="245"/>
    </row>
    <row r="310022" spans="19:19">
      <c r="S310022" s="245"/>
    </row>
    <row r="310023" spans="19:19">
      <c r="S310023" s="245"/>
    </row>
    <row r="310024" spans="19:19">
      <c r="S310024" s="245"/>
    </row>
    <row r="310025" spans="19:19">
      <c r="S310025" s="245"/>
    </row>
    <row r="310026" spans="19:19">
      <c r="S310026" s="245"/>
    </row>
    <row r="310027" spans="19:19">
      <c r="S310027" s="245"/>
    </row>
    <row r="310028" spans="19:19">
      <c r="S310028" s="245"/>
    </row>
    <row r="310029" spans="19:19">
      <c r="S310029" s="245"/>
    </row>
    <row r="310030" spans="19:19">
      <c r="S310030" s="245"/>
    </row>
    <row r="310031" spans="19:19">
      <c r="S310031" s="531"/>
    </row>
    <row r="310032" spans="19:19">
      <c r="S310032" s="245"/>
    </row>
    <row r="310033" spans="19:19">
      <c r="S310033" s="245"/>
    </row>
    <row r="310034" spans="19:19">
      <c r="S310034" s="245"/>
    </row>
    <row r="310035" spans="19:19">
      <c r="S310035" s="245"/>
    </row>
    <row r="310036" spans="19:19">
      <c r="S310036" s="245"/>
    </row>
    <row r="310037" spans="19:19">
      <c r="S310037" s="245"/>
    </row>
    <row r="310038" spans="19:19">
      <c r="S310038" s="245"/>
    </row>
    <row r="310039" spans="19:19">
      <c r="S310039" s="245"/>
    </row>
    <row r="310040" spans="19:19">
      <c r="S310040" s="245"/>
    </row>
    <row r="310041" spans="19:19">
      <c r="S310041" s="245"/>
    </row>
    <row r="310042" spans="19:19">
      <c r="S310042" s="245"/>
    </row>
    <row r="310043" spans="19:19">
      <c r="S310043" s="245"/>
    </row>
    <row r="310044" spans="19:19">
      <c r="S310044" s="245"/>
    </row>
    <row r="310045" spans="19:19">
      <c r="S310045" s="245"/>
    </row>
    <row r="310046" spans="19:19">
      <c r="S310046" s="245"/>
    </row>
    <row r="310047" spans="19:19">
      <c r="S310047" s="245"/>
    </row>
    <row r="310048" spans="19:19">
      <c r="S310048" s="245"/>
    </row>
    <row r="310049" spans="19:19">
      <c r="S310049" s="531"/>
    </row>
    <row r="310050" spans="19:19">
      <c r="S310050" s="245"/>
    </row>
    <row r="310051" spans="19:19">
      <c r="S310051" s="245"/>
    </row>
    <row r="310052" spans="19:19">
      <c r="S310052" s="245"/>
    </row>
    <row r="310053" spans="19:19">
      <c r="S310053" s="245"/>
    </row>
    <row r="310054" spans="19:19">
      <c r="S310054" s="245"/>
    </row>
    <row r="310055" spans="19:19">
      <c r="S310055" s="245"/>
    </row>
    <row r="310056" spans="19:19">
      <c r="S310056" s="245"/>
    </row>
    <row r="310057" spans="19:19">
      <c r="S310057" s="245"/>
    </row>
    <row r="310058" spans="19:19">
      <c r="S310058" s="245"/>
    </row>
    <row r="310059" spans="19:19">
      <c r="S310059" s="245"/>
    </row>
    <row r="310060" spans="19:19">
      <c r="S310060" s="245"/>
    </row>
    <row r="310061" spans="19:19">
      <c r="S310061" s="245"/>
    </row>
    <row r="310062" spans="19:19">
      <c r="S310062" s="245"/>
    </row>
    <row r="310063" spans="19:19">
      <c r="S310063" s="245"/>
    </row>
    <row r="310064" spans="19:19">
      <c r="S310064" s="245"/>
    </row>
    <row r="310065" spans="19:19">
      <c r="S310065" s="245"/>
    </row>
    <row r="310066" spans="19:19">
      <c r="S310066" s="245"/>
    </row>
    <row r="310067" spans="19:19">
      <c r="S310067" s="531"/>
    </row>
    <row r="310068" spans="19:19">
      <c r="S310068" s="245"/>
    </row>
    <row r="310069" spans="19:19">
      <c r="S310069" s="245"/>
    </row>
    <row r="310070" spans="19:19">
      <c r="S310070" s="245"/>
    </row>
    <row r="310071" spans="19:19">
      <c r="S310071" s="245"/>
    </row>
    <row r="310072" spans="19:19">
      <c r="S310072" s="245"/>
    </row>
    <row r="310073" spans="19:19">
      <c r="S310073" s="245"/>
    </row>
    <row r="310074" spans="19:19">
      <c r="S310074" s="245"/>
    </row>
    <row r="310075" spans="19:19">
      <c r="S310075" s="245"/>
    </row>
    <row r="310076" spans="19:19">
      <c r="S310076" s="245"/>
    </row>
    <row r="310077" spans="19:19">
      <c r="S310077" s="245"/>
    </row>
    <row r="310078" spans="19:19">
      <c r="S310078" s="245"/>
    </row>
    <row r="310079" spans="19:19">
      <c r="S310079" s="245"/>
    </row>
    <row r="310080" spans="19:19">
      <c r="S310080" s="245"/>
    </row>
    <row r="310081" spans="19:19">
      <c r="S310081" s="245"/>
    </row>
    <row r="310082" spans="19:19">
      <c r="S310082" s="245"/>
    </row>
    <row r="310083" spans="19:19">
      <c r="S310083" s="245"/>
    </row>
    <row r="310084" spans="19:19">
      <c r="S310084" s="245"/>
    </row>
    <row r="310085" spans="19:19">
      <c r="S310085" s="531"/>
    </row>
    <row r="310086" spans="19:19">
      <c r="S310086" s="245"/>
    </row>
    <row r="310087" spans="19:19">
      <c r="S310087" s="245"/>
    </row>
    <row r="310088" spans="19:19">
      <c r="S310088" s="245"/>
    </row>
    <row r="310089" spans="19:19">
      <c r="S310089" s="245"/>
    </row>
    <row r="310090" spans="19:19">
      <c r="S310090" s="245"/>
    </row>
    <row r="310091" spans="19:19">
      <c r="S310091" s="245"/>
    </row>
    <row r="310092" spans="19:19">
      <c r="S310092" s="245"/>
    </row>
    <row r="310093" spans="19:19">
      <c r="S310093" s="245"/>
    </row>
    <row r="310094" spans="19:19">
      <c r="S310094" s="245"/>
    </row>
    <row r="310095" spans="19:19">
      <c r="S310095" s="245"/>
    </row>
    <row r="310096" spans="19:19">
      <c r="S310096" s="245"/>
    </row>
    <row r="310097" spans="19:19">
      <c r="S310097" s="245"/>
    </row>
    <row r="310098" spans="19:19">
      <c r="S310098" s="245"/>
    </row>
    <row r="310099" spans="19:19">
      <c r="S310099" s="245"/>
    </row>
    <row r="310100" spans="19:19">
      <c r="S310100" s="245"/>
    </row>
    <row r="310101" spans="19:19">
      <c r="S310101" s="245"/>
    </row>
    <row r="310102" spans="19:19">
      <c r="S310102" s="245"/>
    </row>
    <row r="310103" spans="19:19">
      <c r="S310103" s="531"/>
    </row>
    <row r="310104" spans="19:19">
      <c r="S310104" s="245"/>
    </row>
    <row r="310105" spans="19:19">
      <c r="S310105" s="245"/>
    </row>
    <row r="310106" spans="19:19">
      <c r="S310106" s="245"/>
    </row>
    <row r="310107" spans="19:19">
      <c r="S310107" s="245"/>
    </row>
    <row r="310108" spans="19:19">
      <c r="S310108" s="245"/>
    </row>
    <row r="310109" spans="19:19">
      <c r="S310109" s="245"/>
    </row>
    <row r="310110" spans="19:19">
      <c r="S310110" s="245"/>
    </row>
    <row r="310111" spans="19:19">
      <c r="S310111" s="245"/>
    </row>
    <row r="310112" spans="19:19">
      <c r="S310112" s="245"/>
    </row>
    <row r="310113" spans="19:19">
      <c r="S310113" s="245"/>
    </row>
    <row r="310114" spans="19:19">
      <c r="S310114" s="245"/>
    </row>
    <row r="310115" spans="19:19">
      <c r="S310115" s="245"/>
    </row>
    <row r="310116" spans="19:19">
      <c r="S310116" s="245"/>
    </row>
    <row r="310117" spans="19:19">
      <c r="S310117" s="245"/>
    </row>
    <row r="310118" spans="19:19">
      <c r="S310118" s="245"/>
    </row>
    <row r="310119" spans="19:19">
      <c r="S310119" s="245"/>
    </row>
    <row r="310120" spans="19:19">
      <c r="S310120" s="245"/>
    </row>
    <row r="310121" spans="19:19">
      <c r="S310121" s="531"/>
    </row>
    <row r="310122" spans="19:19">
      <c r="S310122" s="245"/>
    </row>
    <row r="310123" spans="19:19">
      <c r="S310123" s="245"/>
    </row>
    <row r="310124" spans="19:19">
      <c r="S310124" s="245"/>
    </row>
    <row r="310125" spans="19:19">
      <c r="S310125" s="245"/>
    </row>
    <row r="310126" spans="19:19">
      <c r="S310126" s="245"/>
    </row>
    <row r="310127" spans="19:19">
      <c r="S310127" s="245"/>
    </row>
    <row r="310128" spans="19:19">
      <c r="S310128" s="245"/>
    </row>
    <row r="310129" spans="19:19">
      <c r="S310129" s="245"/>
    </row>
    <row r="310130" spans="19:19">
      <c r="S310130" s="245"/>
    </row>
    <row r="310131" spans="19:19">
      <c r="S310131" s="245"/>
    </row>
    <row r="310132" spans="19:19">
      <c r="S310132" s="245"/>
    </row>
    <row r="310133" spans="19:19">
      <c r="S310133" s="245"/>
    </row>
    <row r="310134" spans="19:19">
      <c r="S310134" s="245"/>
    </row>
    <row r="310135" spans="19:19">
      <c r="S310135" s="245"/>
    </row>
    <row r="310136" spans="19:19">
      <c r="S310136" s="245"/>
    </row>
    <row r="310137" spans="19:19">
      <c r="S310137" s="245"/>
    </row>
    <row r="310138" spans="19:19">
      <c r="S310138" s="245"/>
    </row>
    <row r="310139" spans="19:19">
      <c r="S310139" s="531"/>
    </row>
    <row r="310140" spans="19:19">
      <c r="S310140" s="245"/>
    </row>
    <row r="310141" spans="19:19">
      <c r="S310141" s="245"/>
    </row>
    <row r="310142" spans="19:19">
      <c r="S310142" s="245"/>
    </row>
    <row r="310143" spans="19:19">
      <c r="S310143" s="245"/>
    </row>
    <row r="310144" spans="19:19">
      <c r="S310144" s="245"/>
    </row>
    <row r="310145" spans="19:19">
      <c r="S310145" s="245"/>
    </row>
    <row r="310146" spans="19:19">
      <c r="S310146" s="245"/>
    </row>
    <row r="310147" spans="19:19">
      <c r="S310147" s="245"/>
    </row>
    <row r="310148" spans="19:19">
      <c r="S310148" s="245"/>
    </row>
    <row r="310149" spans="19:19">
      <c r="S310149" s="245"/>
    </row>
    <row r="310150" spans="19:19">
      <c r="S310150" s="245"/>
    </row>
    <row r="310151" spans="19:19">
      <c r="S310151" s="245"/>
    </row>
    <row r="310152" spans="19:19">
      <c r="S310152" s="245"/>
    </row>
    <row r="310153" spans="19:19">
      <c r="S310153" s="245"/>
    </row>
    <row r="310154" spans="19:19">
      <c r="S310154" s="245"/>
    </row>
    <row r="310155" spans="19:19">
      <c r="S310155" s="245"/>
    </row>
    <row r="310156" spans="19:19">
      <c r="S310156" s="245"/>
    </row>
    <row r="310157" spans="19:19">
      <c r="S310157" s="531"/>
    </row>
    <row r="310158" spans="19:19">
      <c r="S310158" s="245"/>
    </row>
    <row r="310159" spans="19:19">
      <c r="S310159" s="245"/>
    </row>
    <row r="310160" spans="19:19">
      <c r="S310160" s="245"/>
    </row>
    <row r="310161" spans="19:19">
      <c r="S310161" s="245"/>
    </row>
    <row r="310162" spans="19:19">
      <c r="S310162" s="245"/>
    </row>
    <row r="310163" spans="19:19">
      <c r="S310163" s="245"/>
    </row>
    <row r="310164" spans="19:19">
      <c r="S310164" s="245"/>
    </row>
    <row r="310165" spans="19:19">
      <c r="S310165" s="245"/>
    </row>
    <row r="310166" spans="19:19">
      <c r="S310166" s="245"/>
    </row>
    <row r="310167" spans="19:19">
      <c r="S310167" s="245"/>
    </row>
    <row r="310168" spans="19:19">
      <c r="S310168" s="245"/>
    </row>
    <row r="310169" spans="19:19">
      <c r="S310169" s="245"/>
    </row>
    <row r="310170" spans="19:19">
      <c r="S310170" s="245"/>
    </row>
    <row r="310171" spans="19:19">
      <c r="S310171" s="245"/>
    </row>
    <row r="310172" spans="19:19">
      <c r="S310172" s="245"/>
    </row>
    <row r="310173" spans="19:19">
      <c r="S310173" s="245"/>
    </row>
    <row r="310174" spans="19:19">
      <c r="S310174" s="245"/>
    </row>
    <row r="310175" spans="19:19">
      <c r="S310175" s="531"/>
    </row>
    <row r="310176" spans="19:19">
      <c r="S310176" s="245"/>
    </row>
    <row r="310177" spans="19:19">
      <c r="S310177" s="245"/>
    </row>
    <row r="310178" spans="19:19">
      <c r="S310178" s="245"/>
    </row>
    <row r="310179" spans="19:19">
      <c r="S310179" s="245"/>
    </row>
    <row r="310180" spans="19:19">
      <c r="S310180" s="245"/>
    </row>
    <row r="310181" spans="19:19">
      <c r="S310181" s="245"/>
    </row>
    <row r="310182" spans="19:19">
      <c r="S310182" s="245"/>
    </row>
    <row r="310183" spans="19:19">
      <c r="S310183" s="245"/>
    </row>
    <row r="310184" spans="19:19">
      <c r="S310184" s="245"/>
    </row>
    <row r="310185" spans="19:19">
      <c r="S310185" s="245"/>
    </row>
    <row r="310186" spans="19:19">
      <c r="S310186" s="245"/>
    </row>
    <row r="310187" spans="19:19">
      <c r="S310187" s="245"/>
    </row>
    <row r="310188" spans="19:19">
      <c r="S310188" s="245"/>
    </row>
    <row r="310189" spans="19:19">
      <c r="S310189" s="245"/>
    </row>
    <row r="310190" spans="19:19">
      <c r="S310190" s="245"/>
    </row>
    <row r="310191" spans="19:19">
      <c r="S310191" s="245"/>
    </row>
    <row r="310192" spans="19:19">
      <c r="S310192" s="245"/>
    </row>
    <row r="310193" spans="19:19">
      <c r="S310193" s="531"/>
    </row>
    <row r="310194" spans="19:19">
      <c r="S310194" s="245"/>
    </row>
    <row r="310195" spans="19:19">
      <c r="S310195" s="245"/>
    </row>
    <row r="310196" spans="19:19">
      <c r="S310196" s="245"/>
    </row>
    <row r="310197" spans="19:19">
      <c r="S310197" s="245"/>
    </row>
    <row r="310198" spans="19:19">
      <c r="S310198" s="245"/>
    </row>
    <row r="310199" spans="19:19">
      <c r="S310199" s="245"/>
    </row>
    <row r="310200" spans="19:19">
      <c r="S310200" s="245"/>
    </row>
    <row r="310201" spans="19:19">
      <c r="S310201" s="245"/>
    </row>
    <row r="310202" spans="19:19">
      <c r="S310202" s="245"/>
    </row>
    <row r="310203" spans="19:19">
      <c r="S310203" s="245"/>
    </row>
    <row r="310204" spans="19:19">
      <c r="S310204" s="245"/>
    </row>
    <row r="310205" spans="19:19">
      <c r="S310205" s="245"/>
    </row>
    <row r="310206" spans="19:19">
      <c r="S310206" s="245"/>
    </row>
    <row r="310207" spans="19:19">
      <c r="S310207" s="245"/>
    </row>
    <row r="310208" spans="19:19">
      <c r="S310208" s="245"/>
    </row>
    <row r="310209" spans="19:19">
      <c r="S310209" s="245"/>
    </row>
    <row r="310210" spans="19:19">
      <c r="S310210" s="245"/>
    </row>
    <row r="310211" spans="19:19">
      <c r="S310211" s="531"/>
    </row>
    <row r="310212" spans="19:19">
      <c r="S310212" s="245"/>
    </row>
    <row r="310213" spans="19:19">
      <c r="S310213" s="245"/>
    </row>
    <row r="310214" spans="19:19">
      <c r="S310214" s="245"/>
    </row>
    <row r="310215" spans="19:19">
      <c r="S310215" s="245"/>
    </row>
    <row r="310216" spans="19:19">
      <c r="S310216" s="245"/>
    </row>
    <row r="310217" spans="19:19">
      <c r="S310217" s="245"/>
    </row>
    <row r="310218" spans="19:19">
      <c r="S310218" s="245"/>
    </row>
    <row r="310219" spans="19:19">
      <c r="S310219" s="245"/>
    </row>
    <row r="310220" spans="19:19">
      <c r="S310220" s="245"/>
    </row>
    <row r="310221" spans="19:19">
      <c r="S310221" s="245"/>
    </row>
    <row r="310222" spans="19:19">
      <c r="S310222" s="245"/>
    </row>
    <row r="310223" spans="19:19">
      <c r="S310223" s="245"/>
    </row>
    <row r="310224" spans="19:19">
      <c r="S310224" s="245"/>
    </row>
    <row r="310225" spans="19:19">
      <c r="S310225" s="245"/>
    </row>
    <row r="310226" spans="19:19">
      <c r="S310226" s="245"/>
    </row>
    <row r="310227" spans="19:19">
      <c r="S310227" s="245"/>
    </row>
    <row r="310228" spans="19:19">
      <c r="S310228" s="245"/>
    </row>
    <row r="310229" spans="19:19">
      <c r="S310229" s="531"/>
    </row>
    <row r="310230" spans="19:19">
      <c r="S310230" s="245"/>
    </row>
    <row r="310231" spans="19:19">
      <c r="S310231" s="245"/>
    </row>
    <row r="310232" spans="19:19">
      <c r="S310232" s="245"/>
    </row>
    <row r="310233" spans="19:19">
      <c r="S310233" s="245"/>
    </row>
    <row r="310234" spans="19:19">
      <c r="S310234" s="245"/>
    </row>
    <row r="310235" spans="19:19">
      <c r="S310235" s="245"/>
    </row>
    <row r="310236" spans="19:19">
      <c r="S310236" s="245"/>
    </row>
    <row r="310237" spans="19:19">
      <c r="S310237" s="245"/>
    </row>
    <row r="310238" spans="19:19">
      <c r="S310238" s="245"/>
    </row>
    <row r="310239" spans="19:19">
      <c r="S310239" s="245"/>
    </row>
    <row r="310240" spans="19:19">
      <c r="S310240" s="245"/>
    </row>
    <row r="310241" spans="19:19">
      <c r="S310241" s="245"/>
    </row>
    <row r="310242" spans="19:19">
      <c r="S310242" s="245"/>
    </row>
    <row r="310243" spans="19:19">
      <c r="S310243" s="245"/>
    </row>
    <row r="310244" spans="19:19">
      <c r="S310244" s="245"/>
    </row>
    <row r="310245" spans="19:19">
      <c r="S310245" s="245"/>
    </row>
    <row r="310246" spans="19:19">
      <c r="S310246" s="245"/>
    </row>
    <row r="310247" spans="19:19">
      <c r="S310247" s="531"/>
    </row>
    <row r="310248" spans="19:19">
      <c r="S310248" s="245"/>
    </row>
    <row r="310249" spans="19:19">
      <c r="S310249" s="245"/>
    </row>
    <row r="310250" spans="19:19">
      <c r="S310250" s="245"/>
    </row>
    <row r="310251" spans="19:19">
      <c r="S310251" s="245"/>
    </row>
    <row r="310252" spans="19:19">
      <c r="S310252" s="245"/>
    </row>
    <row r="310253" spans="19:19">
      <c r="S310253" s="245"/>
    </row>
    <row r="310254" spans="19:19">
      <c r="S310254" s="245"/>
    </row>
    <row r="310255" spans="19:19">
      <c r="S310255" s="245"/>
    </row>
    <row r="310256" spans="19:19">
      <c r="S310256" s="245"/>
    </row>
    <row r="310257" spans="19:19">
      <c r="S310257" s="245"/>
    </row>
    <row r="310258" spans="19:19">
      <c r="S310258" s="245"/>
    </row>
    <row r="310259" spans="19:19">
      <c r="S310259" s="245"/>
    </row>
    <row r="310260" spans="19:19">
      <c r="S310260" s="245"/>
    </row>
    <row r="310261" spans="19:19">
      <c r="S310261" s="245"/>
    </row>
    <row r="310262" spans="19:19">
      <c r="S310262" s="245"/>
    </row>
    <row r="310263" spans="19:19">
      <c r="S310263" s="245"/>
    </row>
    <row r="310264" spans="19:19">
      <c r="S310264" s="245"/>
    </row>
    <row r="310265" spans="19:19">
      <c r="S310265" s="531"/>
    </row>
    <row r="310266" spans="19:19">
      <c r="S310266" s="245"/>
    </row>
    <row r="310267" spans="19:19">
      <c r="S310267" s="245"/>
    </row>
    <row r="310268" spans="19:19">
      <c r="S310268" s="245"/>
    </row>
    <row r="310269" spans="19:19">
      <c r="S310269" s="245"/>
    </row>
    <row r="310270" spans="19:19">
      <c r="S310270" s="245"/>
    </row>
    <row r="310271" spans="19:19">
      <c r="S310271" s="245"/>
    </row>
    <row r="310272" spans="19:19">
      <c r="S310272" s="245"/>
    </row>
    <row r="310273" spans="19:19">
      <c r="S310273" s="245"/>
    </row>
    <row r="310274" spans="19:19">
      <c r="S310274" s="245"/>
    </row>
    <row r="310275" spans="19:19">
      <c r="S310275" s="245"/>
    </row>
    <row r="310276" spans="19:19">
      <c r="S310276" s="245"/>
    </row>
    <row r="310277" spans="19:19">
      <c r="S310277" s="245"/>
    </row>
    <row r="310278" spans="19:19">
      <c r="S310278" s="245"/>
    </row>
    <row r="310279" spans="19:19">
      <c r="S310279" s="245"/>
    </row>
    <row r="310280" spans="19:19">
      <c r="S310280" s="245"/>
    </row>
    <row r="310281" spans="19:19">
      <c r="S310281" s="245"/>
    </row>
    <row r="310282" spans="19:19">
      <c r="S310282" s="245"/>
    </row>
    <row r="310283" spans="19:19">
      <c r="S310283" s="531"/>
    </row>
    <row r="310284" spans="19:19">
      <c r="S310284" s="245"/>
    </row>
    <row r="310285" spans="19:19">
      <c r="S310285" s="245"/>
    </row>
    <row r="310286" spans="19:19">
      <c r="S310286" s="245"/>
    </row>
    <row r="310287" spans="19:19">
      <c r="S310287" s="245"/>
    </row>
    <row r="310288" spans="19:19">
      <c r="S310288" s="245"/>
    </row>
    <row r="310289" spans="19:19">
      <c r="S310289" s="245"/>
    </row>
    <row r="310290" spans="19:19">
      <c r="S310290" s="245"/>
    </row>
    <row r="310291" spans="19:19">
      <c r="S310291" s="245"/>
    </row>
    <row r="310292" spans="19:19">
      <c r="S310292" s="245"/>
    </row>
    <row r="310293" spans="19:19">
      <c r="S310293" s="245"/>
    </row>
    <row r="310294" spans="19:19">
      <c r="S310294" s="245"/>
    </row>
    <row r="310295" spans="19:19">
      <c r="S310295" s="245"/>
    </row>
    <row r="310296" spans="19:19">
      <c r="S310296" s="245"/>
    </row>
    <row r="310297" spans="19:19">
      <c r="S310297" s="245"/>
    </row>
    <row r="310298" spans="19:19">
      <c r="S310298" s="245"/>
    </row>
    <row r="310299" spans="19:19">
      <c r="S310299" s="245"/>
    </row>
    <row r="310300" spans="19:19">
      <c r="S310300" s="245"/>
    </row>
    <row r="310301" spans="19:19">
      <c r="S310301" s="531"/>
    </row>
    <row r="310302" spans="19:19">
      <c r="S310302" s="245"/>
    </row>
    <row r="310303" spans="19:19">
      <c r="S310303" s="245"/>
    </row>
    <row r="310304" spans="19:19">
      <c r="S310304" s="245"/>
    </row>
    <row r="310305" spans="19:19">
      <c r="S310305" s="245"/>
    </row>
    <row r="310306" spans="19:19">
      <c r="S310306" s="245"/>
    </row>
    <row r="310307" spans="19:19">
      <c r="S310307" s="245"/>
    </row>
    <row r="310308" spans="19:19">
      <c r="S310308" s="245"/>
    </row>
    <row r="310309" spans="19:19">
      <c r="S310309" s="245"/>
    </row>
    <row r="310310" spans="19:19">
      <c r="S310310" s="245"/>
    </row>
    <row r="310311" spans="19:19">
      <c r="S310311" s="245"/>
    </row>
    <row r="310312" spans="19:19">
      <c r="S310312" s="245"/>
    </row>
    <row r="310313" spans="19:19">
      <c r="S310313" s="245"/>
    </row>
    <row r="310314" spans="19:19">
      <c r="S310314" s="245"/>
    </row>
    <row r="310315" spans="19:19">
      <c r="S310315" s="245"/>
    </row>
    <row r="310316" spans="19:19">
      <c r="S310316" s="245"/>
    </row>
    <row r="310317" spans="19:19">
      <c r="S310317" s="245"/>
    </row>
    <row r="310318" spans="19:19">
      <c r="S310318" s="245"/>
    </row>
    <row r="310319" spans="19:19">
      <c r="S310319" s="531"/>
    </row>
    <row r="310320" spans="19:19">
      <c r="S310320" s="245"/>
    </row>
    <row r="310321" spans="19:19">
      <c r="S310321" s="245"/>
    </row>
    <row r="310322" spans="19:19">
      <c r="S310322" s="245"/>
    </row>
    <row r="310323" spans="19:19">
      <c r="S310323" s="245"/>
    </row>
    <row r="310324" spans="19:19">
      <c r="S310324" s="245"/>
    </row>
    <row r="310325" spans="19:19">
      <c r="S310325" s="245"/>
    </row>
    <row r="310326" spans="19:19">
      <c r="S310326" s="245"/>
    </row>
    <row r="310327" spans="19:19">
      <c r="S310327" s="245"/>
    </row>
    <row r="310328" spans="19:19">
      <c r="S310328" s="245"/>
    </row>
    <row r="310329" spans="19:19">
      <c r="S310329" s="245"/>
    </row>
    <row r="310330" spans="19:19">
      <c r="S310330" s="245"/>
    </row>
    <row r="310331" spans="19:19">
      <c r="S310331" s="245"/>
    </row>
    <row r="310332" spans="19:19">
      <c r="S310332" s="245"/>
    </row>
    <row r="310333" spans="19:19">
      <c r="S310333" s="245"/>
    </row>
    <row r="310334" spans="19:19">
      <c r="S310334" s="245"/>
    </row>
    <row r="310335" spans="19:19">
      <c r="S310335" s="245"/>
    </row>
    <row r="310336" spans="19:19">
      <c r="S310336" s="245"/>
    </row>
    <row r="310337" spans="19:19">
      <c r="S310337" s="531"/>
    </row>
    <row r="310338" spans="19:19">
      <c r="S310338" s="245"/>
    </row>
    <row r="310339" spans="19:19">
      <c r="S310339" s="245"/>
    </row>
    <row r="310340" spans="19:19">
      <c r="S310340" s="245"/>
    </row>
    <row r="310341" spans="19:19">
      <c r="S310341" s="245"/>
    </row>
    <row r="310342" spans="19:19">
      <c r="S310342" s="245"/>
    </row>
    <row r="310343" spans="19:19">
      <c r="S310343" s="245"/>
    </row>
    <row r="310344" spans="19:19">
      <c r="S310344" s="245"/>
    </row>
    <row r="310345" spans="19:19">
      <c r="S310345" s="245"/>
    </row>
    <row r="310346" spans="19:19">
      <c r="S310346" s="245"/>
    </row>
    <row r="310347" spans="19:19">
      <c r="S310347" s="245"/>
    </row>
    <row r="310348" spans="19:19">
      <c r="S310348" s="245"/>
    </row>
    <row r="310349" spans="19:19">
      <c r="S310349" s="245"/>
    </row>
    <row r="310350" spans="19:19">
      <c r="S310350" s="245"/>
    </row>
    <row r="310351" spans="19:19">
      <c r="S310351" s="245"/>
    </row>
    <row r="310352" spans="19:19">
      <c r="S310352" s="245"/>
    </row>
    <row r="310353" spans="19:19">
      <c r="S310353" s="245"/>
    </row>
    <row r="310354" spans="19:19">
      <c r="S310354" s="245"/>
    </row>
    <row r="310355" spans="19:19">
      <c r="S310355" s="531"/>
    </row>
    <row r="310356" spans="19:19">
      <c r="S310356" s="245"/>
    </row>
    <row r="310357" spans="19:19">
      <c r="S310357" s="245"/>
    </row>
    <row r="310358" spans="19:19">
      <c r="S310358" s="245"/>
    </row>
    <row r="310359" spans="19:19">
      <c r="S310359" s="245"/>
    </row>
    <row r="310360" spans="19:19">
      <c r="S310360" s="245"/>
    </row>
    <row r="310361" spans="19:19">
      <c r="S310361" s="245"/>
    </row>
    <row r="310362" spans="19:19">
      <c r="S310362" s="245"/>
    </row>
    <row r="310363" spans="19:19">
      <c r="S310363" s="245"/>
    </row>
    <row r="310364" spans="19:19">
      <c r="S310364" s="245"/>
    </row>
    <row r="310365" spans="19:19">
      <c r="S310365" s="245"/>
    </row>
    <row r="310366" spans="19:19">
      <c r="S310366" s="245"/>
    </row>
    <row r="310367" spans="19:19">
      <c r="S310367" s="245"/>
    </row>
    <row r="310368" spans="19:19">
      <c r="S310368" s="245"/>
    </row>
    <row r="310369" spans="19:19">
      <c r="S310369" s="245"/>
    </row>
    <row r="310370" spans="19:19">
      <c r="S310370" s="245"/>
    </row>
    <row r="310371" spans="19:19">
      <c r="S310371" s="245"/>
    </row>
    <row r="310372" spans="19:19">
      <c r="S310372" s="245"/>
    </row>
    <row r="310373" spans="19:19">
      <c r="S310373" s="531"/>
    </row>
    <row r="310374" spans="19:19">
      <c r="S310374" s="245"/>
    </row>
    <row r="310375" spans="19:19">
      <c r="S310375" s="245"/>
    </row>
    <row r="310376" spans="19:19">
      <c r="S310376" s="245"/>
    </row>
    <row r="310377" spans="19:19">
      <c r="S310377" s="245"/>
    </row>
    <row r="310378" spans="19:19">
      <c r="S310378" s="245"/>
    </row>
    <row r="310379" spans="19:19">
      <c r="S310379" s="245"/>
    </row>
    <row r="310380" spans="19:19">
      <c r="S310380" s="245"/>
    </row>
    <row r="310381" spans="19:19">
      <c r="S310381" s="245"/>
    </row>
    <row r="310382" spans="19:19">
      <c r="S310382" s="245"/>
    </row>
    <row r="310383" spans="19:19">
      <c r="S310383" s="245"/>
    </row>
    <row r="310384" spans="19:19">
      <c r="S310384" s="245"/>
    </row>
    <row r="310385" spans="19:19">
      <c r="S310385" s="245"/>
    </row>
    <row r="310386" spans="19:19">
      <c r="S310386" s="245"/>
    </row>
    <row r="310387" spans="19:19">
      <c r="S310387" s="245"/>
    </row>
    <row r="310388" spans="19:19">
      <c r="S310388" s="245"/>
    </row>
    <row r="310389" spans="19:19">
      <c r="S310389" s="245"/>
    </row>
    <row r="310390" spans="19:19">
      <c r="S310390" s="245"/>
    </row>
    <row r="310391" spans="19:19">
      <c r="S310391" s="531"/>
    </row>
    <row r="310392" spans="19:19">
      <c r="S310392" s="245"/>
    </row>
    <row r="310393" spans="19:19">
      <c r="S310393" s="245"/>
    </row>
    <row r="310394" spans="19:19">
      <c r="S310394" s="245"/>
    </row>
    <row r="310395" spans="19:19">
      <c r="S310395" s="245"/>
    </row>
    <row r="310396" spans="19:19">
      <c r="S310396" s="245"/>
    </row>
    <row r="310397" spans="19:19">
      <c r="S310397" s="245"/>
    </row>
    <row r="310398" spans="19:19">
      <c r="S310398" s="245"/>
    </row>
    <row r="310399" spans="19:19">
      <c r="S310399" s="245"/>
    </row>
    <row r="310400" spans="19:19">
      <c r="S310400" s="245"/>
    </row>
    <row r="310401" spans="19:19">
      <c r="S310401" s="245"/>
    </row>
    <row r="310402" spans="19:19">
      <c r="S310402" s="245"/>
    </row>
    <row r="310403" spans="19:19">
      <c r="S310403" s="245"/>
    </row>
    <row r="310404" spans="19:19">
      <c r="S310404" s="245"/>
    </row>
    <row r="310405" spans="19:19">
      <c r="S310405" s="245"/>
    </row>
    <row r="310406" spans="19:19">
      <c r="S310406" s="245"/>
    </row>
    <row r="310407" spans="19:19">
      <c r="S310407" s="245"/>
    </row>
    <row r="310408" spans="19:19">
      <c r="S310408" s="245"/>
    </row>
    <row r="310409" spans="19:19">
      <c r="S310409" s="531"/>
    </row>
    <row r="310410" spans="19:19">
      <c r="S310410" s="245"/>
    </row>
    <row r="310411" spans="19:19">
      <c r="S310411" s="245"/>
    </row>
    <row r="310412" spans="19:19">
      <c r="S310412" s="245"/>
    </row>
    <row r="310413" spans="19:19">
      <c r="S310413" s="245"/>
    </row>
    <row r="310414" spans="19:19">
      <c r="S310414" s="245"/>
    </row>
    <row r="310415" spans="19:19">
      <c r="S310415" s="245"/>
    </row>
    <row r="310416" spans="19:19">
      <c r="S310416" s="245"/>
    </row>
    <row r="310417" spans="19:19">
      <c r="S310417" s="245"/>
    </row>
    <row r="310418" spans="19:19">
      <c r="S310418" s="245"/>
    </row>
    <row r="310419" spans="19:19">
      <c r="S310419" s="245"/>
    </row>
    <row r="310420" spans="19:19">
      <c r="S310420" s="245"/>
    </row>
    <row r="310421" spans="19:19">
      <c r="S310421" s="245"/>
    </row>
    <row r="310422" spans="19:19">
      <c r="S310422" s="245"/>
    </row>
    <row r="310423" spans="19:19">
      <c r="S310423" s="245"/>
    </row>
    <row r="310424" spans="19:19">
      <c r="S310424" s="245"/>
    </row>
    <row r="310425" spans="19:19">
      <c r="S310425" s="245"/>
    </row>
    <row r="310426" spans="19:19">
      <c r="S310426" s="245"/>
    </row>
    <row r="310427" spans="19:19">
      <c r="S310427" s="531"/>
    </row>
    <row r="310428" spans="19:19">
      <c r="S310428" s="245"/>
    </row>
    <row r="310429" spans="19:19">
      <c r="S310429" s="245"/>
    </row>
    <row r="310430" spans="19:19">
      <c r="S310430" s="245"/>
    </row>
    <row r="310431" spans="19:19">
      <c r="S310431" s="245"/>
    </row>
    <row r="310432" spans="19:19">
      <c r="S310432" s="245"/>
    </row>
    <row r="310433" spans="19:19">
      <c r="S310433" s="245"/>
    </row>
    <row r="310434" spans="19:19">
      <c r="S310434" s="245"/>
    </row>
    <row r="310435" spans="19:19">
      <c r="S310435" s="245"/>
    </row>
    <row r="310436" spans="19:19">
      <c r="S310436" s="245"/>
    </row>
    <row r="310437" spans="19:19">
      <c r="S310437" s="245"/>
    </row>
    <row r="310438" spans="19:19">
      <c r="S310438" s="245"/>
    </row>
    <row r="310439" spans="19:19">
      <c r="S310439" s="245"/>
    </row>
    <row r="310440" spans="19:19">
      <c r="S310440" s="245"/>
    </row>
    <row r="310441" spans="19:19">
      <c r="S310441" s="245"/>
    </row>
    <row r="310442" spans="19:19">
      <c r="S310442" s="245"/>
    </row>
    <row r="310443" spans="19:19">
      <c r="S310443" s="245"/>
    </row>
    <row r="310444" spans="19:19">
      <c r="S310444" s="245"/>
    </row>
    <row r="310445" spans="19:19">
      <c r="S310445" s="531"/>
    </row>
    <row r="310446" spans="19:19">
      <c r="S310446" s="245"/>
    </row>
    <row r="310447" spans="19:19">
      <c r="S310447" s="245"/>
    </row>
    <row r="310448" spans="19:19">
      <c r="S310448" s="245"/>
    </row>
    <row r="310449" spans="19:19">
      <c r="S310449" s="245"/>
    </row>
    <row r="310450" spans="19:19">
      <c r="S310450" s="245"/>
    </row>
    <row r="310451" spans="19:19">
      <c r="S310451" s="245"/>
    </row>
    <row r="310452" spans="19:19">
      <c r="S310452" s="245"/>
    </row>
    <row r="310453" spans="19:19">
      <c r="S310453" s="245"/>
    </row>
    <row r="310454" spans="19:19">
      <c r="S310454" s="245"/>
    </row>
    <row r="310455" spans="19:19">
      <c r="S310455" s="245"/>
    </row>
    <row r="310456" spans="19:19">
      <c r="S310456" s="245"/>
    </row>
    <row r="310457" spans="19:19">
      <c r="S310457" s="245"/>
    </row>
    <row r="310458" spans="19:19">
      <c r="S310458" s="245"/>
    </row>
    <row r="310459" spans="19:19">
      <c r="S310459" s="245"/>
    </row>
    <row r="310460" spans="19:19">
      <c r="S310460" s="245"/>
    </row>
    <row r="310461" spans="19:19">
      <c r="S310461" s="245"/>
    </row>
    <row r="310462" spans="19:19">
      <c r="S310462" s="245"/>
    </row>
    <row r="310463" spans="19:19">
      <c r="S310463" s="531"/>
    </row>
    <row r="310464" spans="19:19">
      <c r="S310464" s="245"/>
    </row>
    <row r="310465" spans="19:19">
      <c r="S310465" s="245"/>
    </row>
    <row r="310466" spans="19:19">
      <c r="S310466" s="245"/>
    </row>
    <row r="310467" spans="19:19">
      <c r="S310467" s="245"/>
    </row>
    <row r="310468" spans="19:19">
      <c r="S310468" s="245"/>
    </row>
    <row r="310469" spans="19:19">
      <c r="S310469" s="245"/>
    </row>
    <row r="310470" spans="19:19">
      <c r="S310470" s="245"/>
    </row>
    <row r="310471" spans="19:19">
      <c r="S310471" s="245"/>
    </row>
    <row r="310472" spans="19:19">
      <c r="S310472" s="245"/>
    </row>
    <row r="310473" spans="19:19">
      <c r="S310473" s="245"/>
    </row>
    <row r="310474" spans="19:19">
      <c r="S310474" s="245"/>
    </row>
    <row r="310475" spans="19:19">
      <c r="S310475" s="245"/>
    </row>
    <row r="310476" spans="19:19">
      <c r="S310476" s="245"/>
    </row>
    <row r="310477" spans="19:19">
      <c r="S310477" s="245"/>
    </row>
    <row r="310478" spans="19:19">
      <c r="S310478" s="245"/>
    </row>
    <row r="310479" spans="19:19">
      <c r="S310479" s="245"/>
    </row>
    <row r="310480" spans="19:19">
      <c r="S310480" s="245"/>
    </row>
    <row r="310481" spans="19:19">
      <c r="S310481" s="531"/>
    </row>
    <row r="310482" spans="19:19">
      <c r="S310482" s="245"/>
    </row>
    <row r="310483" spans="19:19">
      <c r="S310483" s="245"/>
    </row>
    <row r="310484" spans="19:19">
      <c r="S310484" s="245"/>
    </row>
    <row r="310485" spans="19:19">
      <c r="S310485" s="245"/>
    </row>
    <row r="310486" spans="19:19">
      <c r="S310486" s="245"/>
    </row>
    <row r="310487" spans="19:19">
      <c r="S310487" s="245"/>
    </row>
    <row r="310488" spans="19:19">
      <c r="S310488" s="245"/>
    </row>
    <row r="310489" spans="19:19">
      <c r="S310489" s="245"/>
    </row>
    <row r="310490" spans="19:19">
      <c r="S310490" s="245"/>
    </row>
    <row r="310491" spans="19:19">
      <c r="S310491" s="245"/>
    </row>
    <row r="310492" spans="19:19">
      <c r="S310492" s="245"/>
    </row>
    <row r="310493" spans="19:19">
      <c r="S310493" s="245"/>
    </row>
    <row r="310494" spans="19:19">
      <c r="S310494" s="245"/>
    </row>
    <row r="310495" spans="19:19">
      <c r="S310495" s="245"/>
    </row>
    <row r="310496" spans="19:19">
      <c r="S310496" s="245"/>
    </row>
    <row r="310497" spans="19:19">
      <c r="S310497" s="245"/>
    </row>
    <row r="310498" spans="19:19">
      <c r="S310498" s="245"/>
    </row>
    <row r="310499" spans="19:19">
      <c r="S310499" s="531"/>
    </row>
    <row r="310500" spans="19:19">
      <c r="S310500" s="245"/>
    </row>
    <row r="310501" spans="19:19">
      <c r="S310501" s="245"/>
    </row>
    <row r="310502" spans="19:19">
      <c r="S310502" s="245"/>
    </row>
    <row r="310503" spans="19:19">
      <c r="S310503" s="245"/>
    </row>
    <row r="310504" spans="19:19">
      <c r="S310504" s="245"/>
    </row>
    <row r="310505" spans="19:19">
      <c r="S310505" s="245"/>
    </row>
    <row r="310506" spans="19:19">
      <c r="S310506" s="245"/>
    </row>
    <row r="310507" spans="19:19">
      <c r="S310507" s="245"/>
    </row>
    <row r="310508" spans="19:19">
      <c r="S310508" s="245"/>
    </row>
    <row r="310509" spans="19:19">
      <c r="S310509" s="245"/>
    </row>
    <row r="310510" spans="19:19">
      <c r="S310510" s="245"/>
    </row>
    <row r="310511" spans="19:19">
      <c r="S310511" s="245"/>
    </row>
    <row r="310512" spans="19:19">
      <c r="S310512" s="245"/>
    </row>
    <row r="310513" spans="19:19">
      <c r="S310513" s="245"/>
    </row>
    <row r="310514" spans="19:19">
      <c r="S310514" s="245"/>
    </row>
    <row r="310515" spans="19:19">
      <c r="S310515" s="245"/>
    </row>
    <row r="310516" spans="19:19">
      <c r="S310516" s="245"/>
    </row>
    <row r="310517" spans="19:19">
      <c r="S310517" s="531"/>
    </row>
    <row r="310518" spans="19:19">
      <c r="S310518" s="245"/>
    </row>
    <row r="310519" spans="19:19">
      <c r="S310519" s="245"/>
    </row>
    <row r="310520" spans="19:19">
      <c r="S310520" s="245"/>
    </row>
    <row r="310521" spans="19:19">
      <c r="S310521" s="245"/>
    </row>
    <row r="310522" spans="19:19">
      <c r="S310522" s="245"/>
    </row>
    <row r="310523" spans="19:19">
      <c r="S310523" s="245"/>
    </row>
    <row r="310524" spans="19:19">
      <c r="S310524" s="245"/>
    </row>
    <row r="310525" spans="19:19">
      <c r="S310525" s="245"/>
    </row>
    <row r="310526" spans="19:19">
      <c r="S310526" s="245"/>
    </row>
    <row r="310527" spans="19:19">
      <c r="S310527" s="245"/>
    </row>
    <row r="310528" spans="19:19">
      <c r="S310528" s="245"/>
    </row>
    <row r="310529" spans="19:19">
      <c r="S310529" s="245"/>
    </row>
    <row r="310530" spans="19:19">
      <c r="S310530" s="245"/>
    </row>
    <row r="310531" spans="19:19">
      <c r="S310531" s="245"/>
    </row>
    <row r="310532" spans="19:19">
      <c r="S310532" s="245"/>
    </row>
    <row r="310533" spans="19:19">
      <c r="S310533" s="245"/>
    </row>
    <row r="310534" spans="19:19">
      <c r="S310534" s="245"/>
    </row>
    <row r="310535" spans="19:19">
      <c r="S310535" s="531"/>
    </row>
    <row r="310536" spans="19:19">
      <c r="S310536" s="245"/>
    </row>
    <row r="310537" spans="19:19">
      <c r="S310537" s="245"/>
    </row>
    <row r="310538" spans="19:19">
      <c r="S310538" s="245"/>
    </row>
    <row r="310539" spans="19:19">
      <c r="S310539" s="245"/>
    </row>
    <row r="310540" spans="19:19">
      <c r="S310540" s="245"/>
    </row>
    <row r="310541" spans="19:19">
      <c r="S310541" s="245"/>
    </row>
    <row r="310542" spans="19:19">
      <c r="S310542" s="245"/>
    </row>
    <row r="310543" spans="19:19">
      <c r="S310543" s="245"/>
    </row>
    <row r="310544" spans="19:19">
      <c r="S310544" s="245"/>
    </row>
    <row r="310545" spans="19:19">
      <c r="S310545" s="245"/>
    </row>
    <row r="310546" spans="19:19">
      <c r="S310546" s="245"/>
    </row>
    <row r="310547" spans="19:19">
      <c r="S310547" s="245"/>
    </row>
    <row r="310548" spans="19:19">
      <c r="S310548" s="245"/>
    </row>
    <row r="310549" spans="19:19">
      <c r="S310549" s="245"/>
    </row>
    <row r="310550" spans="19:19">
      <c r="S310550" s="245"/>
    </row>
    <row r="310551" spans="19:19">
      <c r="S310551" s="245"/>
    </row>
    <row r="310552" spans="19:19">
      <c r="S310552" s="245"/>
    </row>
    <row r="310553" spans="19:19">
      <c r="S310553" s="531"/>
    </row>
    <row r="310554" spans="19:19">
      <c r="S310554" s="245"/>
    </row>
    <row r="310555" spans="19:19">
      <c r="S310555" s="245"/>
    </row>
    <row r="310556" spans="19:19">
      <c r="S310556" s="245"/>
    </row>
    <row r="310557" spans="19:19">
      <c r="S310557" s="245"/>
    </row>
    <row r="310558" spans="19:19">
      <c r="S310558" s="245"/>
    </row>
    <row r="310559" spans="19:19">
      <c r="S310559" s="245"/>
    </row>
    <row r="310560" spans="19:19">
      <c r="S310560" s="245"/>
    </row>
    <row r="310561" spans="19:19">
      <c r="S310561" s="245"/>
    </row>
    <row r="310562" spans="19:19">
      <c r="S310562" s="245"/>
    </row>
    <row r="310563" spans="19:19">
      <c r="S310563" s="245"/>
    </row>
    <row r="310564" spans="19:19">
      <c r="S310564" s="245"/>
    </row>
    <row r="310565" spans="19:19">
      <c r="S310565" s="245"/>
    </row>
    <row r="310566" spans="19:19">
      <c r="S310566" s="245"/>
    </row>
    <row r="310567" spans="19:19">
      <c r="S310567" s="245"/>
    </row>
    <row r="310568" spans="19:19">
      <c r="S310568" s="245"/>
    </row>
    <row r="310569" spans="19:19">
      <c r="S310569" s="245"/>
    </row>
    <row r="310570" spans="19:19">
      <c r="S310570" s="245"/>
    </row>
    <row r="310571" spans="19:19">
      <c r="S310571" s="531"/>
    </row>
    <row r="310572" spans="19:19">
      <c r="S310572" s="245"/>
    </row>
    <row r="310573" spans="19:19">
      <c r="S310573" s="245"/>
    </row>
    <row r="310574" spans="19:19">
      <c r="S310574" s="245"/>
    </row>
    <row r="310575" spans="19:19">
      <c r="S310575" s="245"/>
    </row>
    <row r="310576" spans="19:19">
      <c r="S310576" s="245"/>
    </row>
    <row r="310577" spans="19:19">
      <c r="S310577" s="245"/>
    </row>
    <row r="310578" spans="19:19">
      <c r="S310578" s="245"/>
    </row>
    <row r="310579" spans="19:19">
      <c r="S310579" s="245"/>
    </row>
    <row r="310580" spans="19:19">
      <c r="S310580" s="245"/>
    </row>
    <row r="310581" spans="19:19">
      <c r="S310581" s="245"/>
    </row>
    <row r="310582" spans="19:19">
      <c r="S310582" s="245"/>
    </row>
    <row r="310583" spans="19:19">
      <c r="S310583" s="245"/>
    </row>
    <row r="310584" spans="19:19">
      <c r="S310584" s="245"/>
    </row>
    <row r="310585" spans="19:19">
      <c r="S310585" s="245"/>
    </row>
    <row r="310586" spans="19:19">
      <c r="S310586" s="245"/>
    </row>
    <row r="310587" spans="19:19">
      <c r="S310587" s="245"/>
    </row>
    <row r="310588" spans="19:19">
      <c r="S310588" s="245"/>
    </row>
    <row r="310589" spans="19:19">
      <c r="S310589" s="531"/>
    </row>
    <row r="310590" spans="19:19">
      <c r="S310590" s="245"/>
    </row>
    <row r="310591" spans="19:19">
      <c r="S310591" s="245"/>
    </row>
    <row r="310592" spans="19:19">
      <c r="S310592" s="245"/>
    </row>
    <row r="310593" spans="19:19">
      <c r="S310593" s="245"/>
    </row>
    <row r="310594" spans="19:19">
      <c r="S310594" s="245"/>
    </row>
    <row r="310595" spans="19:19">
      <c r="S310595" s="245"/>
    </row>
    <row r="310596" spans="19:19">
      <c r="S310596" s="245"/>
    </row>
    <row r="310597" spans="19:19">
      <c r="S310597" s="245"/>
    </row>
    <row r="310598" spans="19:19">
      <c r="S310598" s="245"/>
    </row>
    <row r="310599" spans="19:19">
      <c r="S310599" s="245"/>
    </row>
    <row r="310600" spans="19:19">
      <c r="S310600" s="245"/>
    </row>
    <row r="310601" spans="19:19">
      <c r="S310601" s="245"/>
    </row>
    <row r="310602" spans="19:19">
      <c r="S310602" s="245"/>
    </row>
    <row r="310603" spans="19:19">
      <c r="S310603" s="245"/>
    </row>
    <row r="310604" spans="19:19">
      <c r="S310604" s="245"/>
    </row>
    <row r="310605" spans="19:19">
      <c r="S310605" s="245"/>
    </row>
    <row r="310606" spans="19:19">
      <c r="S310606" s="245"/>
    </row>
    <row r="310607" spans="19:19">
      <c r="S310607" s="531"/>
    </row>
    <row r="310608" spans="19:19">
      <c r="S310608" s="245"/>
    </row>
    <row r="310609" spans="19:19">
      <c r="S310609" s="245"/>
    </row>
    <row r="310610" spans="19:19">
      <c r="S310610" s="245"/>
    </row>
    <row r="310611" spans="19:19">
      <c r="S310611" s="245"/>
    </row>
    <row r="310612" spans="19:19">
      <c r="S310612" s="245"/>
    </row>
    <row r="310613" spans="19:19">
      <c r="S310613" s="245"/>
    </row>
    <row r="310614" spans="19:19">
      <c r="S310614" s="245"/>
    </row>
    <row r="310615" spans="19:19">
      <c r="S310615" s="245"/>
    </row>
    <row r="310616" spans="19:19">
      <c r="S310616" s="245"/>
    </row>
    <row r="310617" spans="19:19">
      <c r="S310617" s="245"/>
    </row>
    <row r="310618" spans="19:19">
      <c r="S310618" s="245"/>
    </row>
    <row r="310619" spans="19:19">
      <c r="S310619" s="245"/>
    </row>
    <row r="310620" spans="19:19">
      <c r="S310620" s="245"/>
    </row>
    <row r="310621" spans="19:19">
      <c r="S310621" s="245"/>
    </row>
    <row r="310622" spans="19:19">
      <c r="S310622" s="245"/>
    </row>
    <row r="310623" spans="19:19">
      <c r="S310623" s="245"/>
    </row>
    <row r="310624" spans="19:19">
      <c r="S310624" s="245"/>
    </row>
    <row r="310625" spans="19:19">
      <c r="S310625" s="531"/>
    </row>
    <row r="310626" spans="19:19">
      <c r="S310626" s="245"/>
    </row>
    <row r="310627" spans="19:19">
      <c r="S310627" s="245"/>
    </row>
    <row r="310628" spans="19:19">
      <c r="S310628" s="245"/>
    </row>
    <row r="310629" spans="19:19">
      <c r="S310629" s="245"/>
    </row>
    <row r="310630" spans="19:19">
      <c r="S310630" s="245"/>
    </row>
    <row r="310631" spans="19:19">
      <c r="S310631" s="245"/>
    </row>
    <row r="310632" spans="19:19">
      <c r="S310632" s="245"/>
    </row>
    <row r="310633" spans="19:19">
      <c r="S310633" s="245"/>
    </row>
    <row r="310634" spans="19:19">
      <c r="S310634" s="245"/>
    </row>
    <row r="310635" spans="19:19">
      <c r="S310635" s="245"/>
    </row>
    <row r="310636" spans="19:19">
      <c r="S310636" s="245"/>
    </row>
    <row r="310637" spans="19:19">
      <c r="S310637" s="245"/>
    </row>
    <row r="310638" spans="19:19">
      <c r="S310638" s="245"/>
    </row>
    <row r="310639" spans="19:19">
      <c r="S310639" s="245"/>
    </row>
    <row r="310640" spans="19:19">
      <c r="S310640" s="245"/>
    </row>
    <row r="310641" spans="19:19">
      <c r="S310641" s="245"/>
    </row>
    <row r="310642" spans="19:19">
      <c r="S310642" s="245"/>
    </row>
    <row r="310643" spans="19:19">
      <c r="S310643" s="531"/>
    </row>
    <row r="310644" spans="19:19">
      <c r="S310644" s="245"/>
    </row>
    <row r="310645" spans="19:19">
      <c r="S310645" s="245"/>
    </row>
    <row r="310646" spans="19:19">
      <c r="S310646" s="245"/>
    </row>
    <row r="310647" spans="19:19">
      <c r="S310647" s="245"/>
    </row>
    <row r="310648" spans="19:19">
      <c r="S310648" s="245"/>
    </row>
    <row r="310649" spans="19:19">
      <c r="S310649" s="245"/>
    </row>
    <row r="310650" spans="19:19">
      <c r="S310650" s="245"/>
    </row>
    <row r="310651" spans="19:19">
      <c r="S310651" s="245"/>
    </row>
    <row r="310652" spans="19:19">
      <c r="S310652" s="245"/>
    </row>
    <row r="310653" spans="19:19">
      <c r="S310653" s="245"/>
    </row>
    <row r="310654" spans="19:19">
      <c r="S310654" s="245"/>
    </row>
    <row r="310655" spans="19:19">
      <c r="S310655" s="245"/>
    </row>
    <row r="310656" spans="19:19">
      <c r="S310656" s="245"/>
    </row>
    <row r="310657" spans="19:19">
      <c r="S310657" s="245"/>
    </row>
    <row r="310658" spans="19:19">
      <c r="S310658" s="245"/>
    </row>
    <row r="310659" spans="19:19">
      <c r="S310659" s="245"/>
    </row>
    <row r="310660" spans="19:19">
      <c r="S310660" s="245"/>
    </row>
    <row r="310661" spans="19:19">
      <c r="S310661" s="531"/>
    </row>
    <row r="310662" spans="19:19">
      <c r="S310662" s="245"/>
    </row>
    <row r="310663" spans="19:19">
      <c r="S310663" s="245"/>
    </row>
    <row r="310664" spans="19:19">
      <c r="S310664" s="245"/>
    </row>
    <row r="310665" spans="19:19">
      <c r="S310665" s="245"/>
    </row>
    <row r="310666" spans="19:19">
      <c r="S310666" s="245"/>
    </row>
    <row r="310667" spans="19:19">
      <c r="S310667" s="245"/>
    </row>
    <row r="310668" spans="19:19">
      <c r="S310668" s="245"/>
    </row>
    <row r="310669" spans="19:19">
      <c r="S310669" s="245"/>
    </row>
    <row r="310670" spans="19:19">
      <c r="S310670" s="245"/>
    </row>
    <row r="310671" spans="19:19">
      <c r="S310671" s="245"/>
    </row>
    <row r="310672" spans="19:19">
      <c r="S310672" s="245"/>
    </row>
    <row r="310673" spans="19:19">
      <c r="S310673" s="245"/>
    </row>
    <row r="310674" spans="19:19">
      <c r="S310674" s="245"/>
    </row>
    <row r="310675" spans="19:19">
      <c r="S310675" s="245"/>
    </row>
    <row r="310676" spans="19:19">
      <c r="S310676" s="245"/>
    </row>
    <row r="310677" spans="19:19">
      <c r="S310677" s="245"/>
    </row>
    <row r="310678" spans="19:19">
      <c r="S310678" s="245"/>
    </row>
    <row r="310679" spans="19:19">
      <c r="S310679" s="531"/>
    </row>
    <row r="310680" spans="19:19">
      <c r="S310680" s="245"/>
    </row>
    <row r="310681" spans="19:19">
      <c r="S310681" s="245"/>
    </row>
    <row r="310682" spans="19:19">
      <c r="S310682" s="245"/>
    </row>
    <row r="310683" spans="19:19">
      <c r="S310683" s="245"/>
    </row>
    <row r="310684" spans="19:19">
      <c r="S310684" s="245"/>
    </row>
    <row r="310685" spans="19:19">
      <c r="S310685" s="245"/>
    </row>
    <row r="310686" spans="19:19">
      <c r="S310686" s="245"/>
    </row>
    <row r="310687" spans="19:19">
      <c r="S310687" s="245"/>
    </row>
    <row r="310688" spans="19:19">
      <c r="S310688" s="245"/>
    </row>
    <row r="310689" spans="19:19">
      <c r="S310689" s="245"/>
    </row>
    <row r="310690" spans="19:19">
      <c r="S310690" s="245"/>
    </row>
    <row r="310691" spans="19:19">
      <c r="S310691" s="245"/>
    </row>
    <row r="310692" spans="19:19">
      <c r="S310692" s="245"/>
    </row>
    <row r="310693" spans="19:19">
      <c r="S310693" s="245"/>
    </row>
    <row r="310694" spans="19:19">
      <c r="S310694" s="245"/>
    </row>
    <row r="310695" spans="19:19">
      <c r="S310695" s="245"/>
    </row>
    <row r="310696" spans="19:19">
      <c r="S310696" s="245"/>
    </row>
    <row r="310697" spans="19:19">
      <c r="S310697" s="531"/>
    </row>
    <row r="310698" spans="19:19">
      <c r="S310698" s="245"/>
    </row>
    <row r="310699" spans="19:19">
      <c r="S310699" s="245"/>
    </row>
    <row r="310700" spans="19:19">
      <c r="S310700" s="245"/>
    </row>
    <row r="310701" spans="19:19">
      <c r="S310701" s="245"/>
    </row>
    <row r="310702" spans="19:19">
      <c r="S310702" s="245"/>
    </row>
    <row r="310703" spans="19:19">
      <c r="S310703" s="245"/>
    </row>
    <row r="310704" spans="19:19">
      <c r="S310704" s="245"/>
    </row>
    <row r="310705" spans="19:19">
      <c r="S310705" s="245"/>
    </row>
    <row r="310706" spans="19:19">
      <c r="S310706" s="245"/>
    </row>
    <row r="310707" spans="19:19">
      <c r="S310707" s="245"/>
    </row>
    <row r="310708" spans="19:19">
      <c r="S310708" s="245"/>
    </row>
    <row r="310709" spans="19:19">
      <c r="S310709" s="245"/>
    </row>
    <row r="310710" spans="19:19">
      <c r="S310710" s="245"/>
    </row>
    <row r="310711" spans="19:19">
      <c r="S310711" s="245"/>
    </row>
    <row r="310712" spans="19:19">
      <c r="S310712" s="245"/>
    </row>
    <row r="310713" spans="19:19">
      <c r="S310713" s="245"/>
    </row>
    <row r="310714" spans="19:19">
      <c r="S310714" s="245"/>
    </row>
    <row r="310715" spans="19:19">
      <c r="S310715" s="531"/>
    </row>
    <row r="310716" spans="19:19">
      <c r="S310716" s="245"/>
    </row>
    <row r="310717" spans="19:19">
      <c r="S310717" s="245"/>
    </row>
    <row r="310718" spans="19:19">
      <c r="S310718" s="245"/>
    </row>
    <row r="310719" spans="19:19">
      <c r="S310719" s="245"/>
    </row>
    <row r="310720" spans="19:19">
      <c r="S310720" s="245"/>
    </row>
    <row r="310721" spans="19:19">
      <c r="S310721" s="245"/>
    </row>
    <row r="310722" spans="19:19">
      <c r="S310722" s="245"/>
    </row>
    <row r="310723" spans="19:19">
      <c r="S310723" s="245"/>
    </row>
    <row r="310724" spans="19:19">
      <c r="S310724" s="245"/>
    </row>
    <row r="310725" spans="19:19">
      <c r="S310725" s="245"/>
    </row>
    <row r="310726" spans="19:19">
      <c r="S310726" s="245"/>
    </row>
    <row r="310727" spans="19:19">
      <c r="S310727" s="245"/>
    </row>
    <row r="310728" spans="19:19">
      <c r="S310728" s="245"/>
    </row>
    <row r="310729" spans="19:19">
      <c r="S310729" s="245"/>
    </row>
    <row r="310730" spans="19:19">
      <c r="S310730" s="245"/>
    </row>
    <row r="310731" spans="19:19">
      <c r="S310731" s="245"/>
    </row>
    <row r="310732" spans="19:19">
      <c r="S310732" s="245"/>
    </row>
    <row r="310733" spans="19:19">
      <c r="S310733" s="531"/>
    </row>
    <row r="310734" spans="19:19">
      <c r="S310734" s="245"/>
    </row>
    <row r="310735" spans="19:19">
      <c r="S310735" s="245"/>
    </row>
    <row r="310736" spans="19:19">
      <c r="S310736" s="245"/>
    </row>
    <row r="310737" spans="19:19">
      <c r="S310737" s="245"/>
    </row>
    <row r="310738" spans="19:19">
      <c r="S310738" s="245"/>
    </row>
    <row r="310739" spans="19:19">
      <c r="S310739" s="245"/>
    </row>
    <row r="310740" spans="19:19">
      <c r="S310740" s="245"/>
    </row>
    <row r="310741" spans="19:19">
      <c r="S310741" s="245"/>
    </row>
    <row r="310742" spans="19:19">
      <c r="S310742" s="245"/>
    </row>
    <row r="310743" spans="19:19">
      <c r="S310743" s="245"/>
    </row>
    <row r="310744" spans="19:19">
      <c r="S310744" s="245"/>
    </row>
    <row r="310745" spans="19:19">
      <c r="S310745" s="245"/>
    </row>
    <row r="310746" spans="19:19">
      <c r="S310746" s="245"/>
    </row>
    <row r="310747" spans="19:19">
      <c r="S310747" s="245"/>
    </row>
    <row r="310748" spans="19:19">
      <c r="S310748" s="245"/>
    </row>
    <row r="310749" spans="19:19">
      <c r="S310749" s="245"/>
    </row>
    <row r="310750" spans="19:19">
      <c r="S310750" s="245"/>
    </row>
    <row r="310751" spans="19:19">
      <c r="S310751" s="531"/>
    </row>
    <row r="310752" spans="19:19">
      <c r="S310752" s="245"/>
    </row>
    <row r="310753" spans="19:19">
      <c r="S310753" s="245"/>
    </row>
    <row r="310754" spans="19:19">
      <c r="S310754" s="245"/>
    </row>
    <row r="310755" spans="19:19">
      <c r="S310755" s="245"/>
    </row>
    <row r="310756" spans="19:19">
      <c r="S310756" s="245"/>
    </row>
    <row r="310757" spans="19:19">
      <c r="S310757" s="245"/>
    </row>
    <row r="310758" spans="19:19">
      <c r="S310758" s="245"/>
    </row>
    <row r="310759" spans="19:19">
      <c r="S310759" s="245"/>
    </row>
    <row r="310760" spans="19:19">
      <c r="S310760" s="245"/>
    </row>
    <row r="310761" spans="19:19">
      <c r="S310761" s="245"/>
    </row>
    <row r="310762" spans="19:19">
      <c r="S310762" s="245"/>
    </row>
    <row r="310763" spans="19:19">
      <c r="S310763" s="245"/>
    </row>
    <row r="310764" spans="19:19">
      <c r="S310764" s="245"/>
    </row>
    <row r="310765" spans="19:19">
      <c r="S310765" s="245"/>
    </row>
    <row r="310766" spans="19:19">
      <c r="S310766" s="245"/>
    </row>
    <row r="310767" spans="19:19">
      <c r="S310767" s="245"/>
    </row>
    <row r="310768" spans="19:19">
      <c r="S310768" s="245"/>
    </row>
    <row r="310769" spans="19:19">
      <c r="S310769" s="531"/>
    </row>
    <row r="310770" spans="19:19">
      <c r="S310770" s="245"/>
    </row>
    <row r="310771" spans="19:19">
      <c r="S310771" s="245"/>
    </row>
    <row r="310772" spans="19:19">
      <c r="S310772" s="245"/>
    </row>
    <row r="310773" spans="19:19">
      <c r="S310773" s="245"/>
    </row>
    <row r="310774" spans="19:19">
      <c r="S310774" s="245"/>
    </row>
    <row r="310775" spans="19:19">
      <c r="S310775" s="245"/>
    </row>
    <row r="310776" spans="19:19">
      <c r="S310776" s="245"/>
    </row>
    <row r="310777" spans="19:19">
      <c r="S310777" s="245"/>
    </row>
    <row r="310778" spans="19:19">
      <c r="S310778" s="245"/>
    </row>
    <row r="310779" spans="19:19">
      <c r="S310779" s="245"/>
    </row>
    <row r="310780" spans="19:19">
      <c r="S310780" s="245"/>
    </row>
    <row r="310781" spans="19:19">
      <c r="S310781" s="245"/>
    </row>
    <row r="310782" spans="19:19">
      <c r="S310782" s="245"/>
    </row>
    <row r="310783" spans="19:19">
      <c r="S310783" s="245"/>
    </row>
    <row r="310784" spans="19:19">
      <c r="S310784" s="245"/>
    </row>
    <row r="310785" spans="19:19">
      <c r="S310785" s="245"/>
    </row>
    <row r="310786" spans="19:19">
      <c r="S310786" s="245"/>
    </row>
    <row r="310787" spans="19:19">
      <c r="S310787" s="531"/>
    </row>
    <row r="310788" spans="19:19">
      <c r="S310788" s="245"/>
    </row>
    <row r="310789" spans="19:19">
      <c r="S310789" s="245"/>
    </row>
    <row r="310790" spans="19:19">
      <c r="S310790" s="245"/>
    </row>
    <row r="310791" spans="19:19">
      <c r="S310791" s="245"/>
    </row>
    <row r="310792" spans="19:19">
      <c r="S310792" s="245"/>
    </row>
    <row r="310793" spans="19:19">
      <c r="S310793" s="245"/>
    </row>
    <row r="310794" spans="19:19">
      <c r="S310794" s="245"/>
    </row>
    <row r="310795" spans="19:19">
      <c r="S310795" s="245"/>
    </row>
    <row r="310796" spans="19:19">
      <c r="S310796" s="245"/>
    </row>
    <row r="310797" spans="19:19">
      <c r="S310797" s="245"/>
    </row>
    <row r="310798" spans="19:19">
      <c r="S310798" s="245"/>
    </row>
    <row r="310799" spans="19:19">
      <c r="S310799" s="245"/>
    </row>
    <row r="310800" spans="19:19">
      <c r="S310800" s="245"/>
    </row>
    <row r="310801" spans="19:19">
      <c r="S310801" s="245"/>
    </row>
    <row r="310802" spans="19:19">
      <c r="S310802" s="245"/>
    </row>
    <row r="310803" spans="19:19">
      <c r="S310803" s="245"/>
    </row>
    <row r="310804" spans="19:19">
      <c r="S310804" s="245"/>
    </row>
    <row r="310805" spans="19:19">
      <c r="S310805" s="531"/>
    </row>
    <row r="310806" spans="19:19">
      <c r="S310806" s="245"/>
    </row>
    <row r="310807" spans="19:19">
      <c r="S310807" s="245"/>
    </row>
    <row r="310808" spans="19:19">
      <c r="S310808" s="245"/>
    </row>
    <row r="310809" spans="19:19">
      <c r="S310809" s="245"/>
    </row>
    <row r="310810" spans="19:19">
      <c r="S310810" s="245"/>
    </row>
    <row r="310811" spans="19:19">
      <c r="S310811" s="245"/>
    </row>
    <row r="310812" spans="19:19">
      <c r="S310812" s="245"/>
    </row>
    <row r="310813" spans="19:19">
      <c r="S310813" s="245"/>
    </row>
    <row r="310814" spans="19:19">
      <c r="S310814" s="245"/>
    </row>
    <row r="310815" spans="19:19">
      <c r="S310815" s="245"/>
    </row>
    <row r="310816" spans="19:19">
      <c r="S310816" s="245"/>
    </row>
    <row r="310817" spans="19:19">
      <c r="S310817" s="245"/>
    </row>
    <row r="310818" spans="19:19">
      <c r="S310818" s="245"/>
    </row>
    <row r="310819" spans="19:19">
      <c r="S310819" s="245"/>
    </row>
    <row r="310820" spans="19:19">
      <c r="S310820" s="245"/>
    </row>
    <row r="310821" spans="19:19">
      <c r="S310821" s="245"/>
    </row>
    <row r="310822" spans="19:19">
      <c r="S310822" s="245"/>
    </row>
    <row r="310823" spans="19:19">
      <c r="S310823" s="531"/>
    </row>
    <row r="310824" spans="19:19">
      <c r="S310824" s="245"/>
    </row>
    <row r="310825" spans="19:19">
      <c r="S310825" s="245"/>
    </row>
    <row r="310826" spans="19:19">
      <c r="S310826" s="245"/>
    </row>
    <row r="310827" spans="19:19">
      <c r="S310827" s="245"/>
    </row>
    <row r="310828" spans="19:19">
      <c r="S310828" s="245"/>
    </row>
    <row r="310829" spans="19:19">
      <c r="S310829" s="245"/>
    </row>
    <row r="310830" spans="19:19">
      <c r="S310830" s="245"/>
    </row>
    <row r="310831" spans="19:19">
      <c r="S310831" s="245"/>
    </row>
    <row r="310832" spans="19:19">
      <c r="S310832" s="245"/>
    </row>
    <row r="310833" spans="19:19">
      <c r="S310833" s="245"/>
    </row>
    <row r="310834" spans="19:19">
      <c r="S310834" s="245"/>
    </row>
    <row r="310835" spans="19:19">
      <c r="S310835" s="245"/>
    </row>
    <row r="310836" spans="19:19">
      <c r="S310836" s="245"/>
    </row>
    <row r="310837" spans="19:19">
      <c r="S310837" s="245"/>
    </row>
    <row r="310838" spans="19:19">
      <c r="S310838" s="245"/>
    </row>
    <row r="310839" spans="19:19">
      <c r="S310839" s="245"/>
    </row>
    <row r="310840" spans="19:19">
      <c r="S310840" s="245"/>
    </row>
    <row r="310841" spans="19:19">
      <c r="S310841" s="531"/>
    </row>
    <row r="310842" spans="19:19">
      <c r="S310842" s="245"/>
    </row>
    <row r="310843" spans="19:19">
      <c r="S310843" s="245"/>
    </row>
    <row r="310844" spans="19:19">
      <c r="S310844" s="245"/>
    </row>
    <row r="310845" spans="19:19">
      <c r="S310845" s="245"/>
    </row>
    <row r="310846" spans="19:19">
      <c r="S310846" s="245"/>
    </row>
    <row r="310847" spans="19:19">
      <c r="S310847" s="245"/>
    </row>
    <row r="310848" spans="19:19">
      <c r="S310848" s="245"/>
    </row>
    <row r="310849" spans="19:19">
      <c r="S310849" s="245"/>
    </row>
    <row r="310850" spans="19:19">
      <c r="S310850" s="245"/>
    </row>
    <row r="310851" spans="19:19">
      <c r="S310851" s="245"/>
    </row>
    <row r="310852" spans="19:19">
      <c r="S310852" s="245"/>
    </row>
    <row r="310853" spans="19:19">
      <c r="S310853" s="245"/>
    </row>
    <row r="310854" spans="19:19">
      <c r="S310854" s="245"/>
    </row>
    <row r="310855" spans="19:19">
      <c r="S310855" s="245"/>
    </row>
    <row r="310856" spans="19:19">
      <c r="S310856" s="245"/>
    </row>
    <row r="310857" spans="19:19">
      <c r="S310857" s="245"/>
    </row>
    <row r="310858" spans="19:19">
      <c r="S310858" s="245"/>
    </row>
    <row r="310859" spans="19:19">
      <c r="S310859" s="531"/>
    </row>
    <row r="310860" spans="19:19">
      <c r="S310860" s="245"/>
    </row>
    <row r="310861" spans="19:19">
      <c r="S310861" s="245"/>
    </row>
    <row r="310862" spans="19:19">
      <c r="S310862" s="245"/>
    </row>
    <row r="310863" spans="19:19">
      <c r="S310863" s="245"/>
    </row>
    <row r="310864" spans="19:19">
      <c r="S310864" s="245"/>
    </row>
    <row r="310865" spans="19:19">
      <c r="S310865" s="245"/>
    </row>
    <row r="310866" spans="19:19">
      <c r="S310866" s="245"/>
    </row>
    <row r="310867" spans="19:19">
      <c r="S310867" s="245"/>
    </row>
    <row r="310868" spans="19:19">
      <c r="S310868" s="245"/>
    </row>
    <row r="310869" spans="19:19">
      <c r="S310869" s="245"/>
    </row>
    <row r="310870" spans="19:19">
      <c r="S310870" s="245"/>
    </row>
    <row r="310871" spans="19:19">
      <c r="S310871" s="245"/>
    </row>
    <row r="310872" spans="19:19">
      <c r="S310872" s="245"/>
    </row>
    <row r="310873" spans="19:19">
      <c r="S310873" s="245"/>
    </row>
    <row r="310874" spans="19:19">
      <c r="S310874" s="245"/>
    </row>
    <row r="310875" spans="19:19">
      <c r="S310875" s="245"/>
    </row>
    <row r="310876" spans="19:19">
      <c r="S310876" s="245"/>
    </row>
    <row r="310877" spans="19:19">
      <c r="S310877" s="531"/>
    </row>
    <row r="310878" spans="19:19">
      <c r="S310878" s="245"/>
    </row>
    <row r="310879" spans="19:19">
      <c r="S310879" s="245"/>
    </row>
    <row r="310880" spans="19:19">
      <c r="S310880" s="245"/>
    </row>
    <row r="310881" spans="19:19">
      <c r="S310881" s="245"/>
    </row>
    <row r="310882" spans="19:19">
      <c r="S310882" s="245"/>
    </row>
    <row r="310883" spans="19:19">
      <c r="S310883" s="245"/>
    </row>
    <row r="310884" spans="19:19">
      <c r="S310884" s="245"/>
    </row>
    <row r="310885" spans="19:19">
      <c r="S310885" s="245"/>
    </row>
    <row r="310886" spans="19:19">
      <c r="S310886" s="245"/>
    </row>
    <row r="310887" spans="19:19">
      <c r="S310887" s="245"/>
    </row>
    <row r="310888" spans="19:19">
      <c r="S310888" s="245"/>
    </row>
    <row r="310889" spans="19:19">
      <c r="S310889" s="245"/>
    </row>
    <row r="310890" spans="19:19">
      <c r="S310890" s="245"/>
    </row>
    <row r="310891" spans="19:19">
      <c r="S310891" s="245"/>
    </row>
    <row r="310892" spans="19:19">
      <c r="S310892" s="245"/>
    </row>
    <row r="310893" spans="19:19">
      <c r="S310893" s="245"/>
    </row>
    <row r="310894" spans="19:19">
      <c r="S310894" s="245"/>
    </row>
    <row r="310895" spans="19:19">
      <c r="S310895" s="531"/>
    </row>
    <row r="310896" spans="19:19">
      <c r="S310896" s="245"/>
    </row>
    <row r="310897" spans="19:19">
      <c r="S310897" s="245"/>
    </row>
    <row r="310898" spans="19:19">
      <c r="S310898" s="245"/>
    </row>
    <row r="310899" spans="19:19">
      <c r="S310899" s="245"/>
    </row>
    <row r="310900" spans="19:19">
      <c r="S310900" s="245"/>
    </row>
    <row r="310901" spans="19:19">
      <c r="S310901" s="245"/>
    </row>
    <row r="310902" spans="19:19">
      <c r="S310902" s="245"/>
    </row>
    <row r="310903" spans="19:19">
      <c r="S310903" s="245"/>
    </row>
    <row r="310904" spans="19:19">
      <c r="S310904" s="245"/>
    </row>
    <row r="310905" spans="19:19">
      <c r="S310905" s="245"/>
    </row>
    <row r="310906" spans="19:19">
      <c r="S310906" s="245"/>
    </row>
    <row r="310907" spans="19:19">
      <c r="S310907" s="245"/>
    </row>
    <row r="310908" spans="19:19">
      <c r="S310908" s="245"/>
    </row>
    <row r="310909" spans="19:19">
      <c r="S310909" s="245"/>
    </row>
    <row r="310910" spans="19:19">
      <c r="S310910" s="245"/>
    </row>
    <row r="310911" spans="19:19">
      <c r="S310911" s="245"/>
    </row>
    <row r="310912" spans="19:19">
      <c r="S310912" s="245"/>
    </row>
    <row r="310913" spans="19:19">
      <c r="S310913" s="531"/>
    </row>
    <row r="310914" spans="19:19">
      <c r="S310914" s="245"/>
    </row>
    <row r="310915" spans="19:19">
      <c r="S310915" s="245"/>
    </row>
    <row r="310916" spans="19:19">
      <c r="S310916" s="245"/>
    </row>
    <row r="310917" spans="19:19">
      <c r="S310917" s="245"/>
    </row>
    <row r="310918" spans="19:19">
      <c r="S310918" s="245"/>
    </row>
    <row r="310919" spans="19:19">
      <c r="S310919" s="245"/>
    </row>
    <row r="310920" spans="19:19">
      <c r="S310920" s="245"/>
    </row>
    <row r="310921" spans="19:19">
      <c r="S310921" s="245"/>
    </row>
    <row r="310922" spans="19:19">
      <c r="S310922" s="245"/>
    </row>
    <row r="310923" spans="19:19">
      <c r="S310923" s="245"/>
    </row>
    <row r="310924" spans="19:19">
      <c r="S310924" s="245"/>
    </row>
    <row r="310925" spans="19:19">
      <c r="S310925" s="245"/>
    </row>
    <row r="310926" spans="19:19">
      <c r="S310926" s="245"/>
    </row>
    <row r="310927" spans="19:19">
      <c r="S310927" s="245"/>
    </row>
    <row r="310928" spans="19:19">
      <c r="S310928" s="245"/>
    </row>
    <row r="310929" spans="19:19">
      <c r="S310929" s="245"/>
    </row>
    <row r="310930" spans="19:19">
      <c r="S310930" s="245"/>
    </row>
    <row r="310931" spans="19:19">
      <c r="S310931" s="531"/>
    </row>
    <row r="310932" spans="19:19">
      <c r="S310932" s="245"/>
    </row>
    <row r="310933" spans="19:19">
      <c r="S310933" s="245"/>
    </row>
    <row r="310934" spans="19:19">
      <c r="S310934" s="245"/>
    </row>
    <row r="310935" spans="19:19">
      <c r="S310935" s="245"/>
    </row>
    <row r="310936" spans="19:19">
      <c r="S310936" s="245"/>
    </row>
    <row r="310937" spans="19:19">
      <c r="S310937" s="245"/>
    </row>
    <row r="310938" spans="19:19">
      <c r="S310938" s="245"/>
    </row>
    <row r="310939" spans="19:19">
      <c r="S310939" s="245"/>
    </row>
    <row r="310940" spans="19:19">
      <c r="S310940" s="245"/>
    </row>
    <row r="310941" spans="19:19">
      <c r="S310941" s="245"/>
    </row>
    <row r="310942" spans="19:19">
      <c r="S310942" s="245"/>
    </row>
    <row r="310943" spans="19:19">
      <c r="S310943" s="245"/>
    </row>
    <row r="310944" spans="19:19">
      <c r="S310944" s="245"/>
    </row>
    <row r="310945" spans="19:19">
      <c r="S310945" s="245"/>
    </row>
    <row r="310946" spans="19:19">
      <c r="S310946" s="245"/>
    </row>
    <row r="310947" spans="19:19">
      <c r="S310947" s="245"/>
    </row>
    <row r="310948" spans="19:19">
      <c r="S310948" s="245"/>
    </row>
    <row r="310949" spans="19:19">
      <c r="S310949" s="531"/>
    </row>
    <row r="310950" spans="19:19">
      <c r="S310950" s="245"/>
    </row>
    <row r="310951" spans="19:19">
      <c r="S310951" s="245"/>
    </row>
    <row r="310952" spans="19:19">
      <c r="S310952" s="245"/>
    </row>
    <row r="310953" spans="19:19">
      <c r="S310953" s="245"/>
    </row>
    <row r="310954" spans="19:19">
      <c r="S310954" s="245"/>
    </row>
    <row r="310955" spans="19:19">
      <c r="S310955" s="245"/>
    </row>
    <row r="310956" spans="19:19">
      <c r="S310956" s="245"/>
    </row>
    <row r="310957" spans="19:19">
      <c r="S310957" s="245"/>
    </row>
    <row r="310958" spans="19:19">
      <c r="S310958" s="245"/>
    </row>
    <row r="310959" spans="19:19">
      <c r="S310959" s="245"/>
    </row>
    <row r="310960" spans="19:19">
      <c r="S310960" s="245"/>
    </row>
    <row r="310961" spans="19:19">
      <c r="S310961" s="245"/>
    </row>
    <row r="310962" spans="19:19">
      <c r="S310962" s="245"/>
    </row>
    <row r="310963" spans="19:19">
      <c r="S310963" s="245"/>
    </row>
    <row r="310964" spans="19:19">
      <c r="S310964" s="245"/>
    </row>
    <row r="310965" spans="19:19">
      <c r="S310965" s="245"/>
    </row>
    <row r="310966" spans="19:19">
      <c r="S310966" s="245"/>
    </row>
    <row r="310967" spans="19:19">
      <c r="S310967" s="531"/>
    </row>
    <row r="310968" spans="19:19">
      <c r="S310968" s="245"/>
    </row>
    <row r="310969" spans="19:19">
      <c r="S310969" s="245"/>
    </row>
    <row r="310970" spans="19:19">
      <c r="S310970" s="245"/>
    </row>
    <row r="310971" spans="19:19">
      <c r="S310971" s="245"/>
    </row>
    <row r="310972" spans="19:19">
      <c r="S310972" s="245"/>
    </row>
    <row r="310973" spans="19:19">
      <c r="S310973" s="245"/>
    </row>
    <row r="310974" spans="19:19">
      <c r="S310974" s="245"/>
    </row>
    <row r="310975" spans="19:19">
      <c r="S310975" s="245"/>
    </row>
    <row r="310976" spans="19:19">
      <c r="S310976" s="245"/>
    </row>
    <row r="310977" spans="19:19">
      <c r="S310977" s="245"/>
    </row>
    <row r="310978" spans="19:19">
      <c r="S310978" s="245"/>
    </row>
    <row r="310979" spans="19:19">
      <c r="S310979" s="245"/>
    </row>
    <row r="310980" spans="19:19">
      <c r="S310980" s="245"/>
    </row>
    <row r="310981" spans="19:19">
      <c r="S310981" s="245"/>
    </row>
    <row r="310982" spans="19:19">
      <c r="S310982" s="245"/>
    </row>
    <row r="310983" spans="19:19">
      <c r="S310983" s="245"/>
    </row>
    <row r="310984" spans="19:19">
      <c r="S310984" s="245"/>
    </row>
    <row r="310985" spans="19:19">
      <c r="S310985" s="531"/>
    </row>
    <row r="310986" spans="19:19">
      <c r="S310986" s="245"/>
    </row>
    <row r="310987" spans="19:19">
      <c r="S310987" s="245"/>
    </row>
    <row r="310988" spans="19:19">
      <c r="S310988" s="245"/>
    </row>
    <row r="310989" spans="19:19">
      <c r="S310989" s="245"/>
    </row>
    <row r="310990" spans="19:19">
      <c r="S310990" s="245"/>
    </row>
    <row r="310991" spans="19:19">
      <c r="S310991" s="245"/>
    </row>
    <row r="310992" spans="19:19">
      <c r="S310992" s="245"/>
    </row>
    <row r="310993" spans="19:19">
      <c r="S310993" s="245"/>
    </row>
    <row r="310994" spans="19:19">
      <c r="S310994" s="245"/>
    </row>
    <row r="310995" spans="19:19">
      <c r="S310995" s="245"/>
    </row>
    <row r="310996" spans="19:19">
      <c r="S310996" s="245"/>
    </row>
    <row r="310997" spans="19:19">
      <c r="S310997" s="245"/>
    </row>
    <row r="310998" spans="19:19">
      <c r="S310998" s="245"/>
    </row>
    <row r="310999" spans="19:19">
      <c r="S310999" s="245"/>
    </row>
    <row r="311000" spans="19:19">
      <c r="S311000" s="245"/>
    </row>
    <row r="311001" spans="19:19">
      <c r="S311001" s="245"/>
    </row>
    <row r="311002" spans="19:19">
      <c r="S311002" s="245"/>
    </row>
    <row r="311003" spans="19:19">
      <c r="S311003" s="531"/>
    </row>
    <row r="311004" spans="19:19">
      <c r="S311004" s="245"/>
    </row>
    <row r="311005" spans="19:19">
      <c r="S311005" s="245"/>
    </row>
    <row r="311006" spans="19:19">
      <c r="S311006" s="245"/>
    </row>
    <row r="311007" spans="19:19">
      <c r="S311007" s="245"/>
    </row>
    <row r="311008" spans="19:19">
      <c r="S311008" s="245"/>
    </row>
    <row r="311009" spans="19:19">
      <c r="S311009" s="245"/>
    </row>
    <row r="311010" spans="19:19">
      <c r="S311010" s="245"/>
    </row>
    <row r="311011" spans="19:19">
      <c r="S311011" s="245"/>
    </row>
    <row r="311012" spans="19:19">
      <c r="S311012" s="245"/>
    </row>
    <row r="311013" spans="19:19">
      <c r="S311013" s="245"/>
    </row>
    <row r="311014" spans="19:19">
      <c r="S311014" s="245"/>
    </row>
    <row r="311015" spans="19:19">
      <c r="S311015" s="245"/>
    </row>
    <row r="311016" spans="19:19">
      <c r="S311016" s="245"/>
    </row>
    <row r="311017" spans="19:19">
      <c r="S311017" s="245"/>
    </row>
    <row r="311018" spans="19:19">
      <c r="S311018" s="245"/>
    </row>
    <row r="311019" spans="19:19">
      <c r="S311019" s="245"/>
    </row>
    <row r="311020" spans="19:19">
      <c r="S311020" s="245"/>
    </row>
    <row r="311021" spans="19:19">
      <c r="S311021" s="531"/>
    </row>
    <row r="311022" spans="19:19">
      <c r="S311022" s="245"/>
    </row>
    <row r="311023" spans="19:19">
      <c r="S311023" s="245"/>
    </row>
    <row r="311024" spans="19:19">
      <c r="S311024" s="245"/>
    </row>
    <row r="311025" spans="19:19">
      <c r="S311025" s="245"/>
    </row>
    <row r="311026" spans="19:19">
      <c r="S311026" s="245"/>
    </row>
    <row r="311027" spans="19:19">
      <c r="S311027" s="245"/>
    </row>
    <row r="311028" spans="19:19">
      <c r="S311028" s="245"/>
    </row>
    <row r="311029" spans="19:19">
      <c r="S311029" s="245"/>
    </row>
    <row r="311030" spans="19:19">
      <c r="S311030" s="245"/>
    </row>
    <row r="311031" spans="19:19">
      <c r="S311031" s="245"/>
    </row>
    <row r="311032" spans="19:19">
      <c r="S311032" s="245"/>
    </row>
    <row r="311033" spans="19:19">
      <c r="S311033" s="245"/>
    </row>
    <row r="311034" spans="19:19">
      <c r="S311034" s="245"/>
    </row>
    <row r="311035" spans="19:19">
      <c r="S311035" s="245"/>
    </row>
    <row r="311036" spans="19:19">
      <c r="S311036" s="245"/>
    </row>
    <row r="311037" spans="19:19">
      <c r="S311037" s="245"/>
    </row>
    <row r="311038" spans="19:19">
      <c r="S311038" s="245"/>
    </row>
    <row r="311039" spans="19:19">
      <c r="S311039" s="531"/>
    </row>
    <row r="311040" spans="19:19">
      <c r="S311040" s="245"/>
    </row>
    <row r="311041" spans="19:19">
      <c r="S311041" s="245"/>
    </row>
    <row r="311042" spans="19:19">
      <c r="S311042" s="245"/>
    </row>
    <row r="311043" spans="19:19">
      <c r="S311043" s="245"/>
    </row>
    <row r="311044" spans="19:19">
      <c r="S311044" s="245"/>
    </row>
    <row r="311045" spans="19:19">
      <c r="S311045" s="245"/>
    </row>
    <row r="311046" spans="19:19">
      <c r="S311046" s="245"/>
    </row>
    <row r="311047" spans="19:19">
      <c r="S311047" s="245"/>
    </row>
    <row r="311048" spans="19:19">
      <c r="S311048" s="245"/>
    </row>
    <row r="311049" spans="19:19">
      <c r="S311049" s="245"/>
    </row>
    <row r="311050" spans="19:19">
      <c r="S311050" s="245"/>
    </row>
    <row r="311051" spans="19:19">
      <c r="S311051" s="245"/>
    </row>
    <row r="311052" spans="19:19">
      <c r="S311052" s="245"/>
    </row>
    <row r="311053" spans="19:19">
      <c r="S311053" s="245"/>
    </row>
    <row r="311054" spans="19:19">
      <c r="S311054" s="245"/>
    </row>
    <row r="311055" spans="19:19">
      <c r="S311055" s="245"/>
    </row>
    <row r="311056" spans="19:19">
      <c r="S311056" s="245"/>
    </row>
    <row r="311057" spans="19:19">
      <c r="S311057" s="531"/>
    </row>
    <row r="311058" spans="19:19">
      <c r="S311058" s="245"/>
    </row>
    <row r="311059" spans="19:19">
      <c r="S311059" s="245"/>
    </row>
    <row r="311060" spans="19:19">
      <c r="S311060" s="245"/>
    </row>
    <row r="311061" spans="19:19">
      <c r="S311061" s="245"/>
    </row>
    <row r="311062" spans="19:19">
      <c r="S311062" s="245"/>
    </row>
    <row r="311063" spans="19:19">
      <c r="S311063" s="245"/>
    </row>
    <row r="311064" spans="19:19">
      <c r="S311064" s="245"/>
    </row>
    <row r="311065" spans="19:19">
      <c r="S311065" s="245"/>
    </row>
    <row r="311066" spans="19:19">
      <c r="S311066" s="245"/>
    </row>
    <row r="311067" spans="19:19">
      <c r="S311067" s="245"/>
    </row>
    <row r="311068" spans="19:19">
      <c r="S311068" s="245"/>
    </row>
    <row r="311069" spans="19:19">
      <c r="S311069" s="245"/>
    </row>
    <row r="311070" spans="19:19">
      <c r="S311070" s="245"/>
    </row>
    <row r="311071" spans="19:19">
      <c r="S311071" s="245"/>
    </row>
    <row r="311072" spans="19:19">
      <c r="S311072" s="245"/>
    </row>
    <row r="311073" spans="19:19">
      <c r="S311073" s="245"/>
    </row>
    <row r="311074" spans="19:19">
      <c r="S311074" s="245"/>
    </row>
    <row r="311075" spans="19:19">
      <c r="S311075" s="531"/>
    </row>
    <row r="311076" spans="19:19">
      <c r="S311076" s="245"/>
    </row>
    <row r="311077" spans="19:19">
      <c r="S311077" s="245"/>
    </row>
    <row r="311078" spans="19:19">
      <c r="S311078" s="245"/>
    </row>
    <row r="311079" spans="19:19">
      <c r="S311079" s="245"/>
    </row>
    <row r="311080" spans="19:19">
      <c r="S311080" s="245"/>
    </row>
    <row r="311081" spans="19:19">
      <c r="S311081" s="245"/>
    </row>
    <row r="311082" spans="19:19">
      <c r="S311082" s="245"/>
    </row>
    <row r="311083" spans="19:19">
      <c r="S311083" s="245"/>
    </row>
    <row r="311084" spans="19:19">
      <c r="S311084" s="245"/>
    </row>
    <row r="311085" spans="19:19">
      <c r="S311085" s="245"/>
    </row>
    <row r="311086" spans="19:19">
      <c r="S311086" s="245"/>
    </row>
    <row r="311087" spans="19:19">
      <c r="S311087" s="245"/>
    </row>
    <row r="311088" spans="19:19">
      <c r="S311088" s="245"/>
    </row>
    <row r="311089" spans="19:19">
      <c r="S311089" s="245"/>
    </row>
    <row r="311090" spans="19:19">
      <c r="S311090" s="245"/>
    </row>
    <row r="311091" spans="19:19">
      <c r="S311091" s="245"/>
    </row>
    <row r="311092" spans="19:19">
      <c r="S311092" s="245"/>
    </row>
    <row r="311093" spans="19:19">
      <c r="S311093" s="531"/>
    </row>
    <row r="311094" spans="19:19">
      <c r="S311094" s="245"/>
    </row>
    <row r="311095" spans="19:19">
      <c r="S311095" s="245"/>
    </row>
    <row r="311096" spans="19:19">
      <c r="S311096" s="245"/>
    </row>
    <row r="311097" spans="19:19">
      <c r="S311097" s="245"/>
    </row>
    <row r="311098" spans="19:19">
      <c r="S311098" s="245"/>
    </row>
    <row r="311099" spans="19:19">
      <c r="S311099" s="245"/>
    </row>
    <row r="311100" spans="19:19">
      <c r="S311100" s="245"/>
    </row>
    <row r="311101" spans="19:19">
      <c r="S311101" s="245"/>
    </row>
    <row r="311102" spans="19:19">
      <c r="S311102" s="245"/>
    </row>
    <row r="311103" spans="19:19">
      <c r="S311103" s="245"/>
    </row>
    <row r="311104" spans="19:19">
      <c r="S311104" s="245"/>
    </row>
    <row r="311105" spans="19:19">
      <c r="S311105" s="245"/>
    </row>
    <row r="311106" spans="19:19">
      <c r="S311106" s="245"/>
    </row>
    <row r="311107" spans="19:19">
      <c r="S311107" s="245"/>
    </row>
    <row r="311108" spans="19:19">
      <c r="S311108" s="245"/>
    </row>
    <row r="311109" spans="19:19">
      <c r="S311109" s="245"/>
    </row>
    <row r="311110" spans="19:19">
      <c r="S311110" s="245"/>
    </row>
    <row r="311111" spans="19:19">
      <c r="S311111" s="531"/>
    </row>
    <row r="311112" spans="19:19">
      <c r="S311112" s="245"/>
    </row>
    <row r="311113" spans="19:19">
      <c r="S311113" s="245"/>
    </row>
    <row r="311114" spans="19:19">
      <c r="S311114" s="245"/>
    </row>
    <row r="311115" spans="19:19">
      <c r="S311115" s="245"/>
    </row>
    <row r="311116" spans="19:19">
      <c r="S311116" s="245"/>
    </row>
    <row r="311117" spans="19:19">
      <c r="S311117" s="245"/>
    </row>
    <row r="311118" spans="19:19">
      <c r="S311118" s="245"/>
    </row>
    <row r="311119" spans="19:19">
      <c r="S311119" s="245"/>
    </row>
    <row r="311120" spans="19:19">
      <c r="S311120" s="245"/>
    </row>
    <row r="311121" spans="19:19">
      <c r="S311121" s="245"/>
    </row>
    <row r="311122" spans="19:19">
      <c r="S311122" s="245"/>
    </row>
    <row r="311123" spans="19:19">
      <c r="S311123" s="245"/>
    </row>
    <row r="311124" spans="19:19">
      <c r="S311124" s="245"/>
    </row>
    <row r="311125" spans="19:19">
      <c r="S311125" s="245"/>
    </row>
    <row r="311126" spans="19:19">
      <c r="S311126" s="245"/>
    </row>
    <row r="311127" spans="19:19">
      <c r="S311127" s="245"/>
    </row>
    <row r="311128" spans="19:19">
      <c r="S311128" s="245"/>
    </row>
    <row r="311129" spans="19:19">
      <c r="S311129" s="531"/>
    </row>
    <row r="311130" spans="19:19">
      <c r="S311130" s="245"/>
    </row>
    <row r="311131" spans="19:19">
      <c r="S311131" s="245"/>
    </row>
    <row r="311132" spans="19:19">
      <c r="S311132" s="245"/>
    </row>
    <row r="311133" spans="19:19">
      <c r="S311133" s="245"/>
    </row>
    <row r="311134" spans="19:19">
      <c r="S311134" s="245"/>
    </row>
    <row r="311135" spans="19:19">
      <c r="S311135" s="245"/>
    </row>
    <row r="311136" spans="19:19">
      <c r="S311136" s="245"/>
    </row>
    <row r="311137" spans="19:19">
      <c r="S311137" s="245"/>
    </row>
    <row r="311138" spans="19:19">
      <c r="S311138" s="245"/>
    </row>
    <row r="311139" spans="19:19">
      <c r="S311139" s="245"/>
    </row>
    <row r="311140" spans="19:19">
      <c r="S311140" s="245"/>
    </row>
    <row r="311141" spans="19:19">
      <c r="S311141" s="245"/>
    </row>
    <row r="311142" spans="19:19">
      <c r="S311142" s="245"/>
    </row>
    <row r="311143" spans="19:19">
      <c r="S311143" s="245"/>
    </row>
    <row r="311144" spans="19:19">
      <c r="S311144" s="245"/>
    </row>
    <row r="311145" spans="19:19">
      <c r="S311145" s="245"/>
    </row>
    <row r="311146" spans="19:19">
      <c r="S311146" s="245"/>
    </row>
    <row r="311147" spans="19:19">
      <c r="S311147" s="531"/>
    </row>
    <row r="311148" spans="19:19">
      <c r="S311148" s="245"/>
    </row>
    <row r="311149" spans="19:19">
      <c r="S311149" s="245"/>
    </row>
    <row r="311150" spans="19:19">
      <c r="S311150" s="245"/>
    </row>
    <row r="311151" spans="19:19">
      <c r="S311151" s="245"/>
    </row>
    <row r="311152" spans="19:19">
      <c r="S311152" s="245"/>
    </row>
    <row r="311153" spans="19:19">
      <c r="S311153" s="245"/>
    </row>
    <row r="311154" spans="19:19">
      <c r="S311154" s="245"/>
    </row>
    <row r="311155" spans="19:19">
      <c r="S311155" s="245"/>
    </row>
    <row r="311156" spans="19:19">
      <c r="S311156" s="245"/>
    </row>
    <row r="311157" spans="19:19">
      <c r="S311157" s="245"/>
    </row>
    <row r="311158" spans="19:19">
      <c r="S311158" s="245"/>
    </row>
    <row r="311159" spans="19:19">
      <c r="S311159" s="245"/>
    </row>
    <row r="311160" spans="19:19">
      <c r="S311160" s="245"/>
    </row>
    <row r="311161" spans="19:19">
      <c r="S311161" s="245"/>
    </row>
    <row r="311162" spans="19:19">
      <c r="S311162" s="245"/>
    </row>
    <row r="311163" spans="19:19">
      <c r="S311163" s="245"/>
    </row>
    <row r="311164" spans="19:19">
      <c r="S311164" s="245"/>
    </row>
    <row r="311165" spans="19:19">
      <c r="S311165" s="531"/>
    </row>
    <row r="311166" spans="19:19">
      <c r="S311166" s="245"/>
    </row>
    <row r="311167" spans="19:19">
      <c r="S311167" s="245"/>
    </row>
    <row r="311168" spans="19:19">
      <c r="S311168" s="245"/>
    </row>
    <row r="311169" spans="19:19">
      <c r="S311169" s="245"/>
    </row>
    <row r="311170" spans="19:19">
      <c r="S311170" s="245"/>
    </row>
    <row r="311171" spans="19:19">
      <c r="S311171" s="245"/>
    </row>
    <row r="311172" spans="19:19">
      <c r="S311172" s="245"/>
    </row>
    <row r="311173" spans="19:19">
      <c r="S311173" s="245"/>
    </row>
    <row r="311174" spans="19:19">
      <c r="S311174" s="245"/>
    </row>
    <row r="311175" spans="19:19">
      <c r="S311175" s="245"/>
    </row>
    <row r="311176" spans="19:19">
      <c r="S311176" s="245"/>
    </row>
    <row r="311177" spans="19:19">
      <c r="S311177" s="245"/>
    </row>
    <row r="311178" spans="19:19">
      <c r="S311178" s="245"/>
    </row>
    <row r="311179" spans="19:19">
      <c r="S311179" s="245"/>
    </row>
    <row r="311180" spans="19:19">
      <c r="S311180" s="245"/>
    </row>
    <row r="311181" spans="19:19">
      <c r="S311181" s="245"/>
    </row>
    <row r="311182" spans="19:19">
      <c r="S311182" s="245"/>
    </row>
    <row r="311183" spans="19:19">
      <c r="S311183" s="531"/>
    </row>
    <row r="311184" spans="19:19">
      <c r="S311184" s="245"/>
    </row>
    <row r="311185" spans="19:19">
      <c r="S311185" s="245"/>
    </row>
    <row r="311186" spans="19:19">
      <c r="S311186" s="245"/>
    </row>
    <row r="311187" spans="19:19">
      <c r="S311187" s="245"/>
    </row>
    <row r="311188" spans="19:19">
      <c r="S311188" s="245"/>
    </row>
    <row r="311189" spans="19:19">
      <c r="S311189" s="245"/>
    </row>
    <row r="311190" spans="19:19">
      <c r="S311190" s="245"/>
    </row>
    <row r="311191" spans="19:19">
      <c r="S311191" s="245"/>
    </row>
    <row r="311192" spans="19:19">
      <c r="S311192" s="245"/>
    </row>
    <row r="311193" spans="19:19">
      <c r="S311193" s="245"/>
    </row>
    <row r="311194" spans="19:19">
      <c r="S311194" s="245"/>
    </row>
    <row r="311195" spans="19:19">
      <c r="S311195" s="245"/>
    </row>
    <row r="311196" spans="19:19">
      <c r="S311196" s="245"/>
    </row>
    <row r="311197" spans="19:19">
      <c r="S311197" s="245"/>
    </row>
    <row r="311198" spans="19:19">
      <c r="S311198" s="245"/>
    </row>
    <row r="311199" spans="19:19">
      <c r="S311199" s="245"/>
    </row>
    <row r="311200" spans="19:19">
      <c r="S311200" s="245"/>
    </row>
    <row r="311201" spans="19:19">
      <c r="S311201" s="531"/>
    </row>
    <row r="311202" spans="19:19">
      <c r="S311202" s="245"/>
    </row>
    <row r="311203" spans="19:19">
      <c r="S311203" s="245"/>
    </row>
    <row r="311204" spans="19:19">
      <c r="S311204" s="245"/>
    </row>
    <row r="311205" spans="19:19">
      <c r="S311205" s="245"/>
    </row>
    <row r="311206" spans="19:19">
      <c r="S311206" s="245"/>
    </row>
    <row r="311207" spans="19:19">
      <c r="S311207" s="245"/>
    </row>
    <row r="311208" spans="19:19">
      <c r="S311208" s="245"/>
    </row>
    <row r="311209" spans="19:19">
      <c r="S311209" s="245"/>
    </row>
    <row r="311210" spans="19:19">
      <c r="S311210" s="245"/>
    </row>
    <row r="311211" spans="19:19">
      <c r="S311211" s="245"/>
    </row>
    <row r="311212" spans="19:19">
      <c r="S311212" s="245"/>
    </row>
    <row r="311213" spans="19:19">
      <c r="S311213" s="245"/>
    </row>
    <row r="311214" spans="19:19">
      <c r="S311214" s="245"/>
    </row>
    <row r="311215" spans="19:19">
      <c r="S311215" s="245"/>
    </row>
    <row r="311216" spans="19:19">
      <c r="S311216" s="245"/>
    </row>
    <row r="311217" spans="19:19">
      <c r="S311217" s="245"/>
    </row>
    <row r="311218" spans="19:19">
      <c r="S311218" s="245"/>
    </row>
    <row r="311219" spans="19:19">
      <c r="S311219" s="531"/>
    </row>
    <row r="311220" spans="19:19">
      <c r="S311220" s="245"/>
    </row>
    <row r="311221" spans="19:19">
      <c r="S311221" s="245"/>
    </row>
    <row r="311222" spans="19:19">
      <c r="S311222" s="245"/>
    </row>
    <row r="311223" spans="19:19">
      <c r="S311223" s="245"/>
    </row>
    <row r="311224" spans="19:19">
      <c r="S311224" s="245"/>
    </row>
    <row r="311225" spans="19:19">
      <c r="S311225" s="245"/>
    </row>
    <row r="311226" spans="19:19">
      <c r="S311226" s="245"/>
    </row>
    <row r="311227" spans="19:19">
      <c r="S311227" s="245"/>
    </row>
    <row r="311228" spans="19:19">
      <c r="S311228" s="245"/>
    </row>
    <row r="311229" spans="19:19">
      <c r="S311229" s="245"/>
    </row>
    <row r="311230" spans="19:19">
      <c r="S311230" s="245"/>
    </row>
    <row r="311231" spans="19:19">
      <c r="S311231" s="245"/>
    </row>
    <row r="311232" spans="19:19">
      <c r="S311232" s="245"/>
    </row>
    <row r="311233" spans="19:19">
      <c r="S311233" s="245"/>
    </row>
    <row r="311234" spans="19:19">
      <c r="S311234" s="245"/>
    </row>
    <row r="311235" spans="19:19">
      <c r="S311235" s="245"/>
    </row>
    <row r="311236" spans="19:19">
      <c r="S311236" s="245"/>
    </row>
    <row r="311237" spans="19:19">
      <c r="S311237" s="531"/>
    </row>
    <row r="311238" spans="19:19">
      <c r="S311238" s="245"/>
    </row>
    <row r="311239" spans="19:19">
      <c r="S311239" s="245"/>
    </row>
    <row r="311240" spans="19:19">
      <c r="S311240" s="245"/>
    </row>
    <row r="311241" spans="19:19">
      <c r="S311241" s="245"/>
    </row>
    <row r="311242" spans="19:19">
      <c r="S311242" s="245"/>
    </row>
    <row r="311243" spans="19:19">
      <c r="S311243" s="245"/>
    </row>
    <row r="311244" spans="19:19">
      <c r="S311244" s="245"/>
    </row>
    <row r="311245" spans="19:19">
      <c r="S311245" s="245"/>
    </row>
    <row r="311246" spans="19:19">
      <c r="S311246" s="245"/>
    </row>
    <row r="311247" spans="19:19">
      <c r="S311247" s="245"/>
    </row>
    <row r="311248" spans="19:19">
      <c r="S311248" s="245"/>
    </row>
    <row r="311249" spans="19:19">
      <c r="S311249" s="245"/>
    </row>
    <row r="311250" spans="19:19">
      <c r="S311250" s="245"/>
    </row>
    <row r="311251" spans="19:19">
      <c r="S311251" s="245"/>
    </row>
    <row r="311252" spans="19:19">
      <c r="S311252" s="245"/>
    </row>
    <row r="311253" spans="19:19">
      <c r="S311253" s="245"/>
    </row>
    <row r="311254" spans="19:19">
      <c r="S311254" s="245"/>
    </row>
    <row r="311255" spans="19:19">
      <c r="S311255" s="531"/>
    </row>
    <row r="311256" spans="19:19">
      <c r="S311256" s="245"/>
    </row>
    <row r="311257" spans="19:19">
      <c r="S311257" s="245"/>
    </row>
    <row r="311258" spans="19:19">
      <c r="S311258" s="245"/>
    </row>
    <row r="311259" spans="19:19">
      <c r="S311259" s="245"/>
    </row>
    <row r="311260" spans="19:19">
      <c r="S311260" s="245"/>
    </row>
    <row r="311261" spans="19:19">
      <c r="S311261" s="245"/>
    </row>
    <row r="311262" spans="19:19">
      <c r="S311262" s="245"/>
    </row>
    <row r="311263" spans="19:19">
      <c r="S311263" s="245"/>
    </row>
    <row r="311264" spans="19:19">
      <c r="S311264" s="245"/>
    </row>
    <row r="311265" spans="19:19">
      <c r="S311265" s="245"/>
    </row>
    <row r="311266" spans="19:19">
      <c r="S311266" s="245"/>
    </row>
    <row r="311267" spans="19:19">
      <c r="S311267" s="245"/>
    </row>
    <row r="311268" spans="19:19">
      <c r="S311268" s="245"/>
    </row>
    <row r="311269" spans="19:19">
      <c r="S311269" s="245"/>
    </row>
    <row r="311270" spans="19:19">
      <c r="S311270" s="245"/>
    </row>
    <row r="311271" spans="19:19">
      <c r="S311271" s="245"/>
    </row>
    <row r="311272" spans="19:19">
      <c r="S311272" s="245"/>
    </row>
    <row r="311273" spans="19:19">
      <c r="S311273" s="531"/>
    </row>
    <row r="311274" spans="19:19">
      <c r="S311274" s="245"/>
    </row>
    <row r="311275" spans="19:19">
      <c r="S311275" s="245"/>
    </row>
    <row r="311276" spans="19:19">
      <c r="S311276" s="245"/>
    </row>
    <row r="311277" spans="19:19">
      <c r="S311277" s="245"/>
    </row>
    <row r="311278" spans="19:19">
      <c r="S311278" s="245"/>
    </row>
    <row r="311279" spans="19:19">
      <c r="S311279" s="245"/>
    </row>
    <row r="311280" spans="19:19">
      <c r="S311280" s="245"/>
    </row>
    <row r="311281" spans="19:19">
      <c r="S311281" s="245"/>
    </row>
    <row r="311282" spans="19:19">
      <c r="S311282" s="245"/>
    </row>
    <row r="311283" spans="19:19">
      <c r="S311283" s="245"/>
    </row>
    <row r="311284" spans="19:19">
      <c r="S311284" s="245"/>
    </row>
    <row r="311285" spans="19:19">
      <c r="S311285" s="245"/>
    </row>
    <row r="311286" spans="19:19">
      <c r="S311286" s="245"/>
    </row>
    <row r="311287" spans="19:19">
      <c r="S311287" s="245"/>
    </row>
    <row r="311288" spans="19:19">
      <c r="S311288" s="245"/>
    </row>
    <row r="311289" spans="19:19">
      <c r="S311289" s="245"/>
    </row>
    <row r="311290" spans="19:19">
      <c r="S311290" s="245"/>
    </row>
    <row r="311291" spans="19:19">
      <c r="S311291" s="531"/>
    </row>
    <row r="311292" spans="19:19">
      <c r="S311292" s="245"/>
    </row>
    <row r="311293" spans="19:19">
      <c r="S311293" s="245"/>
    </row>
    <row r="311294" spans="19:19">
      <c r="S311294" s="245"/>
    </row>
    <row r="311295" spans="19:19">
      <c r="S311295" s="245"/>
    </row>
    <row r="311296" spans="19:19">
      <c r="S311296" s="245"/>
    </row>
    <row r="311297" spans="19:19">
      <c r="S311297" s="245"/>
    </row>
    <row r="311298" spans="19:19">
      <c r="S311298" s="245"/>
    </row>
    <row r="311299" spans="19:19">
      <c r="S311299" s="245"/>
    </row>
    <row r="311300" spans="19:19">
      <c r="S311300" s="245"/>
    </row>
    <row r="311301" spans="19:19">
      <c r="S311301" s="245"/>
    </row>
    <row r="311302" spans="19:19">
      <c r="S311302" s="245"/>
    </row>
    <row r="311303" spans="19:19">
      <c r="S311303" s="245"/>
    </row>
    <row r="311304" spans="19:19">
      <c r="S311304" s="245"/>
    </row>
    <row r="311305" spans="19:19">
      <c r="S311305" s="245"/>
    </row>
    <row r="311306" spans="19:19">
      <c r="S311306" s="245"/>
    </row>
    <row r="311307" spans="19:19">
      <c r="S311307" s="245"/>
    </row>
    <row r="311308" spans="19:19">
      <c r="S311308" s="245"/>
    </row>
    <row r="311309" spans="19:19">
      <c r="S311309" s="531"/>
    </row>
    <row r="311310" spans="19:19">
      <c r="S311310" s="245"/>
    </row>
    <row r="311311" spans="19:19">
      <c r="S311311" s="245"/>
    </row>
    <row r="311312" spans="19:19">
      <c r="S311312" s="245"/>
    </row>
    <row r="311313" spans="19:19">
      <c r="S311313" s="245"/>
    </row>
    <row r="311314" spans="19:19">
      <c r="S311314" s="245"/>
    </row>
    <row r="311315" spans="19:19">
      <c r="S311315" s="245"/>
    </row>
    <row r="311316" spans="19:19">
      <c r="S311316" s="245"/>
    </row>
    <row r="311317" spans="19:19">
      <c r="S311317" s="245"/>
    </row>
    <row r="311318" spans="19:19">
      <c r="S311318" s="245"/>
    </row>
    <row r="311319" spans="19:19">
      <c r="S311319" s="245"/>
    </row>
    <row r="311320" spans="19:19">
      <c r="S311320" s="245"/>
    </row>
    <row r="311321" spans="19:19">
      <c r="S311321" s="245"/>
    </row>
    <row r="311322" spans="19:19">
      <c r="S311322" s="245"/>
    </row>
    <row r="311323" spans="19:19">
      <c r="S311323" s="245"/>
    </row>
    <row r="311324" spans="19:19">
      <c r="S311324" s="245"/>
    </row>
    <row r="311325" spans="19:19">
      <c r="S311325" s="245"/>
    </row>
    <row r="311326" spans="19:19">
      <c r="S311326" s="245"/>
    </row>
    <row r="311327" spans="19:19">
      <c r="S311327" s="531"/>
    </row>
    <row r="311328" spans="19:19">
      <c r="S311328" s="245"/>
    </row>
    <row r="311329" spans="19:19">
      <c r="S311329" s="245"/>
    </row>
    <row r="311330" spans="19:19">
      <c r="S311330" s="245"/>
    </row>
    <row r="311331" spans="19:19">
      <c r="S311331" s="245"/>
    </row>
    <row r="311332" spans="19:19">
      <c r="S311332" s="245"/>
    </row>
    <row r="311333" spans="19:19">
      <c r="S311333" s="245"/>
    </row>
    <row r="311334" spans="19:19">
      <c r="S311334" s="245"/>
    </row>
    <row r="311335" spans="19:19">
      <c r="S311335" s="245"/>
    </row>
    <row r="311336" spans="19:19">
      <c r="S311336" s="245"/>
    </row>
    <row r="311337" spans="19:19">
      <c r="S311337" s="245"/>
    </row>
    <row r="311338" spans="19:19">
      <c r="S311338" s="245"/>
    </row>
    <row r="311339" spans="19:19">
      <c r="S311339" s="245"/>
    </row>
    <row r="311340" spans="19:19">
      <c r="S311340" s="245"/>
    </row>
    <row r="311341" spans="19:19">
      <c r="S311341" s="245"/>
    </row>
    <row r="311342" spans="19:19">
      <c r="S311342" s="245"/>
    </row>
    <row r="311343" spans="19:19">
      <c r="S311343" s="245"/>
    </row>
    <row r="311344" spans="19:19">
      <c r="S311344" s="245"/>
    </row>
    <row r="311345" spans="19:19">
      <c r="S311345" s="531"/>
    </row>
    <row r="311346" spans="19:19">
      <c r="S311346" s="245"/>
    </row>
    <row r="311347" spans="19:19">
      <c r="S311347" s="245"/>
    </row>
    <row r="311348" spans="19:19">
      <c r="S311348" s="245"/>
    </row>
    <row r="311349" spans="19:19">
      <c r="S311349" s="245"/>
    </row>
    <row r="311350" spans="19:19">
      <c r="S311350" s="245"/>
    </row>
    <row r="311351" spans="19:19">
      <c r="S311351" s="245"/>
    </row>
    <row r="311352" spans="19:19">
      <c r="S311352" s="245"/>
    </row>
    <row r="311353" spans="19:19">
      <c r="S311353" s="245"/>
    </row>
    <row r="311354" spans="19:19">
      <c r="S311354" s="245"/>
    </row>
    <row r="311355" spans="19:19">
      <c r="S311355" s="245"/>
    </row>
    <row r="311356" spans="19:19">
      <c r="S311356" s="245"/>
    </row>
    <row r="311357" spans="19:19">
      <c r="S311357" s="245"/>
    </row>
    <row r="311358" spans="19:19">
      <c r="S311358" s="245"/>
    </row>
    <row r="311359" spans="19:19">
      <c r="S311359" s="245"/>
    </row>
    <row r="311360" spans="19:19">
      <c r="S311360" s="245"/>
    </row>
    <row r="311361" spans="19:19">
      <c r="S311361" s="245"/>
    </row>
    <row r="311362" spans="19:19">
      <c r="S311362" s="245"/>
    </row>
    <row r="311363" spans="19:19">
      <c r="S311363" s="531"/>
    </row>
    <row r="311364" spans="19:19">
      <c r="S311364" s="245"/>
    </row>
    <row r="311365" spans="19:19">
      <c r="S311365" s="245"/>
    </row>
    <row r="311366" spans="19:19">
      <c r="S311366" s="245"/>
    </row>
    <row r="311367" spans="19:19">
      <c r="S311367" s="245"/>
    </row>
    <row r="311368" spans="19:19">
      <c r="S311368" s="245"/>
    </row>
    <row r="311369" spans="19:19">
      <c r="S311369" s="245"/>
    </row>
    <row r="311370" spans="19:19">
      <c r="S311370" s="245"/>
    </row>
    <row r="311371" spans="19:19">
      <c r="S311371" s="245"/>
    </row>
    <row r="311372" spans="19:19">
      <c r="S311372" s="245"/>
    </row>
    <row r="311373" spans="19:19">
      <c r="S311373" s="245"/>
    </row>
    <row r="311374" spans="19:19">
      <c r="S311374" s="245"/>
    </row>
    <row r="311375" spans="19:19">
      <c r="S311375" s="245"/>
    </row>
    <row r="311376" spans="19:19">
      <c r="S311376" s="245"/>
    </row>
    <row r="311377" spans="19:19">
      <c r="S311377" s="245"/>
    </row>
    <row r="311378" spans="19:19">
      <c r="S311378" s="245"/>
    </row>
    <row r="311379" spans="19:19">
      <c r="S311379" s="245"/>
    </row>
    <row r="311380" spans="19:19">
      <c r="S311380" s="245"/>
    </row>
    <row r="311381" spans="19:19">
      <c r="S311381" s="531"/>
    </row>
    <row r="311382" spans="19:19">
      <c r="S311382" s="245"/>
    </row>
    <row r="311383" spans="19:19">
      <c r="S311383" s="245"/>
    </row>
    <row r="311384" spans="19:19">
      <c r="S311384" s="245"/>
    </row>
    <row r="311385" spans="19:19">
      <c r="S311385" s="245"/>
    </row>
    <row r="311386" spans="19:19">
      <c r="S311386" s="245"/>
    </row>
    <row r="311387" spans="19:19">
      <c r="S311387" s="245"/>
    </row>
    <row r="311388" spans="19:19">
      <c r="S311388" s="245"/>
    </row>
    <row r="311389" spans="19:19">
      <c r="S311389" s="245"/>
    </row>
    <row r="311390" spans="19:19">
      <c r="S311390" s="245"/>
    </row>
    <row r="311391" spans="19:19">
      <c r="S311391" s="245"/>
    </row>
    <row r="311392" spans="19:19">
      <c r="S311392" s="245"/>
    </row>
    <row r="311393" spans="19:19">
      <c r="S311393" s="245"/>
    </row>
    <row r="311394" spans="19:19">
      <c r="S311394" s="245"/>
    </row>
    <row r="311395" spans="19:19">
      <c r="S311395" s="245"/>
    </row>
    <row r="311396" spans="19:19">
      <c r="S311396" s="245"/>
    </row>
    <row r="311397" spans="19:19">
      <c r="S311397" s="245"/>
    </row>
    <row r="311398" spans="19:19">
      <c r="S311398" s="245"/>
    </row>
    <row r="311399" spans="19:19">
      <c r="S311399" s="531"/>
    </row>
    <row r="311400" spans="19:19">
      <c r="S311400" s="245"/>
    </row>
    <row r="311401" spans="19:19">
      <c r="S311401" s="245"/>
    </row>
    <row r="311402" spans="19:19">
      <c r="S311402" s="245"/>
    </row>
    <row r="311403" spans="19:19">
      <c r="S311403" s="245"/>
    </row>
    <row r="311404" spans="19:19">
      <c r="S311404" s="245"/>
    </row>
    <row r="311405" spans="19:19">
      <c r="S311405" s="245"/>
    </row>
    <row r="311406" spans="19:19">
      <c r="S311406" s="245"/>
    </row>
    <row r="311407" spans="19:19">
      <c r="S311407" s="245"/>
    </row>
    <row r="311408" spans="19:19">
      <c r="S311408" s="245"/>
    </row>
    <row r="311409" spans="19:19">
      <c r="S311409" s="245"/>
    </row>
    <row r="311410" spans="19:19">
      <c r="S311410" s="245"/>
    </row>
    <row r="311411" spans="19:19">
      <c r="S311411" s="245"/>
    </row>
    <row r="311412" spans="19:19">
      <c r="S311412" s="245"/>
    </row>
    <row r="311413" spans="19:19">
      <c r="S311413" s="245"/>
    </row>
    <row r="311414" spans="19:19">
      <c r="S311414" s="245"/>
    </row>
    <row r="311415" spans="19:19">
      <c r="S311415" s="245"/>
    </row>
    <row r="311416" spans="19:19">
      <c r="S311416" s="245"/>
    </row>
    <row r="311417" spans="19:19">
      <c r="S311417" s="531"/>
    </row>
    <row r="311418" spans="19:19">
      <c r="S311418" s="245"/>
    </row>
    <row r="311419" spans="19:19">
      <c r="S311419" s="245"/>
    </row>
    <row r="311420" spans="19:19">
      <c r="S311420" s="245"/>
    </row>
    <row r="311421" spans="19:19">
      <c r="S311421" s="245"/>
    </row>
    <row r="311422" spans="19:19">
      <c r="S311422" s="245"/>
    </row>
    <row r="311423" spans="19:19">
      <c r="S311423" s="245"/>
    </row>
    <row r="311424" spans="19:19">
      <c r="S311424" s="245"/>
    </row>
    <row r="311425" spans="19:19">
      <c r="S311425" s="245"/>
    </row>
    <row r="311426" spans="19:19">
      <c r="S311426" s="245"/>
    </row>
    <row r="311427" spans="19:19">
      <c r="S311427" s="245"/>
    </row>
    <row r="311428" spans="19:19">
      <c r="S311428" s="245"/>
    </row>
    <row r="311429" spans="19:19">
      <c r="S311429" s="245"/>
    </row>
    <row r="311430" spans="19:19">
      <c r="S311430" s="245"/>
    </row>
    <row r="311431" spans="19:19">
      <c r="S311431" s="245"/>
    </row>
    <row r="311432" spans="19:19">
      <c r="S311432" s="245"/>
    </row>
    <row r="311433" spans="19:19">
      <c r="S311433" s="245"/>
    </row>
    <row r="311434" spans="19:19">
      <c r="S311434" s="245"/>
    </row>
    <row r="311435" spans="19:19">
      <c r="S311435" s="531"/>
    </row>
    <row r="311436" spans="19:19">
      <c r="S311436" s="245"/>
    </row>
    <row r="311437" spans="19:19">
      <c r="S311437" s="245"/>
    </row>
    <row r="311438" spans="19:19">
      <c r="S311438" s="245"/>
    </row>
    <row r="311439" spans="19:19">
      <c r="S311439" s="245"/>
    </row>
    <row r="311440" spans="19:19">
      <c r="S311440" s="245"/>
    </row>
    <row r="311441" spans="19:19">
      <c r="S311441" s="245"/>
    </row>
    <row r="311442" spans="19:19">
      <c r="S311442" s="245"/>
    </row>
    <row r="311443" spans="19:19">
      <c r="S311443" s="245"/>
    </row>
    <row r="311444" spans="19:19">
      <c r="S311444" s="245"/>
    </row>
    <row r="311445" spans="19:19">
      <c r="S311445" s="245"/>
    </row>
    <row r="311446" spans="19:19">
      <c r="S311446" s="245"/>
    </row>
    <row r="311447" spans="19:19">
      <c r="S311447" s="245"/>
    </row>
    <row r="311448" spans="19:19">
      <c r="S311448" s="245"/>
    </row>
    <row r="311449" spans="19:19">
      <c r="S311449" s="245"/>
    </row>
    <row r="311450" spans="19:19">
      <c r="S311450" s="245"/>
    </row>
    <row r="311451" spans="19:19">
      <c r="S311451" s="245"/>
    </row>
    <row r="311452" spans="19:19">
      <c r="S311452" s="245"/>
    </row>
    <row r="311453" spans="19:19">
      <c r="S311453" s="531"/>
    </row>
    <row r="311454" spans="19:19">
      <c r="S311454" s="245"/>
    </row>
    <row r="311455" spans="19:19">
      <c r="S311455" s="245"/>
    </row>
    <row r="311456" spans="19:19">
      <c r="S311456" s="245"/>
    </row>
    <row r="311457" spans="19:19">
      <c r="S311457" s="245"/>
    </row>
    <row r="311458" spans="19:19">
      <c r="S311458" s="245"/>
    </row>
    <row r="311459" spans="19:19">
      <c r="S311459" s="245"/>
    </row>
    <row r="311460" spans="19:19">
      <c r="S311460" s="245"/>
    </row>
    <row r="311461" spans="19:19">
      <c r="S311461" s="245"/>
    </row>
    <row r="311462" spans="19:19">
      <c r="S311462" s="245"/>
    </row>
    <row r="311463" spans="19:19">
      <c r="S311463" s="245"/>
    </row>
    <row r="311464" spans="19:19">
      <c r="S311464" s="245"/>
    </row>
    <row r="311465" spans="19:19">
      <c r="S311465" s="245"/>
    </row>
    <row r="311466" spans="19:19">
      <c r="S311466" s="245"/>
    </row>
    <row r="311467" spans="19:19">
      <c r="S311467" s="245"/>
    </row>
    <row r="311468" spans="19:19">
      <c r="S311468" s="245"/>
    </row>
    <row r="311469" spans="19:19">
      <c r="S311469" s="245"/>
    </row>
    <row r="311470" spans="19:19">
      <c r="S311470" s="245"/>
    </row>
    <row r="311471" spans="19:19">
      <c r="S311471" s="531"/>
    </row>
    <row r="311472" spans="19:19">
      <c r="S311472" s="245"/>
    </row>
    <row r="311473" spans="19:19">
      <c r="S311473" s="245"/>
    </row>
    <row r="311474" spans="19:19">
      <c r="S311474" s="245"/>
    </row>
    <row r="311475" spans="19:19">
      <c r="S311475" s="245"/>
    </row>
    <row r="311476" spans="19:19">
      <c r="S311476" s="245"/>
    </row>
    <row r="311477" spans="19:19">
      <c r="S311477" s="245"/>
    </row>
    <row r="311478" spans="19:19">
      <c r="S311478" s="245"/>
    </row>
    <row r="311479" spans="19:19">
      <c r="S311479" s="245"/>
    </row>
    <row r="311480" spans="19:19">
      <c r="S311480" s="245"/>
    </row>
    <row r="311481" spans="19:19">
      <c r="S311481" s="245"/>
    </row>
    <row r="311482" spans="19:19">
      <c r="S311482" s="245"/>
    </row>
    <row r="311483" spans="19:19">
      <c r="S311483" s="245"/>
    </row>
    <row r="311484" spans="19:19">
      <c r="S311484" s="245"/>
    </row>
    <row r="311485" spans="19:19">
      <c r="S311485" s="245"/>
    </row>
    <row r="311486" spans="19:19">
      <c r="S311486" s="245"/>
    </row>
    <row r="311487" spans="19:19">
      <c r="S311487" s="245"/>
    </row>
    <row r="311488" spans="19:19">
      <c r="S311488" s="245"/>
    </row>
    <row r="311489" spans="19:19">
      <c r="S311489" s="531"/>
    </row>
    <row r="311490" spans="19:19">
      <c r="S311490" s="245"/>
    </row>
    <row r="311491" spans="19:19">
      <c r="S311491" s="245"/>
    </row>
    <row r="311492" spans="19:19">
      <c r="S311492" s="245"/>
    </row>
    <row r="311493" spans="19:19">
      <c r="S311493" s="245"/>
    </row>
    <row r="311494" spans="19:19">
      <c r="S311494" s="245"/>
    </row>
    <row r="311495" spans="19:19">
      <c r="S311495" s="245"/>
    </row>
    <row r="311496" spans="19:19">
      <c r="S311496" s="245"/>
    </row>
    <row r="311497" spans="19:19">
      <c r="S311497" s="245"/>
    </row>
    <row r="311498" spans="19:19">
      <c r="S311498" s="245"/>
    </row>
    <row r="311499" spans="19:19">
      <c r="S311499" s="245"/>
    </row>
    <row r="311500" spans="19:19">
      <c r="S311500" s="245"/>
    </row>
    <row r="311501" spans="19:19">
      <c r="S311501" s="245"/>
    </row>
    <row r="311502" spans="19:19">
      <c r="S311502" s="245"/>
    </row>
    <row r="311503" spans="19:19">
      <c r="S311503" s="245"/>
    </row>
    <row r="311504" spans="19:19">
      <c r="S311504" s="245"/>
    </row>
    <row r="311505" spans="19:19">
      <c r="S311505" s="245"/>
    </row>
    <row r="311506" spans="19:19">
      <c r="S311506" s="245"/>
    </row>
    <row r="311507" spans="19:19">
      <c r="S311507" s="531"/>
    </row>
    <row r="311508" spans="19:19">
      <c r="S311508" s="245"/>
    </row>
    <row r="311509" spans="19:19">
      <c r="S311509" s="245"/>
    </row>
    <row r="311510" spans="19:19">
      <c r="S311510" s="245"/>
    </row>
    <row r="311511" spans="19:19">
      <c r="S311511" s="245"/>
    </row>
    <row r="311512" spans="19:19">
      <c r="S311512" s="245"/>
    </row>
    <row r="311513" spans="19:19">
      <c r="S311513" s="245"/>
    </row>
    <row r="311514" spans="19:19">
      <c r="S311514" s="245"/>
    </row>
    <row r="311515" spans="19:19">
      <c r="S311515" s="245"/>
    </row>
    <row r="311516" spans="19:19">
      <c r="S311516" s="245"/>
    </row>
    <row r="311517" spans="19:19">
      <c r="S311517" s="245"/>
    </row>
    <row r="311518" spans="19:19">
      <c r="S311518" s="245"/>
    </row>
    <row r="311519" spans="19:19">
      <c r="S311519" s="245"/>
    </row>
    <row r="311520" spans="19:19">
      <c r="S311520" s="245"/>
    </row>
    <row r="311521" spans="19:19">
      <c r="S311521" s="245"/>
    </row>
    <row r="311522" spans="19:19">
      <c r="S311522" s="245"/>
    </row>
    <row r="311523" spans="19:19">
      <c r="S311523" s="245"/>
    </row>
    <row r="311524" spans="19:19">
      <c r="S311524" s="245"/>
    </row>
    <row r="311525" spans="19:19">
      <c r="S311525" s="531"/>
    </row>
    <row r="311526" spans="19:19">
      <c r="S311526" s="245"/>
    </row>
    <row r="311527" spans="19:19">
      <c r="S311527" s="245"/>
    </row>
    <row r="311528" spans="19:19">
      <c r="S311528" s="245"/>
    </row>
    <row r="311529" spans="19:19">
      <c r="S311529" s="245"/>
    </row>
    <row r="311530" spans="19:19">
      <c r="S311530" s="245"/>
    </row>
    <row r="311531" spans="19:19">
      <c r="S311531" s="245"/>
    </row>
    <row r="311532" spans="19:19">
      <c r="S311532" s="245"/>
    </row>
    <row r="311533" spans="19:19">
      <c r="S311533" s="245"/>
    </row>
    <row r="311534" spans="19:19">
      <c r="S311534" s="245"/>
    </row>
    <row r="311535" spans="19:19">
      <c r="S311535" s="245"/>
    </row>
    <row r="311536" spans="19:19">
      <c r="S311536" s="245"/>
    </row>
    <row r="311537" spans="19:19">
      <c r="S311537" s="245"/>
    </row>
    <row r="311538" spans="19:19">
      <c r="S311538" s="245"/>
    </row>
    <row r="311539" spans="19:19">
      <c r="S311539" s="245"/>
    </row>
    <row r="311540" spans="19:19">
      <c r="S311540" s="245"/>
    </row>
    <row r="311541" spans="19:19">
      <c r="S311541" s="245"/>
    </row>
    <row r="311542" spans="19:19">
      <c r="S311542" s="245"/>
    </row>
    <row r="311543" spans="19:19">
      <c r="S311543" s="531"/>
    </row>
    <row r="311544" spans="19:19">
      <c r="S311544" s="245"/>
    </row>
    <row r="311545" spans="19:19">
      <c r="S311545" s="245"/>
    </row>
    <row r="311546" spans="19:19">
      <c r="S311546" s="245"/>
    </row>
    <row r="311547" spans="19:19">
      <c r="S311547" s="245"/>
    </row>
    <row r="311548" spans="19:19">
      <c r="S311548" s="245"/>
    </row>
    <row r="311549" spans="19:19">
      <c r="S311549" s="245"/>
    </row>
    <row r="311550" spans="19:19">
      <c r="S311550" s="245"/>
    </row>
    <row r="311551" spans="19:19">
      <c r="S311551" s="245"/>
    </row>
    <row r="311552" spans="19:19">
      <c r="S311552" s="245"/>
    </row>
    <row r="311553" spans="19:19">
      <c r="S311553" s="245"/>
    </row>
    <row r="311554" spans="19:19">
      <c r="S311554" s="245"/>
    </row>
    <row r="311555" spans="19:19">
      <c r="S311555" s="245"/>
    </row>
    <row r="311556" spans="19:19">
      <c r="S311556" s="245"/>
    </row>
    <row r="311557" spans="19:19">
      <c r="S311557" s="245"/>
    </row>
    <row r="311558" spans="19:19">
      <c r="S311558" s="245"/>
    </row>
    <row r="311559" spans="19:19">
      <c r="S311559" s="245"/>
    </row>
    <row r="311560" spans="19:19">
      <c r="S311560" s="245"/>
    </row>
    <row r="311561" spans="19:19">
      <c r="S311561" s="531"/>
    </row>
    <row r="311562" spans="19:19">
      <c r="S311562" s="245"/>
    </row>
    <row r="311563" spans="19:19">
      <c r="S311563" s="245"/>
    </row>
    <row r="311564" spans="19:19">
      <c r="S311564" s="245"/>
    </row>
    <row r="311565" spans="19:19">
      <c r="S311565" s="245"/>
    </row>
    <row r="311566" spans="19:19">
      <c r="S311566" s="245"/>
    </row>
    <row r="311567" spans="19:19">
      <c r="S311567" s="245"/>
    </row>
    <row r="311568" spans="19:19">
      <c r="S311568" s="245"/>
    </row>
    <row r="311569" spans="19:19">
      <c r="S311569" s="245"/>
    </row>
    <row r="311570" spans="19:19">
      <c r="S311570" s="245"/>
    </row>
    <row r="311571" spans="19:19">
      <c r="S311571" s="245"/>
    </row>
    <row r="311572" spans="19:19">
      <c r="S311572" s="245"/>
    </row>
    <row r="311573" spans="19:19">
      <c r="S311573" s="245"/>
    </row>
    <row r="311574" spans="19:19">
      <c r="S311574" s="245"/>
    </row>
    <row r="311575" spans="19:19">
      <c r="S311575" s="245"/>
    </row>
    <row r="311576" spans="19:19">
      <c r="S311576" s="245"/>
    </row>
    <row r="311577" spans="19:19">
      <c r="S311577" s="245"/>
    </row>
    <row r="311578" spans="19:19">
      <c r="S311578" s="245"/>
    </row>
    <row r="311579" spans="19:19">
      <c r="S311579" s="531"/>
    </row>
    <row r="311580" spans="19:19">
      <c r="S311580" s="245"/>
    </row>
    <row r="311581" spans="19:19">
      <c r="S311581" s="245"/>
    </row>
    <row r="311582" spans="19:19">
      <c r="S311582" s="245"/>
    </row>
    <row r="311583" spans="19:19">
      <c r="S311583" s="245"/>
    </row>
    <row r="311584" spans="19:19">
      <c r="S311584" s="245"/>
    </row>
    <row r="311585" spans="19:19">
      <c r="S311585" s="245"/>
    </row>
    <row r="311586" spans="19:19">
      <c r="S311586" s="245"/>
    </row>
    <row r="311587" spans="19:19">
      <c r="S311587" s="245"/>
    </row>
    <row r="311588" spans="19:19">
      <c r="S311588" s="245"/>
    </row>
    <row r="311589" spans="19:19">
      <c r="S311589" s="245"/>
    </row>
    <row r="311590" spans="19:19">
      <c r="S311590" s="245"/>
    </row>
    <row r="311591" spans="19:19">
      <c r="S311591" s="245"/>
    </row>
    <row r="311592" spans="19:19">
      <c r="S311592" s="245"/>
    </row>
    <row r="311593" spans="19:19">
      <c r="S311593" s="245"/>
    </row>
    <row r="311594" spans="19:19">
      <c r="S311594" s="245"/>
    </row>
    <row r="311595" spans="19:19">
      <c r="S311595" s="245"/>
    </row>
    <row r="311596" spans="19:19">
      <c r="S311596" s="245"/>
    </row>
    <row r="311597" spans="19:19">
      <c r="S311597" s="531"/>
    </row>
    <row r="311598" spans="19:19">
      <c r="S311598" s="245"/>
    </row>
    <row r="311599" spans="19:19">
      <c r="S311599" s="245"/>
    </row>
    <row r="311600" spans="19:19">
      <c r="S311600" s="245"/>
    </row>
    <row r="311601" spans="19:19">
      <c r="S311601" s="245"/>
    </row>
    <row r="311602" spans="19:19">
      <c r="S311602" s="245"/>
    </row>
    <row r="311603" spans="19:19">
      <c r="S311603" s="245"/>
    </row>
    <row r="311604" spans="19:19">
      <c r="S311604" s="245"/>
    </row>
    <row r="311605" spans="19:19">
      <c r="S311605" s="245"/>
    </row>
    <row r="311606" spans="19:19">
      <c r="S311606" s="245"/>
    </row>
    <row r="311607" spans="19:19">
      <c r="S311607" s="245"/>
    </row>
    <row r="311608" spans="19:19">
      <c r="S311608" s="245"/>
    </row>
    <row r="311609" spans="19:19">
      <c r="S311609" s="245"/>
    </row>
    <row r="311610" spans="19:19">
      <c r="S311610" s="245"/>
    </row>
    <row r="311611" spans="19:19">
      <c r="S311611" s="245"/>
    </row>
    <row r="311612" spans="19:19">
      <c r="S311612" s="245"/>
    </row>
    <row r="311613" spans="19:19">
      <c r="S311613" s="245"/>
    </row>
    <row r="311614" spans="19:19">
      <c r="S311614" s="245"/>
    </row>
    <row r="311615" spans="19:19">
      <c r="S311615" s="531"/>
    </row>
    <row r="311616" spans="19:19">
      <c r="S311616" s="245"/>
    </row>
    <row r="311617" spans="19:19">
      <c r="S311617" s="245"/>
    </row>
    <row r="311618" spans="19:19">
      <c r="S311618" s="245"/>
    </row>
    <row r="311619" spans="19:19">
      <c r="S311619" s="245"/>
    </row>
    <row r="311620" spans="19:19">
      <c r="S311620" s="245"/>
    </row>
    <row r="311621" spans="19:19">
      <c r="S311621" s="245"/>
    </row>
    <row r="311622" spans="19:19">
      <c r="S311622" s="245"/>
    </row>
    <row r="311623" spans="19:19">
      <c r="S311623" s="245"/>
    </row>
    <row r="311624" spans="19:19">
      <c r="S311624" s="245"/>
    </row>
    <row r="311625" spans="19:19">
      <c r="S311625" s="245"/>
    </row>
    <row r="311626" spans="19:19">
      <c r="S311626" s="245"/>
    </row>
    <row r="311627" spans="19:19">
      <c r="S311627" s="245"/>
    </row>
    <row r="311628" spans="19:19">
      <c r="S311628" s="245"/>
    </row>
    <row r="311629" spans="19:19">
      <c r="S311629" s="245"/>
    </row>
    <row r="311630" spans="19:19">
      <c r="S311630" s="245"/>
    </row>
    <row r="311631" spans="19:19">
      <c r="S311631" s="245"/>
    </row>
    <row r="311632" spans="19:19">
      <c r="S311632" s="245"/>
    </row>
    <row r="311633" spans="19:19">
      <c r="S311633" s="531"/>
    </row>
    <row r="311634" spans="19:19">
      <c r="S311634" s="245"/>
    </row>
    <row r="311635" spans="19:19">
      <c r="S311635" s="245"/>
    </row>
    <row r="311636" spans="19:19">
      <c r="S311636" s="245"/>
    </row>
    <row r="311637" spans="19:19">
      <c r="S311637" s="245"/>
    </row>
    <row r="311638" spans="19:19">
      <c r="S311638" s="245"/>
    </row>
    <row r="311639" spans="19:19">
      <c r="S311639" s="245"/>
    </row>
    <row r="311640" spans="19:19">
      <c r="S311640" s="245"/>
    </row>
    <row r="311641" spans="19:19">
      <c r="S311641" s="245"/>
    </row>
    <row r="311642" spans="19:19">
      <c r="S311642" s="245"/>
    </row>
    <row r="311643" spans="19:19">
      <c r="S311643" s="245"/>
    </row>
    <row r="311644" spans="19:19">
      <c r="S311644" s="245"/>
    </row>
    <row r="311645" spans="19:19">
      <c r="S311645" s="245"/>
    </row>
    <row r="311646" spans="19:19">
      <c r="S311646" s="245"/>
    </row>
    <row r="311647" spans="19:19">
      <c r="S311647" s="245"/>
    </row>
    <row r="311648" spans="19:19">
      <c r="S311648" s="245"/>
    </row>
    <row r="311649" spans="19:19">
      <c r="S311649" s="245"/>
    </row>
    <row r="311650" spans="19:19">
      <c r="S311650" s="245"/>
    </row>
    <row r="311651" spans="19:19">
      <c r="S311651" s="531"/>
    </row>
    <row r="311652" spans="19:19">
      <c r="S311652" s="245"/>
    </row>
    <row r="311653" spans="19:19">
      <c r="S311653" s="245"/>
    </row>
    <row r="311654" spans="19:19">
      <c r="S311654" s="245"/>
    </row>
    <row r="311655" spans="19:19">
      <c r="S311655" s="245"/>
    </row>
    <row r="311656" spans="19:19">
      <c r="S311656" s="245"/>
    </row>
    <row r="311657" spans="19:19">
      <c r="S311657" s="245"/>
    </row>
    <row r="311658" spans="19:19">
      <c r="S311658" s="245"/>
    </row>
    <row r="311659" spans="19:19">
      <c r="S311659" s="245"/>
    </row>
    <row r="311660" spans="19:19">
      <c r="S311660" s="245"/>
    </row>
    <row r="311661" spans="19:19">
      <c r="S311661" s="245"/>
    </row>
    <row r="311662" spans="19:19">
      <c r="S311662" s="245"/>
    </row>
    <row r="311663" spans="19:19">
      <c r="S311663" s="245"/>
    </row>
    <row r="311664" spans="19:19">
      <c r="S311664" s="245"/>
    </row>
    <row r="311665" spans="19:19">
      <c r="S311665" s="245"/>
    </row>
    <row r="311666" spans="19:19">
      <c r="S311666" s="245"/>
    </row>
    <row r="311667" spans="19:19">
      <c r="S311667" s="245"/>
    </row>
    <row r="311668" spans="19:19">
      <c r="S311668" s="245"/>
    </row>
    <row r="311669" spans="19:19">
      <c r="S311669" s="531"/>
    </row>
    <row r="311670" spans="19:19">
      <c r="S311670" s="245"/>
    </row>
    <row r="311671" spans="19:19">
      <c r="S311671" s="245"/>
    </row>
    <row r="311672" spans="19:19">
      <c r="S311672" s="245"/>
    </row>
    <row r="311673" spans="19:19">
      <c r="S311673" s="245"/>
    </row>
    <row r="311674" spans="19:19">
      <c r="S311674" s="245"/>
    </row>
    <row r="311675" spans="19:19">
      <c r="S311675" s="245"/>
    </row>
    <row r="311676" spans="19:19">
      <c r="S311676" s="245"/>
    </row>
    <row r="311677" spans="19:19">
      <c r="S311677" s="245"/>
    </row>
    <row r="311678" spans="19:19">
      <c r="S311678" s="245"/>
    </row>
    <row r="311679" spans="19:19">
      <c r="S311679" s="245"/>
    </row>
    <row r="311680" spans="19:19">
      <c r="S311680" s="245"/>
    </row>
    <row r="311681" spans="19:19">
      <c r="S311681" s="245"/>
    </row>
    <row r="311682" spans="19:19">
      <c r="S311682" s="245"/>
    </row>
    <row r="311683" spans="19:19">
      <c r="S311683" s="245"/>
    </row>
    <row r="311684" spans="19:19">
      <c r="S311684" s="245"/>
    </row>
    <row r="311685" spans="19:19">
      <c r="S311685" s="245"/>
    </row>
    <row r="311686" spans="19:19">
      <c r="S311686" s="245"/>
    </row>
    <row r="311687" spans="19:19">
      <c r="S311687" s="531"/>
    </row>
    <row r="311688" spans="19:19">
      <c r="S311688" s="245"/>
    </row>
    <row r="311689" spans="19:19">
      <c r="S311689" s="245"/>
    </row>
    <row r="311690" spans="19:19">
      <c r="S311690" s="245"/>
    </row>
    <row r="311691" spans="19:19">
      <c r="S311691" s="245"/>
    </row>
    <row r="311692" spans="19:19">
      <c r="S311692" s="245"/>
    </row>
    <row r="311693" spans="19:19">
      <c r="S311693" s="245"/>
    </row>
    <row r="311694" spans="19:19">
      <c r="S311694" s="245"/>
    </row>
    <row r="311695" spans="19:19">
      <c r="S311695" s="245"/>
    </row>
    <row r="311696" spans="19:19">
      <c r="S311696" s="245"/>
    </row>
    <row r="311697" spans="19:19">
      <c r="S311697" s="245"/>
    </row>
    <row r="311698" spans="19:19">
      <c r="S311698" s="245"/>
    </row>
    <row r="311699" spans="19:19">
      <c r="S311699" s="245"/>
    </row>
    <row r="311700" spans="19:19">
      <c r="S311700" s="245"/>
    </row>
    <row r="311701" spans="19:19">
      <c r="S311701" s="245"/>
    </row>
    <row r="311702" spans="19:19">
      <c r="S311702" s="245"/>
    </row>
    <row r="311703" spans="19:19">
      <c r="S311703" s="245"/>
    </row>
    <row r="311704" spans="19:19">
      <c r="S311704" s="245"/>
    </row>
    <row r="311705" spans="19:19">
      <c r="S311705" s="531"/>
    </row>
    <row r="311706" spans="19:19">
      <c r="S311706" s="245"/>
    </row>
    <row r="311707" spans="19:19">
      <c r="S311707" s="245"/>
    </row>
    <row r="311708" spans="19:19">
      <c r="S311708" s="245"/>
    </row>
    <row r="311709" spans="19:19">
      <c r="S311709" s="245"/>
    </row>
    <row r="311710" spans="19:19">
      <c r="S311710" s="245"/>
    </row>
    <row r="311711" spans="19:19">
      <c r="S311711" s="245"/>
    </row>
    <row r="311712" spans="19:19">
      <c r="S311712" s="245"/>
    </row>
    <row r="311713" spans="19:19">
      <c r="S311713" s="245"/>
    </row>
    <row r="311714" spans="19:19">
      <c r="S311714" s="245"/>
    </row>
    <row r="311715" spans="19:19">
      <c r="S311715" s="245"/>
    </row>
    <row r="311716" spans="19:19">
      <c r="S311716" s="245"/>
    </row>
    <row r="311717" spans="19:19">
      <c r="S311717" s="245"/>
    </row>
    <row r="311718" spans="19:19">
      <c r="S311718" s="245"/>
    </row>
    <row r="311719" spans="19:19">
      <c r="S311719" s="245"/>
    </row>
    <row r="311720" spans="19:19">
      <c r="S311720" s="245"/>
    </row>
    <row r="311721" spans="19:19">
      <c r="S311721" s="245"/>
    </row>
    <row r="311722" spans="19:19">
      <c r="S311722" s="245"/>
    </row>
    <row r="311723" spans="19:19">
      <c r="S311723" s="531"/>
    </row>
    <row r="311724" spans="19:19">
      <c r="S311724" s="245"/>
    </row>
    <row r="311725" spans="19:19">
      <c r="S311725" s="245"/>
    </row>
    <row r="311726" spans="19:19">
      <c r="S311726" s="245"/>
    </row>
    <row r="311727" spans="19:19">
      <c r="S311727" s="245"/>
    </row>
    <row r="311728" spans="19:19">
      <c r="S311728" s="245"/>
    </row>
    <row r="311729" spans="19:19">
      <c r="S311729" s="245"/>
    </row>
    <row r="311730" spans="19:19">
      <c r="S311730" s="245"/>
    </row>
    <row r="311731" spans="19:19">
      <c r="S311731" s="245"/>
    </row>
    <row r="311732" spans="19:19">
      <c r="S311732" s="245"/>
    </row>
    <row r="311733" spans="19:19">
      <c r="S311733" s="245"/>
    </row>
    <row r="311734" spans="19:19">
      <c r="S311734" s="245"/>
    </row>
    <row r="311735" spans="19:19">
      <c r="S311735" s="245"/>
    </row>
    <row r="311736" spans="19:19">
      <c r="S311736" s="245"/>
    </row>
    <row r="311737" spans="19:19">
      <c r="S311737" s="245"/>
    </row>
    <row r="311738" spans="19:19">
      <c r="S311738" s="245"/>
    </row>
    <row r="311739" spans="19:19">
      <c r="S311739" s="245"/>
    </row>
    <row r="311740" spans="19:19">
      <c r="S311740" s="245"/>
    </row>
    <row r="311741" spans="19:19">
      <c r="S311741" s="531"/>
    </row>
    <row r="311742" spans="19:19">
      <c r="S311742" s="245"/>
    </row>
    <row r="311743" spans="19:19">
      <c r="S311743" s="245"/>
    </row>
    <row r="311744" spans="19:19">
      <c r="S311744" s="245"/>
    </row>
    <row r="311745" spans="19:19">
      <c r="S311745" s="245"/>
    </row>
    <row r="311746" spans="19:19">
      <c r="S311746" s="245"/>
    </row>
    <row r="311747" spans="19:19">
      <c r="S311747" s="245"/>
    </row>
    <row r="311748" spans="19:19">
      <c r="S311748" s="245"/>
    </row>
    <row r="311749" spans="19:19">
      <c r="S311749" s="245"/>
    </row>
    <row r="311750" spans="19:19">
      <c r="S311750" s="245"/>
    </row>
    <row r="311751" spans="19:19">
      <c r="S311751" s="245"/>
    </row>
    <row r="311752" spans="19:19">
      <c r="S311752" s="245"/>
    </row>
    <row r="311753" spans="19:19">
      <c r="S311753" s="245"/>
    </row>
    <row r="311754" spans="19:19">
      <c r="S311754" s="245"/>
    </row>
    <row r="311755" spans="19:19">
      <c r="S311755" s="245"/>
    </row>
    <row r="311756" spans="19:19">
      <c r="S311756" s="245"/>
    </row>
    <row r="311757" spans="19:19">
      <c r="S311757" s="245"/>
    </row>
    <row r="311758" spans="19:19">
      <c r="S311758" s="245"/>
    </row>
    <row r="311759" spans="19:19">
      <c r="S311759" s="531"/>
    </row>
    <row r="311760" spans="19:19">
      <c r="S311760" s="245"/>
    </row>
    <row r="311761" spans="19:19">
      <c r="S311761" s="245"/>
    </row>
    <row r="311762" spans="19:19">
      <c r="S311762" s="245"/>
    </row>
    <row r="311763" spans="19:19">
      <c r="S311763" s="245"/>
    </row>
    <row r="311764" spans="19:19">
      <c r="S311764" s="245"/>
    </row>
    <row r="311765" spans="19:19">
      <c r="S311765" s="245"/>
    </row>
    <row r="311766" spans="19:19">
      <c r="S311766" s="245"/>
    </row>
    <row r="311767" spans="19:19">
      <c r="S311767" s="245"/>
    </row>
    <row r="311768" spans="19:19">
      <c r="S311768" s="245"/>
    </row>
    <row r="311769" spans="19:19">
      <c r="S311769" s="245"/>
    </row>
    <row r="311770" spans="19:19">
      <c r="S311770" s="245"/>
    </row>
    <row r="311771" spans="19:19">
      <c r="S311771" s="245"/>
    </row>
    <row r="311772" spans="19:19">
      <c r="S311772" s="245"/>
    </row>
    <row r="311773" spans="19:19">
      <c r="S311773" s="245"/>
    </row>
    <row r="311774" spans="19:19">
      <c r="S311774" s="245"/>
    </row>
    <row r="311775" spans="19:19">
      <c r="S311775" s="245"/>
    </row>
    <row r="311776" spans="19:19">
      <c r="S311776" s="245"/>
    </row>
    <row r="311777" spans="19:19">
      <c r="S311777" s="531"/>
    </row>
    <row r="311778" spans="19:19">
      <c r="S311778" s="245"/>
    </row>
    <row r="311779" spans="19:19">
      <c r="S311779" s="245"/>
    </row>
    <row r="311780" spans="19:19">
      <c r="S311780" s="245"/>
    </row>
    <row r="311781" spans="19:19">
      <c r="S311781" s="245"/>
    </row>
    <row r="311782" spans="19:19">
      <c r="S311782" s="245"/>
    </row>
    <row r="311783" spans="19:19">
      <c r="S311783" s="245"/>
    </row>
    <row r="311784" spans="19:19">
      <c r="S311784" s="245"/>
    </row>
    <row r="311785" spans="19:19">
      <c r="S311785" s="245"/>
    </row>
    <row r="311786" spans="19:19">
      <c r="S311786" s="245"/>
    </row>
    <row r="311787" spans="19:19">
      <c r="S311787" s="245"/>
    </row>
    <row r="311788" spans="19:19">
      <c r="S311788" s="245"/>
    </row>
    <row r="311789" spans="19:19">
      <c r="S311789" s="245"/>
    </row>
    <row r="311790" spans="19:19">
      <c r="S311790" s="245"/>
    </row>
    <row r="311791" spans="19:19">
      <c r="S311791" s="245"/>
    </row>
    <row r="311792" spans="19:19">
      <c r="S311792" s="245"/>
    </row>
    <row r="311793" spans="19:19">
      <c r="S311793" s="245"/>
    </row>
    <row r="311794" spans="19:19">
      <c r="S311794" s="245"/>
    </row>
    <row r="311795" spans="19:19">
      <c r="S311795" s="531"/>
    </row>
    <row r="311796" spans="19:19">
      <c r="S311796" s="245"/>
    </row>
    <row r="311797" spans="19:19">
      <c r="S311797" s="245"/>
    </row>
    <row r="311798" spans="19:19">
      <c r="S311798" s="245"/>
    </row>
    <row r="311799" spans="19:19">
      <c r="S311799" s="245"/>
    </row>
    <row r="311800" spans="19:19">
      <c r="S311800" s="245"/>
    </row>
    <row r="311801" spans="19:19">
      <c r="S311801" s="245"/>
    </row>
    <row r="311802" spans="19:19">
      <c r="S311802" s="245"/>
    </row>
    <row r="311803" spans="19:19">
      <c r="S311803" s="245"/>
    </row>
    <row r="311804" spans="19:19">
      <c r="S311804" s="245"/>
    </row>
    <row r="311805" spans="19:19">
      <c r="S311805" s="245"/>
    </row>
    <row r="311806" spans="19:19">
      <c r="S311806" s="245"/>
    </row>
    <row r="311807" spans="19:19">
      <c r="S311807" s="245"/>
    </row>
    <row r="311808" spans="19:19">
      <c r="S311808" s="245"/>
    </row>
    <row r="311809" spans="19:19">
      <c r="S311809" s="245"/>
    </row>
    <row r="311810" spans="19:19">
      <c r="S311810" s="245"/>
    </row>
    <row r="311811" spans="19:19">
      <c r="S311811" s="245"/>
    </row>
    <row r="311812" spans="19:19">
      <c r="S311812" s="245"/>
    </row>
    <row r="311813" spans="19:19">
      <c r="S311813" s="531"/>
    </row>
    <row r="311814" spans="19:19">
      <c r="S311814" s="245"/>
    </row>
    <row r="311815" spans="19:19">
      <c r="S311815" s="245"/>
    </row>
    <row r="311816" spans="19:19">
      <c r="S311816" s="245"/>
    </row>
    <row r="311817" spans="19:19">
      <c r="S311817" s="245"/>
    </row>
    <row r="311818" spans="19:19">
      <c r="S311818" s="245"/>
    </row>
    <row r="311819" spans="19:19">
      <c r="S311819" s="245"/>
    </row>
    <row r="311820" spans="19:19">
      <c r="S311820" s="245"/>
    </row>
    <row r="311821" spans="19:19">
      <c r="S311821" s="245"/>
    </row>
    <row r="311822" spans="19:19">
      <c r="S311822" s="245"/>
    </row>
    <row r="311823" spans="19:19">
      <c r="S311823" s="245"/>
    </row>
    <row r="311824" spans="19:19">
      <c r="S311824" s="245"/>
    </row>
    <row r="311825" spans="19:19">
      <c r="S311825" s="245"/>
    </row>
    <row r="311826" spans="19:19">
      <c r="S311826" s="245"/>
    </row>
    <row r="311827" spans="19:19">
      <c r="S311827" s="245"/>
    </row>
    <row r="311828" spans="19:19">
      <c r="S311828" s="245"/>
    </row>
    <row r="311829" spans="19:19">
      <c r="S311829" s="245"/>
    </row>
    <row r="311830" spans="19:19">
      <c r="S311830" s="245"/>
    </row>
    <row r="311831" spans="19:19">
      <c r="S311831" s="531"/>
    </row>
    <row r="311832" spans="19:19">
      <c r="S311832" s="245"/>
    </row>
    <row r="311833" spans="19:19">
      <c r="S311833" s="245"/>
    </row>
    <row r="311834" spans="19:19">
      <c r="S311834" s="245"/>
    </row>
    <row r="311835" spans="19:19">
      <c r="S311835" s="245"/>
    </row>
    <row r="311836" spans="19:19">
      <c r="S311836" s="245"/>
    </row>
    <row r="311837" spans="19:19">
      <c r="S311837" s="245"/>
    </row>
    <row r="311838" spans="19:19">
      <c r="S311838" s="245"/>
    </row>
    <row r="311839" spans="19:19">
      <c r="S311839" s="245"/>
    </row>
    <row r="311840" spans="19:19">
      <c r="S311840" s="245"/>
    </row>
    <row r="311841" spans="19:19">
      <c r="S311841" s="245"/>
    </row>
    <row r="311842" spans="19:19">
      <c r="S311842" s="245"/>
    </row>
    <row r="311843" spans="19:19">
      <c r="S311843" s="245"/>
    </row>
    <row r="311844" spans="19:19">
      <c r="S311844" s="245"/>
    </row>
    <row r="311845" spans="19:19">
      <c r="S311845" s="245"/>
    </row>
    <row r="311846" spans="19:19">
      <c r="S311846" s="245"/>
    </row>
    <row r="311847" spans="19:19">
      <c r="S311847" s="245"/>
    </row>
    <row r="311848" spans="19:19">
      <c r="S311848" s="245"/>
    </row>
    <row r="311849" spans="19:19">
      <c r="S311849" s="531"/>
    </row>
    <row r="311850" spans="19:19">
      <c r="S311850" s="245"/>
    </row>
    <row r="311851" spans="19:19">
      <c r="S311851" s="245"/>
    </row>
    <row r="311852" spans="19:19">
      <c r="S311852" s="245"/>
    </row>
    <row r="311853" spans="19:19">
      <c r="S311853" s="245"/>
    </row>
    <row r="311854" spans="19:19">
      <c r="S311854" s="245"/>
    </row>
    <row r="311855" spans="19:19">
      <c r="S311855" s="245"/>
    </row>
    <row r="311856" spans="19:19">
      <c r="S311856" s="245"/>
    </row>
    <row r="311857" spans="19:19">
      <c r="S311857" s="245"/>
    </row>
    <row r="311858" spans="19:19">
      <c r="S311858" s="245"/>
    </row>
    <row r="311859" spans="19:19">
      <c r="S311859" s="245"/>
    </row>
    <row r="311860" spans="19:19">
      <c r="S311860" s="245"/>
    </row>
    <row r="311861" spans="19:19">
      <c r="S311861" s="245"/>
    </row>
    <row r="311862" spans="19:19">
      <c r="S311862" s="245"/>
    </row>
    <row r="311863" spans="19:19">
      <c r="S311863" s="245"/>
    </row>
    <row r="311864" spans="19:19">
      <c r="S311864" s="245"/>
    </row>
    <row r="311865" spans="19:19">
      <c r="S311865" s="245"/>
    </row>
    <row r="311866" spans="19:19">
      <c r="S311866" s="245"/>
    </row>
    <row r="311867" spans="19:19">
      <c r="S311867" s="531"/>
    </row>
    <row r="311868" spans="19:19">
      <c r="S311868" s="245"/>
    </row>
    <row r="311869" spans="19:19">
      <c r="S311869" s="245"/>
    </row>
    <row r="311870" spans="19:19">
      <c r="S311870" s="245"/>
    </row>
    <row r="311871" spans="19:19">
      <c r="S311871" s="245"/>
    </row>
    <row r="311872" spans="19:19">
      <c r="S311872" s="245"/>
    </row>
    <row r="311873" spans="19:19">
      <c r="S311873" s="245"/>
    </row>
    <row r="311874" spans="19:19">
      <c r="S311874" s="245"/>
    </row>
    <row r="311875" spans="19:19">
      <c r="S311875" s="245"/>
    </row>
    <row r="311876" spans="19:19">
      <c r="S311876" s="245"/>
    </row>
    <row r="311877" spans="19:19">
      <c r="S311877" s="245"/>
    </row>
    <row r="311878" spans="19:19">
      <c r="S311878" s="245"/>
    </row>
    <row r="311879" spans="19:19">
      <c r="S311879" s="245"/>
    </row>
    <row r="311880" spans="19:19">
      <c r="S311880" s="245"/>
    </row>
    <row r="311881" spans="19:19">
      <c r="S311881" s="245"/>
    </row>
    <row r="311882" spans="19:19">
      <c r="S311882" s="245"/>
    </row>
    <row r="311883" spans="19:19">
      <c r="S311883" s="245"/>
    </row>
    <row r="311884" spans="19:19">
      <c r="S311884" s="245"/>
    </row>
    <row r="311885" spans="19:19">
      <c r="S311885" s="531"/>
    </row>
    <row r="311886" spans="19:19">
      <c r="S311886" s="245"/>
    </row>
    <row r="311887" spans="19:19">
      <c r="S311887" s="245"/>
    </row>
    <row r="311888" spans="19:19">
      <c r="S311888" s="245"/>
    </row>
    <row r="311889" spans="19:19">
      <c r="S311889" s="245"/>
    </row>
    <row r="311890" spans="19:19">
      <c r="S311890" s="245"/>
    </row>
    <row r="311891" spans="19:19">
      <c r="S311891" s="245"/>
    </row>
    <row r="311892" spans="19:19">
      <c r="S311892" s="245"/>
    </row>
    <row r="311893" spans="19:19">
      <c r="S311893" s="245"/>
    </row>
    <row r="311894" spans="19:19">
      <c r="S311894" s="245"/>
    </row>
    <row r="311895" spans="19:19">
      <c r="S311895" s="245"/>
    </row>
    <row r="311896" spans="19:19">
      <c r="S311896" s="245"/>
    </row>
    <row r="311897" spans="19:19">
      <c r="S311897" s="245"/>
    </row>
    <row r="311898" spans="19:19">
      <c r="S311898" s="245"/>
    </row>
    <row r="311899" spans="19:19">
      <c r="S311899" s="245"/>
    </row>
    <row r="311900" spans="19:19">
      <c r="S311900" s="245"/>
    </row>
    <row r="311901" spans="19:19">
      <c r="S311901" s="245"/>
    </row>
    <row r="311902" spans="19:19">
      <c r="S311902" s="245"/>
    </row>
    <row r="311903" spans="19:19">
      <c r="S311903" s="531"/>
    </row>
    <row r="311904" spans="19:19">
      <c r="S311904" s="245"/>
    </row>
    <row r="311905" spans="19:19">
      <c r="S311905" s="245"/>
    </row>
    <row r="311906" spans="19:19">
      <c r="S311906" s="245"/>
    </row>
    <row r="311907" spans="19:19">
      <c r="S311907" s="245"/>
    </row>
    <row r="311908" spans="19:19">
      <c r="S311908" s="245"/>
    </row>
    <row r="311909" spans="19:19">
      <c r="S311909" s="245"/>
    </row>
    <row r="311910" spans="19:19">
      <c r="S311910" s="245"/>
    </row>
    <row r="311911" spans="19:19">
      <c r="S311911" s="245"/>
    </row>
    <row r="311912" spans="19:19">
      <c r="S311912" s="245"/>
    </row>
    <row r="311913" spans="19:19">
      <c r="S311913" s="245"/>
    </row>
    <row r="311914" spans="19:19">
      <c r="S311914" s="245"/>
    </row>
    <row r="311915" spans="19:19">
      <c r="S311915" s="245"/>
    </row>
    <row r="311916" spans="19:19">
      <c r="S311916" s="245"/>
    </row>
    <row r="311917" spans="19:19">
      <c r="S311917" s="245"/>
    </row>
    <row r="311918" spans="19:19">
      <c r="S311918" s="245"/>
    </row>
    <row r="311919" spans="19:19">
      <c r="S311919" s="245"/>
    </row>
    <row r="311920" spans="19:19">
      <c r="S311920" s="245"/>
    </row>
    <row r="311921" spans="19:19">
      <c r="S311921" s="531"/>
    </row>
    <row r="311922" spans="19:19">
      <c r="S311922" s="245"/>
    </row>
    <row r="311923" spans="19:19">
      <c r="S311923" s="245"/>
    </row>
    <row r="311924" spans="19:19">
      <c r="S311924" s="245"/>
    </row>
    <row r="311925" spans="19:19">
      <c r="S311925" s="245"/>
    </row>
    <row r="311926" spans="19:19">
      <c r="S311926" s="245"/>
    </row>
    <row r="311927" spans="19:19">
      <c r="S311927" s="245"/>
    </row>
    <row r="311928" spans="19:19">
      <c r="S311928" s="245"/>
    </row>
    <row r="311929" spans="19:19">
      <c r="S311929" s="245"/>
    </row>
    <row r="311930" spans="19:19">
      <c r="S311930" s="245"/>
    </row>
    <row r="311931" spans="19:19">
      <c r="S311931" s="245"/>
    </row>
    <row r="311932" spans="19:19">
      <c r="S311932" s="245"/>
    </row>
    <row r="311933" spans="19:19">
      <c r="S311933" s="245"/>
    </row>
    <row r="311934" spans="19:19">
      <c r="S311934" s="245"/>
    </row>
    <row r="311935" spans="19:19">
      <c r="S311935" s="245"/>
    </row>
    <row r="311936" spans="19:19">
      <c r="S311936" s="245"/>
    </row>
    <row r="311937" spans="19:19">
      <c r="S311937" s="245"/>
    </row>
    <row r="311938" spans="19:19">
      <c r="S311938" s="245"/>
    </row>
    <row r="311939" spans="19:19">
      <c r="S311939" s="531"/>
    </row>
    <row r="311940" spans="19:19">
      <c r="S311940" s="245"/>
    </row>
    <row r="311941" spans="19:19">
      <c r="S311941" s="245"/>
    </row>
    <row r="311942" spans="19:19">
      <c r="S311942" s="245"/>
    </row>
    <row r="311943" spans="19:19">
      <c r="S311943" s="245"/>
    </row>
    <row r="311944" spans="19:19">
      <c r="S311944" s="245"/>
    </row>
    <row r="311945" spans="19:19">
      <c r="S311945" s="245"/>
    </row>
    <row r="311946" spans="19:19">
      <c r="S311946" s="245"/>
    </row>
    <row r="311947" spans="19:19">
      <c r="S311947" s="245"/>
    </row>
    <row r="311948" spans="19:19">
      <c r="S311948" s="245"/>
    </row>
    <row r="311949" spans="19:19">
      <c r="S311949" s="245"/>
    </row>
    <row r="311950" spans="19:19">
      <c r="S311950" s="245"/>
    </row>
    <row r="311951" spans="19:19">
      <c r="S311951" s="245"/>
    </row>
    <row r="311952" spans="19:19">
      <c r="S311952" s="245"/>
    </row>
    <row r="311953" spans="19:19">
      <c r="S311953" s="245"/>
    </row>
    <row r="311954" spans="19:19">
      <c r="S311954" s="245"/>
    </row>
    <row r="311955" spans="19:19">
      <c r="S311955" s="245"/>
    </row>
    <row r="311956" spans="19:19">
      <c r="S311956" s="245"/>
    </row>
    <row r="311957" spans="19:19">
      <c r="S311957" s="531"/>
    </row>
    <row r="311958" spans="19:19">
      <c r="S311958" s="245"/>
    </row>
    <row r="311959" spans="19:19">
      <c r="S311959" s="245"/>
    </row>
    <row r="311960" spans="19:19">
      <c r="S311960" s="245"/>
    </row>
    <row r="311961" spans="19:19">
      <c r="S311961" s="245"/>
    </row>
    <row r="311962" spans="19:19">
      <c r="S311962" s="245"/>
    </row>
    <row r="311963" spans="19:19">
      <c r="S311963" s="245"/>
    </row>
    <row r="311964" spans="19:19">
      <c r="S311964" s="245"/>
    </row>
    <row r="311965" spans="19:19">
      <c r="S311965" s="245"/>
    </row>
    <row r="311966" spans="19:19">
      <c r="S311966" s="245"/>
    </row>
    <row r="311967" spans="19:19">
      <c r="S311967" s="245"/>
    </row>
    <row r="311968" spans="19:19">
      <c r="S311968" s="245"/>
    </row>
    <row r="311969" spans="19:19">
      <c r="S311969" s="245"/>
    </row>
    <row r="311970" spans="19:19">
      <c r="S311970" s="245"/>
    </row>
    <row r="311971" spans="19:19">
      <c r="S311971" s="245"/>
    </row>
    <row r="311972" spans="19:19">
      <c r="S311972" s="245"/>
    </row>
    <row r="311973" spans="19:19">
      <c r="S311973" s="245"/>
    </row>
    <row r="311974" spans="19:19">
      <c r="S311974" s="245"/>
    </row>
    <row r="311975" spans="19:19">
      <c r="S311975" s="531"/>
    </row>
    <row r="311976" spans="19:19">
      <c r="S311976" s="245"/>
    </row>
    <row r="311977" spans="19:19">
      <c r="S311977" s="245"/>
    </row>
    <row r="311978" spans="19:19">
      <c r="S311978" s="245"/>
    </row>
    <row r="311979" spans="19:19">
      <c r="S311979" s="245"/>
    </row>
    <row r="311980" spans="19:19">
      <c r="S311980" s="245"/>
    </row>
    <row r="311981" spans="19:19">
      <c r="S311981" s="245"/>
    </row>
    <row r="311982" spans="19:19">
      <c r="S311982" s="245"/>
    </row>
    <row r="311983" spans="19:19">
      <c r="S311983" s="245"/>
    </row>
    <row r="311984" spans="19:19">
      <c r="S311984" s="245"/>
    </row>
    <row r="311985" spans="19:19">
      <c r="S311985" s="245"/>
    </row>
    <row r="311986" spans="19:19">
      <c r="S311986" s="245"/>
    </row>
    <row r="311987" spans="19:19">
      <c r="S311987" s="245"/>
    </row>
    <row r="311988" spans="19:19">
      <c r="S311988" s="245"/>
    </row>
    <row r="311989" spans="19:19">
      <c r="S311989" s="245"/>
    </row>
    <row r="311990" spans="19:19">
      <c r="S311990" s="245"/>
    </row>
    <row r="311991" spans="19:19">
      <c r="S311991" s="245"/>
    </row>
    <row r="311992" spans="19:19">
      <c r="S311992" s="245"/>
    </row>
    <row r="311993" spans="19:19">
      <c r="S311993" s="531"/>
    </row>
    <row r="311994" spans="19:19">
      <c r="S311994" s="245"/>
    </row>
    <row r="311995" spans="19:19">
      <c r="S311995" s="245"/>
    </row>
    <row r="311996" spans="19:19">
      <c r="S311996" s="245"/>
    </row>
    <row r="311997" spans="19:19">
      <c r="S311997" s="245"/>
    </row>
    <row r="311998" spans="19:19">
      <c r="S311998" s="245"/>
    </row>
    <row r="311999" spans="19:19">
      <c r="S311999" s="245"/>
    </row>
    <row r="312000" spans="19:19">
      <c r="S312000" s="245"/>
    </row>
    <row r="312001" spans="19:19">
      <c r="S312001" s="245"/>
    </row>
    <row r="312002" spans="19:19">
      <c r="S312002" s="245"/>
    </row>
    <row r="312003" spans="19:19">
      <c r="S312003" s="245"/>
    </row>
    <row r="312004" spans="19:19">
      <c r="S312004" s="245"/>
    </row>
    <row r="312005" spans="19:19">
      <c r="S312005" s="245"/>
    </row>
    <row r="312006" spans="19:19">
      <c r="S312006" s="245"/>
    </row>
    <row r="312007" spans="19:19">
      <c r="S312007" s="245"/>
    </row>
    <row r="312008" spans="19:19">
      <c r="S312008" s="245"/>
    </row>
    <row r="312009" spans="19:19">
      <c r="S312009" s="245"/>
    </row>
    <row r="312010" spans="19:19">
      <c r="S312010" s="245"/>
    </row>
    <row r="312011" spans="19:19">
      <c r="S312011" s="531"/>
    </row>
    <row r="312012" spans="19:19">
      <c r="S312012" s="245"/>
    </row>
    <row r="312013" spans="19:19">
      <c r="S312013" s="245"/>
    </row>
    <row r="312014" spans="19:19">
      <c r="S312014" s="245"/>
    </row>
    <row r="312015" spans="19:19">
      <c r="S312015" s="245"/>
    </row>
    <row r="312016" spans="19:19">
      <c r="S312016" s="245"/>
    </row>
    <row r="312017" spans="19:19">
      <c r="S312017" s="245"/>
    </row>
    <row r="312018" spans="19:19">
      <c r="S312018" s="245"/>
    </row>
    <row r="312019" spans="19:19">
      <c r="S312019" s="245"/>
    </row>
    <row r="312020" spans="19:19">
      <c r="S312020" s="245"/>
    </row>
    <row r="312021" spans="19:19">
      <c r="S312021" s="245"/>
    </row>
    <row r="312022" spans="19:19">
      <c r="S312022" s="245"/>
    </row>
    <row r="312023" spans="19:19">
      <c r="S312023" s="245"/>
    </row>
    <row r="312024" spans="19:19">
      <c r="S312024" s="245"/>
    </row>
    <row r="312025" spans="19:19">
      <c r="S312025" s="245"/>
    </row>
    <row r="312026" spans="19:19">
      <c r="S312026" s="245"/>
    </row>
    <row r="312027" spans="19:19">
      <c r="S312027" s="245"/>
    </row>
    <row r="312028" spans="19:19">
      <c r="S312028" s="245"/>
    </row>
    <row r="312029" spans="19:19">
      <c r="S312029" s="531"/>
    </row>
    <row r="312030" spans="19:19">
      <c r="S312030" s="245"/>
    </row>
    <row r="312031" spans="19:19">
      <c r="S312031" s="245"/>
    </row>
    <row r="312032" spans="19:19">
      <c r="S312032" s="245"/>
    </row>
    <row r="312033" spans="19:19">
      <c r="S312033" s="245"/>
    </row>
    <row r="312034" spans="19:19">
      <c r="S312034" s="245"/>
    </row>
    <row r="312035" spans="19:19">
      <c r="S312035" s="245"/>
    </row>
    <row r="312036" spans="19:19">
      <c r="S312036" s="245"/>
    </row>
    <row r="312037" spans="19:19">
      <c r="S312037" s="245"/>
    </row>
    <row r="312038" spans="19:19">
      <c r="S312038" s="245"/>
    </row>
    <row r="312039" spans="19:19">
      <c r="S312039" s="245"/>
    </row>
    <row r="312040" spans="19:19">
      <c r="S312040" s="245"/>
    </row>
    <row r="312041" spans="19:19">
      <c r="S312041" s="245"/>
    </row>
    <row r="312042" spans="19:19">
      <c r="S312042" s="245"/>
    </row>
    <row r="312043" spans="19:19">
      <c r="S312043" s="245"/>
    </row>
    <row r="312044" spans="19:19">
      <c r="S312044" s="245"/>
    </row>
    <row r="312045" spans="19:19">
      <c r="S312045" s="245"/>
    </row>
    <row r="312046" spans="19:19">
      <c r="S312046" s="245"/>
    </row>
    <row r="312047" spans="19:19">
      <c r="S312047" s="531"/>
    </row>
    <row r="312048" spans="19:19">
      <c r="S312048" s="245"/>
    </row>
    <row r="312049" spans="19:19">
      <c r="S312049" s="245"/>
    </row>
    <row r="312050" spans="19:19">
      <c r="S312050" s="245"/>
    </row>
    <row r="312051" spans="19:19">
      <c r="S312051" s="245"/>
    </row>
    <row r="312052" spans="19:19">
      <c r="S312052" s="245"/>
    </row>
    <row r="312053" spans="19:19">
      <c r="S312053" s="245"/>
    </row>
    <row r="312054" spans="19:19">
      <c r="S312054" s="245"/>
    </row>
    <row r="312055" spans="19:19">
      <c r="S312055" s="245"/>
    </row>
    <row r="312056" spans="19:19">
      <c r="S312056" s="245"/>
    </row>
    <row r="312057" spans="19:19">
      <c r="S312057" s="245"/>
    </row>
    <row r="312058" spans="19:19">
      <c r="S312058" s="245"/>
    </row>
    <row r="312059" spans="19:19">
      <c r="S312059" s="245"/>
    </row>
    <row r="312060" spans="19:19">
      <c r="S312060" s="245"/>
    </row>
    <row r="312061" spans="19:19">
      <c r="S312061" s="245"/>
    </row>
    <row r="312062" spans="19:19">
      <c r="S312062" s="245"/>
    </row>
    <row r="312063" spans="19:19">
      <c r="S312063" s="245"/>
    </row>
    <row r="312064" spans="19:19">
      <c r="S312064" s="245"/>
    </row>
    <row r="312065" spans="19:19">
      <c r="S312065" s="531"/>
    </row>
    <row r="312066" spans="19:19">
      <c r="S312066" s="245"/>
    </row>
    <row r="312067" spans="19:19">
      <c r="S312067" s="245"/>
    </row>
    <row r="312068" spans="19:19">
      <c r="S312068" s="245"/>
    </row>
    <row r="312069" spans="19:19">
      <c r="S312069" s="245"/>
    </row>
    <row r="312070" spans="19:19">
      <c r="S312070" s="245"/>
    </row>
    <row r="312071" spans="19:19">
      <c r="S312071" s="245"/>
    </row>
    <row r="312072" spans="19:19">
      <c r="S312072" s="245"/>
    </row>
    <row r="312073" spans="19:19">
      <c r="S312073" s="245"/>
    </row>
    <row r="312074" spans="19:19">
      <c r="S312074" s="245"/>
    </row>
    <row r="312075" spans="19:19">
      <c r="S312075" s="245"/>
    </row>
    <row r="312076" spans="19:19">
      <c r="S312076" s="245"/>
    </row>
    <row r="312077" spans="19:19">
      <c r="S312077" s="245"/>
    </row>
    <row r="312078" spans="19:19">
      <c r="S312078" s="245"/>
    </row>
    <row r="312079" spans="19:19">
      <c r="S312079" s="245"/>
    </row>
    <row r="312080" spans="19:19">
      <c r="S312080" s="245"/>
    </row>
    <row r="312081" spans="19:19">
      <c r="S312081" s="245"/>
    </row>
    <row r="312082" spans="19:19">
      <c r="S312082" s="245"/>
    </row>
    <row r="312083" spans="19:19">
      <c r="S312083" s="531"/>
    </row>
    <row r="312084" spans="19:19">
      <c r="S312084" s="245"/>
    </row>
    <row r="312085" spans="19:19">
      <c r="S312085" s="245"/>
    </row>
    <row r="312086" spans="19:19">
      <c r="S312086" s="245"/>
    </row>
    <row r="312087" spans="19:19">
      <c r="S312087" s="245"/>
    </row>
    <row r="312088" spans="19:19">
      <c r="S312088" s="245"/>
    </row>
    <row r="312089" spans="19:19">
      <c r="S312089" s="245"/>
    </row>
    <row r="312090" spans="19:19">
      <c r="S312090" s="245"/>
    </row>
    <row r="312091" spans="19:19">
      <c r="S312091" s="245"/>
    </row>
    <row r="312092" spans="19:19">
      <c r="S312092" s="245"/>
    </row>
    <row r="312093" spans="19:19">
      <c r="S312093" s="245"/>
    </row>
    <row r="312094" spans="19:19">
      <c r="S312094" s="245"/>
    </row>
    <row r="312095" spans="19:19">
      <c r="S312095" s="245"/>
    </row>
    <row r="312096" spans="19:19">
      <c r="S312096" s="245"/>
    </row>
    <row r="312097" spans="19:19">
      <c r="S312097" s="245"/>
    </row>
    <row r="312098" spans="19:19">
      <c r="S312098" s="245"/>
    </row>
    <row r="312099" spans="19:19">
      <c r="S312099" s="245"/>
    </row>
    <row r="312100" spans="19:19">
      <c r="S312100" s="245"/>
    </row>
    <row r="312101" spans="19:19">
      <c r="S312101" s="531"/>
    </row>
    <row r="312102" spans="19:19">
      <c r="S312102" s="245"/>
    </row>
    <row r="312103" spans="19:19">
      <c r="S312103" s="245"/>
    </row>
    <row r="312104" spans="19:19">
      <c r="S312104" s="245"/>
    </row>
    <row r="312105" spans="19:19">
      <c r="S312105" s="245"/>
    </row>
    <row r="312106" spans="19:19">
      <c r="S312106" s="245"/>
    </row>
    <row r="312107" spans="19:19">
      <c r="S312107" s="245"/>
    </row>
    <row r="312108" spans="19:19">
      <c r="S312108" s="245"/>
    </row>
    <row r="312109" spans="19:19">
      <c r="S312109" s="245"/>
    </row>
    <row r="312110" spans="19:19">
      <c r="S312110" s="245"/>
    </row>
    <row r="312111" spans="19:19">
      <c r="S312111" s="245"/>
    </row>
    <row r="312112" spans="19:19">
      <c r="S312112" s="245"/>
    </row>
    <row r="312113" spans="19:19">
      <c r="S312113" s="245"/>
    </row>
    <row r="312114" spans="19:19">
      <c r="S312114" s="245"/>
    </row>
    <row r="312115" spans="19:19">
      <c r="S312115" s="245"/>
    </row>
    <row r="312116" spans="19:19">
      <c r="S312116" s="245"/>
    </row>
    <row r="312117" spans="19:19">
      <c r="S312117" s="245"/>
    </row>
    <row r="312118" spans="19:19">
      <c r="S312118" s="245"/>
    </row>
    <row r="312119" spans="19:19">
      <c r="S312119" s="531"/>
    </row>
    <row r="312120" spans="19:19">
      <c r="S312120" s="245"/>
    </row>
    <row r="312121" spans="19:19">
      <c r="S312121" s="245"/>
    </row>
    <row r="312122" spans="19:19">
      <c r="S312122" s="245"/>
    </row>
    <row r="312123" spans="19:19">
      <c r="S312123" s="245"/>
    </row>
    <row r="312124" spans="19:19">
      <c r="S312124" s="245"/>
    </row>
    <row r="312125" spans="19:19">
      <c r="S312125" s="245"/>
    </row>
    <row r="312126" spans="19:19">
      <c r="S312126" s="245"/>
    </row>
    <row r="312127" spans="19:19">
      <c r="S312127" s="245"/>
    </row>
    <row r="312128" spans="19:19">
      <c r="S312128" s="245"/>
    </row>
    <row r="312129" spans="19:19">
      <c r="S312129" s="245"/>
    </row>
    <row r="312130" spans="19:19">
      <c r="S312130" s="245"/>
    </row>
    <row r="312131" spans="19:19">
      <c r="S312131" s="245"/>
    </row>
    <row r="312132" spans="19:19">
      <c r="S312132" s="245"/>
    </row>
    <row r="312133" spans="19:19">
      <c r="S312133" s="245"/>
    </row>
    <row r="312134" spans="19:19">
      <c r="S312134" s="245"/>
    </row>
    <row r="312135" spans="19:19">
      <c r="S312135" s="245"/>
    </row>
    <row r="312136" spans="19:19">
      <c r="S312136" s="245"/>
    </row>
    <row r="312137" spans="19:19">
      <c r="S312137" s="531"/>
    </row>
    <row r="312138" spans="19:19">
      <c r="S312138" s="245"/>
    </row>
    <row r="312139" spans="19:19">
      <c r="S312139" s="245"/>
    </row>
    <row r="312140" spans="19:19">
      <c r="S312140" s="245"/>
    </row>
    <row r="312141" spans="19:19">
      <c r="S312141" s="245"/>
    </row>
    <row r="312142" spans="19:19">
      <c r="S312142" s="245"/>
    </row>
    <row r="312143" spans="19:19">
      <c r="S312143" s="245"/>
    </row>
    <row r="312144" spans="19:19">
      <c r="S312144" s="245"/>
    </row>
    <row r="312145" spans="19:19">
      <c r="S312145" s="245"/>
    </row>
    <row r="312146" spans="19:19">
      <c r="S312146" s="245"/>
    </row>
    <row r="312147" spans="19:19">
      <c r="S312147" s="245"/>
    </row>
    <row r="312148" spans="19:19">
      <c r="S312148" s="245"/>
    </row>
    <row r="312149" spans="19:19">
      <c r="S312149" s="245"/>
    </row>
    <row r="312150" spans="19:19">
      <c r="S312150" s="245"/>
    </row>
    <row r="312151" spans="19:19">
      <c r="S312151" s="245"/>
    </row>
    <row r="312152" spans="19:19">
      <c r="S312152" s="245"/>
    </row>
    <row r="312153" spans="19:19">
      <c r="S312153" s="245"/>
    </row>
    <row r="312154" spans="19:19">
      <c r="S312154" s="245"/>
    </row>
    <row r="312155" spans="19:19">
      <c r="S312155" s="531"/>
    </row>
    <row r="312156" spans="19:19">
      <c r="S312156" s="245"/>
    </row>
    <row r="312157" spans="19:19">
      <c r="S312157" s="245"/>
    </row>
    <row r="312158" spans="19:19">
      <c r="S312158" s="245"/>
    </row>
    <row r="312159" spans="19:19">
      <c r="S312159" s="245"/>
    </row>
    <row r="312160" spans="19:19">
      <c r="S312160" s="245"/>
    </row>
    <row r="312161" spans="19:19">
      <c r="S312161" s="245"/>
    </row>
    <row r="312162" spans="19:19">
      <c r="S312162" s="245"/>
    </row>
    <row r="312163" spans="19:19">
      <c r="S312163" s="245"/>
    </row>
    <row r="312164" spans="19:19">
      <c r="S312164" s="245"/>
    </row>
    <row r="312165" spans="19:19">
      <c r="S312165" s="245"/>
    </row>
    <row r="312166" spans="19:19">
      <c r="S312166" s="245"/>
    </row>
    <row r="312167" spans="19:19">
      <c r="S312167" s="245"/>
    </row>
    <row r="312168" spans="19:19">
      <c r="S312168" s="245"/>
    </row>
    <row r="312169" spans="19:19">
      <c r="S312169" s="245"/>
    </row>
    <row r="312170" spans="19:19">
      <c r="S312170" s="245"/>
    </row>
    <row r="312171" spans="19:19">
      <c r="S312171" s="245"/>
    </row>
    <row r="312172" spans="19:19">
      <c r="S312172" s="245"/>
    </row>
    <row r="312173" spans="19:19">
      <c r="S312173" s="531"/>
    </row>
    <row r="312174" spans="19:19">
      <c r="S312174" s="245"/>
    </row>
    <row r="312175" spans="19:19">
      <c r="S312175" s="245"/>
    </row>
    <row r="312176" spans="19:19">
      <c r="S312176" s="245"/>
    </row>
    <row r="312177" spans="19:19">
      <c r="S312177" s="245"/>
    </row>
    <row r="312178" spans="19:19">
      <c r="S312178" s="245"/>
    </row>
    <row r="312179" spans="19:19">
      <c r="S312179" s="245"/>
    </row>
    <row r="312180" spans="19:19">
      <c r="S312180" s="245"/>
    </row>
    <row r="312181" spans="19:19">
      <c r="S312181" s="245"/>
    </row>
    <row r="312182" spans="19:19">
      <c r="S312182" s="245"/>
    </row>
    <row r="312183" spans="19:19">
      <c r="S312183" s="245"/>
    </row>
    <row r="312184" spans="19:19">
      <c r="S312184" s="245"/>
    </row>
    <row r="312185" spans="19:19">
      <c r="S312185" s="245"/>
    </row>
    <row r="312186" spans="19:19">
      <c r="S312186" s="245"/>
    </row>
    <row r="312187" spans="19:19">
      <c r="S312187" s="245"/>
    </row>
    <row r="312188" spans="19:19">
      <c r="S312188" s="245"/>
    </row>
    <row r="312189" spans="19:19">
      <c r="S312189" s="245"/>
    </row>
    <row r="312190" spans="19:19">
      <c r="S312190" s="245"/>
    </row>
    <row r="312191" spans="19:19">
      <c r="S312191" s="531"/>
    </row>
    <row r="312192" spans="19:19">
      <c r="S312192" s="245"/>
    </row>
    <row r="312193" spans="19:19">
      <c r="S312193" s="245"/>
    </row>
    <row r="312194" spans="19:19">
      <c r="S312194" s="245"/>
    </row>
    <row r="312195" spans="19:19">
      <c r="S312195" s="245"/>
    </row>
    <row r="312196" spans="19:19">
      <c r="S312196" s="245"/>
    </row>
    <row r="312197" spans="19:19">
      <c r="S312197" s="245"/>
    </row>
    <row r="312198" spans="19:19">
      <c r="S312198" s="245"/>
    </row>
    <row r="312199" spans="19:19">
      <c r="S312199" s="245"/>
    </row>
    <row r="312200" spans="19:19">
      <c r="S312200" s="245"/>
    </row>
    <row r="312201" spans="19:19">
      <c r="S312201" s="245"/>
    </row>
    <row r="312202" spans="19:19">
      <c r="S312202" s="245"/>
    </row>
    <row r="312203" spans="19:19">
      <c r="S312203" s="245"/>
    </row>
    <row r="312204" spans="19:19">
      <c r="S312204" s="245"/>
    </row>
    <row r="312205" spans="19:19">
      <c r="S312205" s="245"/>
    </row>
    <row r="312206" spans="19:19">
      <c r="S312206" s="245"/>
    </row>
    <row r="312207" spans="19:19">
      <c r="S312207" s="245"/>
    </row>
    <row r="312208" spans="19:19">
      <c r="S312208" s="245"/>
    </row>
    <row r="312209" spans="19:19">
      <c r="S312209" s="531"/>
    </row>
    <row r="312210" spans="19:19">
      <c r="S312210" s="245"/>
    </row>
    <row r="312211" spans="19:19">
      <c r="S312211" s="245"/>
    </row>
    <row r="312212" spans="19:19">
      <c r="S312212" s="245"/>
    </row>
    <row r="312213" spans="19:19">
      <c r="S312213" s="245"/>
    </row>
    <row r="312214" spans="19:19">
      <c r="S312214" s="245"/>
    </row>
    <row r="312215" spans="19:19">
      <c r="S312215" s="245"/>
    </row>
    <row r="312216" spans="19:19">
      <c r="S312216" s="245"/>
    </row>
    <row r="312217" spans="19:19">
      <c r="S312217" s="245"/>
    </row>
    <row r="312218" spans="19:19">
      <c r="S312218" s="245"/>
    </row>
    <row r="312219" spans="19:19">
      <c r="S312219" s="245"/>
    </row>
    <row r="312220" spans="19:19">
      <c r="S312220" s="245"/>
    </row>
    <row r="312221" spans="19:19">
      <c r="S312221" s="245"/>
    </row>
    <row r="312222" spans="19:19">
      <c r="S312222" s="245"/>
    </row>
    <row r="312223" spans="19:19">
      <c r="S312223" s="245"/>
    </row>
    <row r="312224" spans="19:19">
      <c r="S312224" s="245"/>
    </row>
    <row r="312225" spans="19:19">
      <c r="S312225" s="245"/>
    </row>
    <row r="312226" spans="19:19">
      <c r="S312226" s="245"/>
    </row>
    <row r="312227" spans="19:19">
      <c r="S312227" s="531"/>
    </row>
    <row r="312228" spans="19:19">
      <c r="S312228" s="245"/>
    </row>
    <row r="312229" spans="19:19">
      <c r="S312229" s="245"/>
    </row>
    <row r="312230" spans="19:19">
      <c r="S312230" s="245"/>
    </row>
    <row r="312231" spans="19:19">
      <c r="S312231" s="245"/>
    </row>
    <row r="312232" spans="19:19">
      <c r="S312232" s="245"/>
    </row>
    <row r="312233" spans="19:19">
      <c r="S312233" s="245"/>
    </row>
    <row r="312234" spans="19:19">
      <c r="S312234" s="245"/>
    </row>
    <row r="312235" spans="19:19">
      <c r="S312235" s="245"/>
    </row>
    <row r="312236" spans="19:19">
      <c r="S312236" s="245"/>
    </row>
    <row r="312237" spans="19:19">
      <c r="S312237" s="245"/>
    </row>
    <row r="312238" spans="19:19">
      <c r="S312238" s="245"/>
    </row>
    <row r="312239" spans="19:19">
      <c r="S312239" s="245"/>
    </row>
    <row r="312240" spans="19:19">
      <c r="S312240" s="245"/>
    </row>
    <row r="312241" spans="19:19">
      <c r="S312241" s="245"/>
    </row>
    <row r="312242" spans="19:19">
      <c r="S312242" s="245"/>
    </row>
    <row r="312243" spans="19:19">
      <c r="S312243" s="245"/>
    </row>
    <row r="312244" spans="19:19">
      <c r="S312244" s="245"/>
    </row>
    <row r="312245" spans="19:19">
      <c r="S312245" s="531"/>
    </row>
    <row r="312246" spans="19:19">
      <c r="S312246" s="245"/>
    </row>
    <row r="312247" spans="19:19">
      <c r="S312247" s="245"/>
    </row>
    <row r="312248" spans="19:19">
      <c r="S312248" s="245"/>
    </row>
    <row r="312249" spans="19:19">
      <c r="S312249" s="245"/>
    </row>
    <row r="312250" spans="19:19">
      <c r="S312250" s="245"/>
    </row>
    <row r="312251" spans="19:19">
      <c r="S312251" s="245"/>
    </row>
    <row r="312252" spans="19:19">
      <c r="S312252" s="245"/>
    </row>
    <row r="312253" spans="19:19">
      <c r="S312253" s="245"/>
    </row>
    <row r="312254" spans="19:19">
      <c r="S312254" s="245"/>
    </row>
    <row r="312255" spans="19:19">
      <c r="S312255" s="245"/>
    </row>
    <row r="312256" spans="19:19">
      <c r="S312256" s="245"/>
    </row>
    <row r="312257" spans="19:19">
      <c r="S312257" s="245"/>
    </row>
    <row r="312258" spans="19:19">
      <c r="S312258" s="245"/>
    </row>
    <row r="312259" spans="19:19">
      <c r="S312259" s="245"/>
    </row>
    <row r="312260" spans="19:19">
      <c r="S312260" s="245"/>
    </row>
    <row r="312261" spans="19:19">
      <c r="S312261" s="245"/>
    </row>
    <row r="312262" spans="19:19">
      <c r="S312262" s="245"/>
    </row>
    <row r="312263" spans="19:19">
      <c r="S312263" s="531"/>
    </row>
    <row r="312264" spans="19:19">
      <c r="S312264" s="245"/>
    </row>
    <row r="312265" spans="19:19">
      <c r="S312265" s="245"/>
    </row>
    <row r="312266" spans="19:19">
      <c r="S312266" s="245"/>
    </row>
    <row r="312267" spans="19:19">
      <c r="S312267" s="245"/>
    </row>
    <row r="312268" spans="19:19">
      <c r="S312268" s="245"/>
    </row>
    <row r="312269" spans="19:19">
      <c r="S312269" s="245"/>
    </row>
    <row r="312270" spans="19:19">
      <c r="S312270" s="245"/>
    </row>
    <row r="312271" spans="19:19">
      <c r="S312271" s="245"/>
    </row>
    <row r="312272" spans="19:19">
      <c r="S312272" s="245"/>
    </row>
    <row r="312273" spans="19:19">
      <c r="S312273" s="245"/>
    </row>
    <row r="312274" spans="19:19">
      <c r="S312274" s="245"/>
    </row>
    <row r="312275" spans="19:19">
      <c r="S312275" s="245"/>
    </row>
    <row r="312276" spans="19:19">
      <c r="S312276" s="245"/>
    </row>
    <row r="312277" spans="19:19">
      <c r="S312277" s="245"/>
    </row>
    <row r="312278" spans="19:19">
      <c r="S312278" s="245"/>
    </row>
    <row r="312279" spans="19:19">
      <c r="S312279" s="245"/>
    </row>
    <row r="312280" spans="19:19">
      <c r="S312280" s="245"/>
    </row>
    <row r="312281" spans="19:19">
      <c r="S312281" s="531"/>
    </row>
    <row r="312282" spans="19:19">
      <c r="S312282" s="245"/>
    </row>
    <row r="312283" spans="19:19">
      <c r="S312283" s="245"/>
    </row>
    <row r="312284" spans="19:19">
      <c r="S312284" s="245"/>
    </row>
    <row r="312285" spans="19:19">
      <c r="S312285" s="245"/>
    </row>
    <row r="312286" spans="19:19">
      <c r="S312286" s="245"/>
    </row>
    <row r="312287" spans="19:19">
      <c r="S312287" s="245"/>
    </row>
    <row r="312288" spans="19:19">
      <c r="S312288" s="245"/>
    </row>
    <row r="312289" spans="19:19">
      <c r="S312289" s="245"/>
    </row>
    <row r="312290" spans="19:19">
      <c r="S312290" s="245"/>
    </row>
    <row r="312291" spans="19:19">
      <c r="S312291" s="245"/>
    </row>
    <row r="312292" spans="19:19">
      <c r="S312292" s="245"/>
    </row>
    <row r="312293" spans="19:19">
      <c r="S312293" s="245"/>
    </row>
    <row r="312294" spans="19:19">
      <c r="S312294" s="245"/>
    </row>
    <row r="312295" spans="19:19">
      <c r="S312295" s="245"/>
    </row>
    <row r="312296" spans="19:19">
      <c r="S312296" s="245"/>
    </row>
    <row r="312297" spans="19:19">
      <c r="S312297" s="245"/>
    </row>
    <row r="312298" spans="19:19">
      <c r="S312298" s="245"/>
    </row>
    <row r="312299" spans="19:19">
      <c r="S312299" s="531"/>
    </row>
    <row r="312300" spans="19:19">
      <c r="S312300" s="245"/>
    </row>
    <row r="312301" spans="19:19">
      <c r="S312301" s="245"/>
    </row>
    <row r="312302" spans="19:19">
      <c r="S312302" s="245"/>
    </row>
    <row r="312303" spans="19:19">
      <c r="S312303" s="245"/>
    </row>
    <row r="312304" spans="19:19">
      <c r="S312304" s="245"/>
    </row>
    <row r="312305" spans="19:19">
      <c r="S312305" s="245"/>
    </row>
    <row r="312306" spans="19:19">
      <c r="S312306" s="245"/>
    </row>
    <row r="312307" spans="19:19">
      <c r="S312307" s="245"/>
    </row>
    <row r="312308" spans="19:19">
      <c r="S312308" s="245"/>
    </row>
    <row r="312309" spans="19:19">
      <c r="S312309" s="245"/>
    </row>
    <row r="312310" spans="19:19">
      <c r="S312310" s="245"/>
    </row>
    <row r="312311" spans="19:19">
      <c r="S312311" s="245"/>
    </row>
    <row r="312312" spans="19:19">
      <c r="S312312" s="245"/>
    </row>
    <row r="312313" spans="19:19">
      <c r="S312313" s="245"/>
    </row>
    <row r="312314" spans="19:19">
      <c r="S312314" s="245"/>
    </row>
    <row r="312315" spans="19:19">
      <c r="S312315" s="245"/>
    </row>
    <row r="312316" spans="19:19">
      <c r="S312316" s="245"/>
    </row>
    <row r="312317" spans="19:19">
      <c r="S312317" s="531"/>
    </row>
    <row r="312318" spans="19:19">
      <c r="S312318" s="245"/>
    </row>
    <row r="312319" spans="19:19">
      <c r="S312319" s="245"/>
    </row>
    <row r="312320" spans="19:19">
      <c r="S312320" s="245"/>
    </row>
    <row r="312321" spans="19:19">
      <c r="S312321" s="245"/>
    </row>
    <row r="312322" spans="19:19">
      <c r="S312322" s="245"/>
    </row>
    <row r="312323" spans="19:19">
      <c r="S312323" s="245"/>
    </row>
    <row r="312324" spans="19:19">
      <c r="S312324" s="245"/>
    </row>
    <row r="312325" spans="19:19">
      <c r="S312325" s="245"/>
    </row>
    <row r="312326" spans="19:19">
      <c r="S312326" s="245"/>
    </row>
    <row r="312327" spans="19:19">
      <c r="S312327" s="245"/>
    </row>
    <row r="312328" spans="19:19">
      <c r="S312328" s="245"/>
    </row>
    <row r="312329" spans="19:19">
      <c r="S312329" s="245"/>
    </row>
    <row r="312330" spans="19:19">
      <c r="S312330" s="245"/>
    </row>
    <row r="312331" spans="19:19">
      <c r="S312331" s="245"/>
    </row>
    <row r="312332" spans="19:19">
      <c r="S312332" s="245"/>
    </row>
    <row r="312333" spans="19:19">
      <c r="S312333" s="245"/>
    </row>
    <row r="312334" spans="19:19">
      <c r="S312334" s="245"/>
    </row>
    <row r="312335" spans="19:19">
      <c r="S312335" s="531"/>
    </row>
    <row r="312336" spans="19:19">
      <c r="S312336" s="245"/>
    </row>
    <row r="312337" spans="19:19">
      <c r="S312337" s="245"/>
    </row>
    <row r="312338" spans="19:19">
      <c r="S312338" s="245"/>
    </row>
    <row r="312339" spans="19:19">
      <c r="S312339" s="245"/>
    </row>
    <row r="312340" spans="19:19">
      <c r="S312340" s="245"/>
    </row>
    <row r="312341" spans="19:19">
      <c r="S312341" s="245"/>
    </row>
    <row r="312342" spans="19:19">
      <c r="S312342" s="245"/>
    </row>
    <row r="312343" spans="19:19">
      <c r="S312343" s="245"/>
    </row>
    <row r="312344" spans="19:19">
      <c r="S312344" s="245"/>
    </row>
    <row r="312345" spans="19:19">
      <c r="S312345" s="245"/>
    </row>
    <row r="312346" spans="19:19">
      <c r="S312346" s="245"/>
    </row>
    <row r="312347" spans="19:19">
      <c r="S312347" s="245"/>
    </row>
    <row r="312348" spans="19:19">
      <c r="S312348" s="245"/>
    </row>
    <row r="312349" spans="19:19">
      <c r="S312349" s="245"/>
    </row>
    <row r="312350" spans="19:19">
      <c r="S312350" s="245"/>
    </row>
    <row r="312351" spans="19:19">
      <c r="S312351" s="245"/>
    </row>
    <row r="312352" spans="19:19">
      <c r="S312352" s="245"/>
    </row>
    <row r="312353" spans="19:19">
      <c r="S312353" s="531"/>
    </row>
    <row r="312354" spans="19:19">
      <c r="S312354" s="245"/>
    </row>
    <row r="312355" spans="19:19">
      <c r="S312355" s="245"/>
    </row>
    <row r="312356" spans="19:19">
      <c r="S312356" s="245"/>
    </row>
    <row r="312357" spans="19:19">
      <c r="S312357" s="245"/>
    </row>
    <row r="312358" spans="19:19">
      <c r="S312358" s="245"/>
    </row>
    <row r="312359" spans="19:19">
      <c r="S312359" s="245"/>
    </row>
    <row r="312360" spans="19:19">
      <c r="S312360" s="245"/>
    </row>
    <row r="312361" spans="19:19">
      <c r="S312361" s="245"/>
    </row>
    <row r="312362" spans="19:19">
      <c r="S312362" s="245"/>
    </row>
    <row r="312363" spans="19:19">
      <c r="S312363" s="245"/>
    </row>
    <row r="312364" spans="19:19">
      <c r="S312364" s="245"/>
    </row>
    <row r="312365" spans="19:19">
      <c r="S312365" s="245"/>
    </row>
    <row r="312366" spans="19:19">
      <c r="S312366" s="245"/>
    </row>
    <row r="312367" spans="19:19">
      <c r="S312367" s="245"/>
    </row>
    <row r="312368" spans="19:19">
      <c r="S312368" s="245"/>
    </row>
    <row r="312369" spans="19:19">
      <c r="S312369" s="245"/>
    </row>
    <row r="312370" spans="19:19">
      <c r="S312370" s="245"/>
    </row>
    <row r="312371" spans="19:19">
      <c r="S312371" s="531"/>
    </row>
    <row r="312372" spans="19:19">
      <c r="S312372" s="245"/>
    </row>
    <row r="312373" spans="19:19">
      <c r="S312373" s="245"/>
    </row>
    <row r="312374" spans="19:19">
      <c r="S312374" s="245"/>
    </row>
    <row r="312375" spans="19:19">
      <c r="S312375" s="245"/>
    </row>
    <row r="312376" spans="19:19">
      <c r="S312376" s="245"/>
    </row>
    <row r="312377" spans="19:19">
      <c r="S312377" s="245"/>
    </row>
    <row r="312378" spans="19:19">
      <c r="S312378" s="245"/>
    </row>
    <row r="312379" spans="19:19">
      <c r="S312379" s="245"/>
    </row>
    <row r="312380" spans="19:19">
      <c r="S312380" s="245"/>
    </row>
    <row r="312381" spans="19:19">
      <c r="S312381" s="245"/>
    </row>
    <row r="312382" spans="19:19">
      <c r="S312382" s="245"/>
    </row>
    <row r="312383" spans="19:19">
      <c r="S312383" s="245"/>
    </row>
    <row r="312384" spans="19:19">
      <c r="S312384" s="245"/>
    </row>
    <row r="312385" spans="19:19">
      <c r="S312385" s="245"/>
    </row>
    <row r="312386" spans="19:19">
      <c r="S312386" s="245"/>
    </row>
    <row r="312387" spans="19:19">
      <c r="S312387" s="245"/>
    </row>
    <row r="312388" spans="19:19">
      <c r="S312388" s="245"/>
    </row>
    <row r="312389" spans="19:19">
      <c r="S312389" s="531"/>
    </row>
    <row r="312390" spans="19:19">
      <c r="S312390" s="245"/>
    </row>
    <row r="312391" spans="19:19">
      <c r="S312391" s="245"/>
    </row>
    <row r="312392" spans="19:19">
      <c r="S312392" s="245"/>
    </row>
    <row r="312393" spans="19:19">
      <c r="S312393" s="245"/>
    </row>
    <row r="312394" spans="19:19">
      <c r="S312394" s="245"/>
    </row>
    <row r="312395" spans="19:19">
      <c r="S312395" s="245"/>
    </row>
    <row r="312396" spans="19:19">
      <c r="S312396" s="245"/>
    </row>
    <row r="312397" spans="19:19">
      <c r="S312397" s="245"/>
    </row>
    <row r="312398" spans="19:19">
      <c r="S312398" s="245"/>
    </row>
    <row r="312399" spans="19:19">
      <c r="S312399" s="245"/>
    </row>
    <row r="312400" spans="19:19">
      <c r="S312400" s="245"/>
    </row>
    <row r="312401" spans="19:19">
      <c r="S312401" s="245"/>
    </row>
    <row r="312402" spans="19:19">
      <c r="S312402" s="245"/>
    </row>
    <row r="312403" spans="19:19">
      <c r="S312403" s="245"/>
    </row>
    <row r="312404" spans="19:19">
      <c r="S312404" s="245"/>
    </row>
    <row r="312405" spans="19:19">
      <c r="S312405" s="245"/>
    </row>
    <row r="312406" spans="19:19">
      <c r="S312406" s="245"/>
    </row>
    <row r="312407" spans="19:19">
      <c r="S312407" s="531"/>
    </row>
    <row r="312408" spans="19:19">
      <c r="S312408" s="245"/>
    </row>
    <row r="312409" spans="19:19">
      <c r="S312409" s="245"/>
    </row>
    <row r="312410" spans="19:19">
      <c r="S312410" s="245"/>
    </row>
    <row r="312411" spans="19:19">
      <c r="S312411" s="245"/>
    </row>
    <row r="312412" spans="19:19">
      <c r="S312412" s="245"/>
    </row>
    <row r="312413" spans="19:19">
      <c r="S312413" s="245"/>
    </row>
    <row r="312414" spans="19:19">
      <c r="S312414" s="245"/>
    </row>
    <row r="312415" spans="19:19">
      <c r="S312415" s="245"/>
    </row>
    <row r="312416" spans="19:19">
      <c r="S312416" s="245"/>
    </row>
    <row r="312417" spans="19:19">
      <c r="S312417" s="245"/>
    </row>
    <row r="312418" spans="19:19">
      <c r="S312418" s="245"/>
    </row>
    <row r="312419" spans="19:19">
      <c r="S312419" s="245"/>
    </row>
    <row r="312420" spans="19:19">
      <c r="S312420" s="245"/>
    </row>
    <row r="312421" spans="19:19">
      <c r="S312421" s="245"/>
    </row>
    <row r="312422" spans="19:19">
      <c r="S312422" s="245"/>
    </row>
    <row r="312423" spans="19:19">
      <c r="S312423" s="245"/>
    </row>
    <row r="312424" spans="19:19">
      <c r="S312424" s="245"/>
    </row>
    <row r="312425" spans="19:19">
      <c r="S312425" s="531"/>
    </row>
    <row r="312426" spans="19:19">
      <c r="S312426" s="245"/>
    </row>
    <row r="312427" spans="19:19">
      <c r="S312427" s="245"/>
    </row>
    <row r="312428" spans="19:19">
      <c r="S312428" s="245"/>
    </row>
    <row r="312429" spans="19:19">
      <c r="S312429" s="245"/>
    </row>
    <row r="312430" spans="19:19">
      <c r="S312430" s="245"/>
    </row>
    <row r="312431" spans="19:19">
      <c r="S312431" s="245"/>
    </row>
    <row r="312432" spans="19:19">
      <c r="S312432" s="245"/>
    </row>
    <row r="312433" spans="19:19">
      <c r="S312433" s="245"/>
    </row>
    <row r="312434" spans="19:19">
      <c r="S312434" s="245"/>
    </row>
    <row r="312435" spans="19:19">
      <c r="S312435" s="245"/>
    </row>
    <row r="312436" spans="19:19">
      <c r="S312436" s="245"/>
    </row>
    <row r="312437" spans="19:19">
      <c r="S312437" s="245"/>
    </row>
    <row r="312438" spans="19:19">
      <c r="S312438" s="245"/>
    </row>
    <row r="312439" spans="19:19">
      <c r="S312439" s="245"/>
    </row>
    <row r="312440" spans="19:19">
      <c r="S312440" s="245"/>
    </row>
    <row r="312441" spans="19:19">
      <c r="S312441" s="245"/>
    </row>
    <row r="312442" spans="19:19">
      <c r="S312442" s="245"/>
    </row>
    <row r="312443" spans="19:19">
      <c r="S312443" s="531"/>
    </row>
    <row r="312444" spans="19:19">
      <c r="S312444" s="245"/>
    </row>
    <row r="312445" spans="19:19">
      <c r="S312445" s="245"/>
    </row>
    <row r="312446" spans="19:19">
      <c r="S312446" s="245"/>
    </row>
    <row r="312447" spans="19:19">
      <c r="S312447" s="245"/>
    </row>
    <row r="312448" spans="19:19">
      <c r="S312448" s="245"/>
    </row>
    <row r="312449" spans="19:19">
      <c r="S312449" s="245"/>
    </row>
    <row r="312450" spans="19:19">
      <c r="S312450" s="245"/>
    </row>
    <row r="312451" spans="19:19">
      <c r="S312451" s="245"/>
    </row>
    <row r="312452" spans="19:19">
      <c r="S312452" s="245"/>
    </row>
    <row r="312453" spans="19:19">
      <c r="S312453" s="245"/>
    </row>
    <row r="312454" spans="19:19">
      <c r="S312454" s="245"/>
    </row>
    <row r="312455" spans="19:19">
      <c r="S312455" s="245"/>
    </row>
    <row r="312456" spans="19:19">
      <c r="S312456" s="245"/>
    </row>
    <row r="312457" spans="19:19">
      <c r="S312457" s="245"/>
    </row>
    <row r="312458" spans="19:19">
      <c r="S312458" s="245"/>
    </row>
    <row r="312459" spans="19:19">
      <c r="S312459" s="245"/>
    </row>
    <row r="312460" spans="19:19">
      <c r="S312460" s="245"/>
    </row>
    <row r="312461" spans="19:19">
      <c r="S312461" s="531"/>
    </row>
    <row r="312462" spans="19:19">
      <c r="S312462" s="245"/>
    </row>
    <row r="312463" spans="19:19">
      <c r="S312463" s="245"/>
    </row>
    <row r="312464" spans="19:19">
      <c r="S312464" s="245"/>
    </row>
    <row r="312465" spans="19:19">
      <c r="S312465" s="245"/>
    </row>
    <row r="312466" spans="19:19">
      <c r="S312466" s="245"/>
    </row>
    <row r="312467" spans="19:19">
      <c r="S312467" s="245"/>
    </row>
    <row r="312468" spans="19:19">
      <c r="S312468" s="245"/>
    </row>
    <row r="312469" spans="19:19">
      <c r="S312469" s="245"/>
    </row>
    <row r="312470" spans="19:19">
      <c r="S312470" s="245"/>
    </row>
    <row r="312471" spans="19:19">
      <c r="S312471" s="245"/>
    </row>
    <row r="312472" spans="19:19">
      <c r="S312472" s="245"/>
    </row>
    <row r="312473" spans="19:19">
      <c r="S312473" s="245"/>
    </row>
    <row r="312474" spans="19:19">
      <c r="S312474" s="245"/>
    </row>
    <row r="312475" spans="19:19">
      <c r="S312475" s="245"/>
    </row>
    <row r="312476" spans="19:19">
      <c r="S312476" s="245"/>
    </row>
    <row r="312477" spans="19:19">
      <c r="S312477" s="245"/>
    </row>
    <row r="312478" spans="19:19">
      <c r="S312478" s="245"/>
    </row>
    <row r="312479" spans="19:19">
      <c r="S312479" s="531"/>
    </row>
    <row r="312480" spans="19:19">
      <c r="S312480" s="245"/>
    </row>
    <row r="312481" spans="19:19">
      <c r="S312481" s="245"/>
    </row>
    <row r="312482" spans="19:19">
      <c r="S312482" s="245"/>
    </row>
    <row r="312483" spans="19:19">
      <c r="S312483" s="245"/>
    </row>
    <row r="312484" spans="19:19">
      <c r="S312484" s="245"/>
    </row>
    <row r="312485" spans="19:19">
      <c r="S312485" s="245"/>
    </row>
    <row r="312486" spans="19:19">
      <c r="S312486" s="245"/>
    </row>
    <row r="312487" spans="19:19">
      <c r="S312487" s="245"/>
    </row>
    <row r="312488" spans="19:19">
      <c r="S312488" s="245"/>
    </row>
    <row r="312489" spans="19:19">
      <c r="S312489" s="245"/>
    </row>
    <row r="312490" spans="19:19">
      <c r="S312490" s="245"/>
    </row>
    <row r="312491" spans="19:19">
      <c r="S312491" s="245"/>
    </row>
    <row r="312492" spans="19:19">
      <c r="S312492" s="245"/>
    </row>
    <row r="312493" spans="19:19">
      <c r="S312493" s="245"/>
    </row>
    <row r="312494" spans="19:19">
      <c r="S312494" s="245"/>
    </row>
    <row r="312495" spans="19:19">
      <c r="S312495" s="245"/>
    </row>
    <row r="312496" spans="19:19">
      <c r="S312496" s="245"/>
    </row>
    <row r="312497" spans="19:19">
      <c r="S312497" s="531"/>
    </row>
    <row r="312498" spans="19:19">
      <c r="S312498" s="245"/>
    </row>
    <row r="312499" spans="19:19">
      <c r="S312499" s="245"/>
    </row>
    <row r="312500" spans="19:19">
      <c r="S312500" s="245"/>
    </row>
    <row r="312501" spans="19:19">
      <c r="S312501" s="245"/>
    </row>
    <row r="312502" spans="19:19">
      <c r="S312502" s="245"/>
    </row>
    <row r="312503" spans="19:19">
      <c r="S312503" s="245"/>
    </row>
    <row r="312504" spans="19:19">
      <c r="S312504" s="245"/>
    </row>
    <row r="312505" spans="19:19">
      <c r="S312505" s="245"/>
    </row>
    <row r="312506" spans="19:19">
      <c r="S312506" s="245"/>
    </row>
    <row r="312507" spans="19:19">
      <c r="S312507" s="245"/>
    </row>
    <row r="312508" spans="19:19">
      <c r="S312508" s="245"/>
    </row>
    <row r="312509" spans="19:19">
      <c r="S312509" s="245"/>
    </row>
    <row r="312510" spans="19:19">
      <c r="S312510" s="245"/>
    </row>
    <row r="312511" spans="19:19">
      <c r="S312511" s="245"/>
    </row>
    <row r="312512" spans="19:19">
      <c r="S312512" s="245"/>
    </row>
    <row r="312513" spans="19:19">
      <c r="S312513" s="245"/>
    </row>
    <row r="312514" spans="19:19">
      <c r="S312514" s="245"/>
    </row>
    <row r="312515" spans="19:19">
      <c r="S312515" s="531"/>
    </row>
    <row r="312516" spans="19:19">
      <c r="S312516" s="245"/>
    </row>
    <row r="312517" spans="19:19">
      <c r="S312517" s="245"/>
    </row>
    <row r="312518" spans="19:19">
      <c r="S312518" s="245"/>
    </row>
    <row r="312519" spans="19:19">
      <c r="S312519" s="245"/>
    </row>
    <row r="312520" spans="19:19">
      <c r="S312520" s="245"/>
    </row>
    <row r="312521" spans="19:19">
      <c r="S312521" s="245"/>
    </row>
    <row r="312522" spans="19:19">
      <c r="S312522" s="245"/>
    </row>
    <row r="312523" spans="19:19">
      <c r="S312523" s="245"/>
    </row>
    <row r="312524" spans="19:19">
      <c r="S312524" s="245"/>
    </row>
    <row r="312525" spans="19:19">
      <c r="S312525" s="245"/>
    </row>
    <row r="312526" spans="19:19">
      <c r="S312526" s="245"/>
    </row>
    <row r="312527" spans="19:19">
      <c r="S312527" s="245"/>
    </row>
    <row r="312528" spans="19:19">
      <c r="S312528" s="245"/>
    </row>
    <row r="312529" spans="19:19">
      <c r="S312529" s="245"/>
    </row>
    <row r="312530" spans="19:19">
      <c r="S312530" s="245"/>
    </row>
    <row r="312531" spans="19:19">
      <c r="S312531" s="245"/>
    </row>
    <row r="312532" spans="19:19">
      <c r="S312532" s="245"/>
    </row>
    <row r="312533" spans="19:19">
      <c r="S312533" s="531"/>
    </row>
    <row r="312534" spans="19:19">
      <c r="S312534" s="245"/>
    </row>
    <row r="312535" spans="19:19">
      <c r="S312535" s="245"/>
    </row>
    <row r="312536" spans="19:19">
      <c r="S312536" s="245"/>
    </row>
    <row r="312537" spans="19:19">
      <c r="S312537" s="245"/>
    </row>
    <row r="312538" spans="19:19">
      <c r="S312538" s="245"/>
    </row>
    <row r="312539" spans="19:19">
      <c r="S312539" s="245"/>
    </row>
    <row r="312540" spans="19:19">
      <c r="S312540" s="245"/>
    </row>
    <row r="312541" spans="19:19">
      <c r="S312541" s="245"/>
    </row>
    <row r="312542" spans="19:19">
      <c r="S312542" s="245"/>
    </row>
    <row r="312543" spans="19:19">
      <c r="S312543" s="245"/>
    </row>
    <row r="312544" spans="19:19">
      <c r="S312544" s="245"/>
    </row>
    <row r="312545" spans="19:19">
      <c r="S312545" s="245"/>
    </row>
    <row r="312546" spans="19:19">
      <c r="S312546" s="245"/>
    </row>
    <row r="312547" spans="19:19">
      <c r="S312547" s="245"/>
    </row>
    <row r="312548" spans="19:19">
      <c r="S312548" s="245"/>
    </row>
    <row r="312549" spans="19:19">
      <c r="S312549" s="245"/>
    </row>
    <row r="312550" spans="19:19">
      <c r="S312550" s="245"/>
    </row>
    <row r="312551" spans="19:19">
      <c r="S312551" s="531"/>
    </row>
    <row r="312552" spans="19:19">
      <c r="S312552" s="245"/>
    </row>
    <row r="312553" spans="19:19">
      <c r="S312553" s="245"/>
    </row>
    <row r="312554" spans="19:19">
      <c r="S312554" s="245"/>
    </row>
    <row r="312555" spans="19:19">
      <c r="S312555" s="245"/>
    </row>
    <row r="312556" spans="19:19">
      <c r="S312556" s="245"/>
    </row>
    <row r="312557" spans="19:19">
      <c r="S312557" s="245"/>
    </row>
    <row r="312558" spans="19:19">
      <c r="S312558" s="245"/>
    </row>
    <row r="312559" spans="19:19">
      <c r="S312559" s="245"/>
    </row>
    <row r="312560" spans="19:19">
      <c r="S312560" s="245"/>
    </row>
    <row r="312561" spans="19:19">
      <c r="S312561" s="245"/>
    </row>
    <row r="312562" spans="19:19">
      <c r="S312562" s="245"/>
    </row>
    <row r="312563" spans="19:19">
      <c r="S312563" s="245"/>
    </row>
    <row r="312564" spans="19:19">
      <c r="S312564" s="245"/>
    </row>
    <row r="312565" spans="19:19">
      <c r="S312565" s="245"/>
    </row>
    <row r="312566" spans="19:19">
      <c r="S312566" s="245"/>
    </row>
    <row r="312567" spans="19:19">
      <c r="S312567" s="245"/>
    </row>
    <row r="312568" spans="19:19">
      <c r="S312568" s="245"/>
    </row>
    <row r="312569" spans="19:19">
      <c r="S312569" s="531"/>
    </row>
    <row r="312570" spans="19:19">
      <c r="S312570" s="245"/>
    </row>
    <row r="312571" spans="19:19">
      <c r="S312571" s="245"/>
    </row>
    <row r="312572" spans="19:19">
      <c r="S312572" s="245"/>
    </row>
    <row r="312573" spans="19:19">
      <c r="S312573" s="245"/>
    </row>
    <row r="312574" spans="19:19">
      <c r="S312574" s="245"/>
    </row>
    <row r="312575" spans="19:19">
      <c r="S312575" s="245"/>
    </row>
    <row r="312576" spans="19:19">
      <c r="S312576" s="245"/>
    </row>
    <row r="312577" spans="19:19">
      <c r="S312577" s="245"/>
    </row>
    <row r="312578" spans="19:19">
      <c r="S312578" s="245"/>
    </row>
    <row r="312579" spans="19:19">
      <c r="S312579" s="245"/>
    </row>
    <row r="312580" spans="19:19">
      <c r="S312580" s="245"/>
    </row>
    <row r="312581" spans="19:19">
      <c r="S312581" s="245"/>
    </row>
    <row r="312582" spans="19:19">
      <c r="S312582" s="245"/>
    </row>
    <row r="312583" spans="19:19">
      <c r="S312583" s="245"/>
    </row>
    <row r="312584" spans="19:19">
      <c r="S312584" s="245"/>
    </row>
    <row r="312585" spans="19:19">
      <c r="S312585" s="245"/>
    </row>
    <row r="312586" spans="19:19">
      <c r="S312586" s="245"/>
    </row>
    <row r="312587" spans="19:19">
      <c r="S312587" s="531"/>
    </row>
    <row r="312588" spans="19:19">
      <c r="S312588" s="245"/>
    </row>
    <row r="312589" spans="19:19">
      <c r="S312589" s="245"/>
    </row>
    <row r="312590" spans="19:19">
      <c r="S312590" s="245"/>
    </row>
    <row r="312591" spans="19:19">
      <c r="S312591" s="245"/>
    </row>
    <row r="312592" spans="19:19">
      <c r="S312592" s="245"/>
    </row>
    <row r="312593" spans="19:19">
      <c r="S312593" s="245"/>
    </row>
    <row r="312594" spans="19:19">
      <c r="S312594" s="245"/>
    </row>
    <row r="312595" spans="19:19">
      <c r="S312595" s="245"/>
    </row>
    <row r="312596" spans="19:19">
      <c r="S312596" s="245"/>
    </row>
    <row r="312597" spans="19:19">
      <c r="S312597" s="245"/>
    </row>
    <row r="312598" spans="19:19">
      <c r="S312598" s="245"/>
    </row>
    <row r="312599" spans="19:19">
      <c r="S312599" s="245"/>
    </row>
    <row r="312600" spans="19:19">
      <c r="S312600" s="245"/>
    </row>
    <row r="312601" spans="19:19">
      <c r="S312601" s="245"/>
    </row>
    <row r="312602" spans="19:19">
      <c r="S312602" s="245"/>
    </row>
    <row r="312603" spans="19:19">
      <c r="S312603" s="245"/>
    </row>
    <row r="312604" spans="19:19">
      <c r="S312604" s="245"/>
    </row>
    <row r="312605" spans="19:19">
      <c r="S312605" s="531"/>
    </row>
    <row r="312606" spans="19:19">
      <c r="S312606" s="245"/>
    </row>
    <row r="312607" spans="19:19">
      <c r="S312607" s="245"/>
    </row>
    <row r="312608" spans="19:19">
      <c r="S312608" s="245"/>
    </row>
    <row r="312609" spans="19:19">
      <c r="S312609" s="245"/>
    </row>
    <row r="312610" spans="19:19">
      <c r="S312610" s="245"/>
    </row>
    <row r="312611" spans="19:19">
      <c r="S312611" s="245"/>
    </row>
    <row r="312612" spans="19:19">
      <c r="S312612" s="245"/>
    </row>
    <row r="312613" spans="19:19">
      <c r="S312613" s="245"/>
    </row>
    <row r="312614" spans="19:19">
      <c r="S312614" s="245"/>
    </row>
    <row r="312615" spans="19:19">
      <c r="S312615" s="245"/>
    </row>
    <row r="312616" spans="19:19">
      <c r="S312616" s="245"/>
    </row>
    <row r="312617" spans="19:19">
      <c r="S312617" s="245"/>
    </row>
    <row r="312618" spans="19:19">
      <c r="S312618" s="245"/>
    </row>
    <row r="312619" spans="19:19">
      <c r="S312619" s="245"/>
    </row>
    <row r="312620" spans="19:19">
      <c r="S312620" s="245"/>
    </row>
    <row r="312621" spans="19:19">
      <c r="S312621" s="245"/>
    </row>
    <row r="312622" spans="19:19">
      <c r="S312622" s="245"/>
    </row>
    <row r="312623" spans="19:19">
      <c r="S312623" s="531"/>
    </row>
    <row r="312624" spans="19:19">
      <c r="S312624" s="245"/>
    </row>
    <row r="312625" spans="19:19">
      <c r="S312625" s="245"/>
    </row>
    <row r="312626" spans="19:19">
      <c r="S312626" s="245"/>
    </row>
    <row r="312627" spans="19:19">
      <c r="S312627" s="245"/>
    </row>
    <row r="312628" spans="19:19">
      <c r="S312628" s="245"/>
    </row>
    <row r="312629" spans="19:19">
      <c r="S312629" s="245"/>
    </row>
    <row r="312630" spans="19:19">
      <c r="S312630" s="245"/>
    </row>
    <row r="312631" spans="19:19">
      <c r="S312631" s="245"/>
    </row>
    <row r="312632" spans="19:19">
      <c r="S312632" s="245"/>
    </row>
    <row r="312633" spans="19:19">
      <c r="S312633" s="245"/>
    </row>
    <row r="312634" spans="19:19">
      <c r="S312634" s="245"/>
    </row>
    <row r="312635" spans="19:19">
      <c r="S312635" s="245"/>
    </row>
    <row r="312636" spans="19:19">
      <c r="S312636" s="245"/>
    </row>
    <row r="312637" spans="19:19">
      <c r="S312637" s="245"/>
    </row>
    <row r="312638" spans="19:19">
      <c r="S312638" s="245"/>
    </row>
    <row r="312639" spans="19:19">
      <c r="S312639" s="245"/>
    </row>
    <row r="312640" spans="19:19">
      <c r="S312640" s="245"/>
    </row>
    <row r="312641" spans="19:19">
      <c r="S312641" s="531"/>
    </row>
    <row r="312642" spans="19:19">
      <c r="S312642" s="245"/>
    </row>
    <row r="312643" spans="19:19">
      <c r="S312643" s="245"/>
    </row>
    <row r="312644" spans="19:19">
      <c r="S312644" s="245"/>
    </row>
    <row r="312645" spans="19:19">
      <c r="S312645" s="245"/>
    </row>
    <row r="312646" spans="19:19">
      <c r="S312646" s="245"/>
    </row>
    <row r="312647" spans="19:19">
      <c r="S312647" s="245"/>
    </row>
    <row r="312648" spans="19:19">
      <c r="S312648" s="245"/>
    </row>
    <row r="312649" spans="19:19">
      <c r="S312649" s="245"/>
    </row>
    <row r="312650" spans="19:19">
      <c r="S312650" s="245"/>
    </row>
    <row r="312651" spans="19:19">
      <c r="S312651" s="245"/>
    </row>
    <row r="312652" spans="19:19">
      <c r="S312652" s="245"/>
    </row>
    <row r="312653" spans="19:19">
      <c r="S312653" s="245"/>
    </row>
    <row r="312654" spans="19:19">
      <c r="S312654" s="245"/>
    </row>
    <row r="312655" spans="19:19">
      <c r="S312655" s="245"/>
    </row>
    <row r="312656" spans="19:19">
      <c r="S312656" s="245"/>
    </row>
    <row r="312657" spans="19:19">
      <c r="S312657" s="245"/>
    </row>
    <row r="312658" spans="19:19">
      <c r="S312658" s="245"/>
    </row>
    <row r="312659" spans="19:19">
      <c r="S312659" s="531"/>
    </row>
    <row r="312660" spans="19:19">
      <c r="S312660" s="245"/>
    </row>
    <row r="312661" spans="19:19">
      <c r="S312661" s="245"/>
    </row>
    <row r="312662" spans="19:19">
      <c r="S312662" s="245"/>
    </row>
    <row r="312663" spans="19:19">
      <c r="S312663" s="245"/>
    </row>
    <row r="312664" spans="19:19">
      <c r="S312664" s="245"/>
    </row>
    <row r="312665" spans="19:19">
      <c r="S312665" s="245"/>
    </row>
    <row r="312666" spans="19:19">
      <c r="S312666" s="245"/>
    </row>
    <row r="312667" spans="19:19">
      <c r="S312667" s="245"/>
    </row>
    <row r="312668" spans="19:19">
      <c r="S312668" s="245"/>
    </row>
    <row r="312669" spans="19:19">
      <c r="S312669" s="245"/>
    </row>
    <row r="312670" spans="19:19">
      <c r="S312670" s="245"/>
    </row>
    <row r="312671" spans="19:19">
      <c r="S312671" s="245"/>
    </row>
    <row r="312672" spans="19:19">
      <c r="S312672" s="245"/>
    </row>
    <row r="312673" spans="19:19">
      <c r="S312673" s="245"/>
    </row>
    <row r="312674" spans="19:19">
      <c r="S312674" s="245"/>
    </row>
    <row r="312675" spans="19:19">
      <c r="S312675" s="245"/>
    </row>
    <row r="312676" spans="19:19">
      <c r="S312676" s="245"/>
    </row>
    <row r="312677" spans="19:19">
      <c r="S312677" s="531"/>
    </row>
    <row r="312678" spans="19:19">
      <c r="S312678" s="245"/>
    </row>
    <row r="312679" spans="19:19">
      <c r="S312679" s="245"/>
    </row>
    <row r="312680" spans="19:19">
      <c r="S312680" s="245"/>
    </row>
    <row r="312681" spans="19:19">
      <c r="S312681" s="245"/>
    </row>
    <row r="312682" spans="19:19">
      <c r="S312682" s="245"/>
    </row>
    <row r="312683" spans="19:19">
      <c r="S312683" s="245"/>
    </row>
    <row r="312684" spans="19:19">
      <c r="S312684" s="245"/>
    </row>
    <row r="312685" spans="19:19">
      <c r="S312685" s="245"/>
    </row>
    <row r="312686" spans="19:19">
      <c r="S312686" s="245"/>
    </row>
    <row r="312687" spans="19:19">
      <c r="S312687" s="245"/>
    </row>
    <row r="312688" spans="19:19">
      <c r="S312688" s="245"/>
    </row>
    <row r="312689" spans="19:19">
      <c r="S312689" s="245"/>
    </row>
    <row r="312690" spans="19:19">
      <c r="S312690" s="245"/>
    </row>
    <row r="312691" spans="19:19">
      <c r="S312691" s="245"/>
    </row>
    <row r="312692" spans="19:19">
      <c r="S312692" s="245"/>
    </row>
    <row r="312693" spans="19:19">
      <c r="S312693" s="245"/>
    </row>
    <row r="312694" spans="19:19">
      <c r="S312694" s="245"/>
    </row>
    <row r="312695" spans="19:19">
      <c r="S312695" s="531"/>
    </row>
    <row r="312696" spans="19:19">
      <c r="S312696" s="245"/>
    </row>
    <row r="312697" spans="19:19">
      <c r="S312697" s="245"/>
    </row>
    <row r="312698" spans="19:19">
      <c r="S312698" s="245"/>
    </row>
    <row r="312699" spans="19:19">
      <c r="S312699" s="245"/>
    </row>
    <row r="312700" spans="19:19">
      <c r="S312700" s="245"/>
    </row>
    <row r="312701" spans="19:19">
      <c r="S312701" s="245"/>
    </row>
    <row r="312702" spans="19:19">
      <c r="S312702" s="245"/>
    </row>
    <row r="312703" spans="19:19">
      <c r="S312703" s="245"/>
    </row>
    <row r="312704" spans="19:19">
      <c r="S312704" s="245"/>
    </row>
    <row r="312705" spans="19:19">
      <c r="S312705" s="245"/>
    </row>
    <row r="312706" spans="19:19">
      <c r="S312706" s="245"/>
    </row>
    <row r="312707" spans="19:19">
      <c r="S312707" s="245"/>
    </row>
    <row r="312708" spans="19:19">
      <c r="S312708" s="245"/>
    </row>
    <row r="312709" spans="19:19">
      <c r="S312709" s="245"/>
    </row>
    <row r="312710" spans="19:19">
      <c r="S312710" s="245"/>
    </row>
    <row r="312711" spans="19:19">
      <c r="S312711" s="245"/>
    </row>
    <row r="312712" spans="19:19">
      <c r="S312712" s="245"/>
    </row>
    <row r="312713" spans="19:19">
      <c r="S312713" s="531"/>
    </row>
    <row r="312714" spans="19:19">
      <c r="S312714" s="245"/>
    </row>
    <row r="312715" spans="19:19">
      <c r="S312715" s="245"/>
    </row>
    <row r="312716" spans="19:19">
      <c r="S312716" s="245"/>
    </row>
    <row r="312717" spans="19:19">
      <c r="S312717" s="245"/>
    </row>
    <row r="312718" spans="19:19">
      <c r="S312718" s="245"/>
    </row>
    <row r="312719" spans="19:19">
      <c r="S312719" s="245"/>
    </row>
    <row r="312720" spans="19:19">
      <c r="S312720" s="245"/>
    </row>
    <row r="312721" spans="19:19">
      <c r="S312721" s="245"/>
    </row>
    <row r="312722" spans="19:19">
      <c r="S312722" s="245"/>
    </row>
    <row r="312723" spans="19:19">
      <c r="S312723" s="245"/>
    </row>
    <row r="312724" spans="19:19">
      <c r="S312724" s="245"/>
    </row>
    <row r="312725" spans="19:19">
      <c r="S312725" s="245"/>
    </row>
    <row r="312726" spans="19:19">
      <c r="S312726" s="245"/>
    </row>
    <row r="312727" spans="19:19">
      <c r="S312727" s="245"/>
    </row>
    <row r="312728" spans="19:19">
      <c r="S312728" s="245"/>
    </row>
    <row r="312729" spans="19:19">
      <c r="S312729" s="245"/>
    </row>
    <row r="312730" spans="19:19">
      <c r="S312730" s="245"/>
    </row>
    <row r="312731" spans="19:19">
      <c r="S312731" s="531"/>
    </row>
    <row r="312732" spans="19:19">
      <c r="S312732" s="245"/>
    </row>
    <row r="312733" spans="19:19">
      <c r="S312733" s="245"/>
    </row>
    <row r="312734" spans="19:19">
      <c r="S312734" s="245"/>
    </row>
    <row r="312735" spans="19:19">
      <c r="S312735" s="245"/>
    </row>
    <row r="312736" spans="19:19">
      <c r="S312736" s="245"/>
    </row>
    <row r="312737" spans="19:19">
      <c r="S312737" s="245"/>
    </row>
    <row r="312738" spans="19:19">
      <c r="S312738" s="245"/>
    </row>
    <row r="312739" spans="19:19">
      <c r="S312739" s="245"/>
    </row>
    <row r="312740" spans="19:19">
      <c r="S312740" s="245"/>
    </row>
    <row r="312741" spans="19:19">
      <c r="S312741" s="245"/>
    </row>
    <row r="312742" spans="19:19">
      <c r="S312742" s="245"/>
    </row>
    <row r="312743" spans="19:19">
      <c r="S312743" s="245"/>
    </row>
    <row r="312744" spans="19:19">
      <c r="S312744" s="245"/>
    </row>
    <row r="312745" spans="19:19">
      <c r="S312745" s="245"/>
    </row>
    <row r="312746" spans="19:19">
      <c r="S312746" s="245"/>
    </row>
    <row r="312747" spans="19:19">
      <c r="S312747" s="245"/>
    </row>
    <row r="312748" spans="19:19">
      <c r="S312748" s="245"/>
    </row>
    <row r="312749" spans="19:19">
      <c r="S312749" s="531"/>
    </row>
    <row r="312750" spans="19:19">
      <c r="S312750" s="245"/>
    </row>
    <row r="312751" spans="19:19">
      <c r="S312751" s="245"/>
    </row>
    <row r="312752" spans="19:19">
      <c r="S312752" s="245"/>
    </row>
    <row r="312753" spans="19:19">
      <c r="S312753" s="245"/>
    </row>
    <row r="312754" spans="19:19">
      <c r="S312754" s="245"/>
    </row>
    <row r="312755" spans="19:19">
      <c r="S312755" s="245"/>
    </row>
    <row r="312756" spans="19:19">
      <c r="S312756" s="245"/>
    </row>
    <row r="312757" spans="19:19">
      <c r="S312757" s="245"/>
    </row>
    <row r="312758" spans="19:19">
      <c r="S312758" s="245"/>
    </row>
    <row r="312759" spans="19:19">
      <c r="S312759" s="245"/>
    </row>
    <row r="312760" spans="19:19">
      <c r="S312760" s="245"/>
    </row>
    <row r="312761" spans="19:19">
      <c r="S312761" s="245"/>
    </row>
    <row r="312762" spans="19:19">
      <c r="S312762" s="245"/>
    </row>
    <row r="312763" spans="19:19">
      <c r="S312763" s="245"/>
    </row>
    <row r="312764" spans="19:19">
      <c r="S312764" s="245"/>
    </row>
    <row r="312765" spans="19:19">
      <c r="S312765" s="245"/>
    </row>
    <row r="312766" spans="19:19">
      <c r="S312766" s="245"/>
    </row>
    <row r="312767" spans="19:19">
      <c r="S312767" s="531"/>
    </row>
    <row r="312768" spans="19:19">
      <c r="S312768" s="245"/>
    </row>
    <row r="312769" spans="19:19">
      <c r="S312769" s="245"/>
    </row>
    <row r="312770" spans="19:19">
      <c r="S312770" s="245"/>
    </row>
    <row r="312771" spans="19:19">
      <c r="S312771" s="245"/>
    </row>
    <row r="312772" spans="19:19">
      <c r="S312772" s="245"/>
    </row>
    <row r="312773" spans="19:19">
      <c r="S312773" s="245"/>
    </row>
    <row r="312774" spans="19:19">
      <c r="S312774" s="245"/>
    </row>
    <row r="312775" spans="19:19">
      <c r="S312775" s="245"/>
    </row>
    <row r="312776" spans="19:19">
      <c r="S312776" s="245"/>
    </row>
    <row r="312777" spans="19:19">
      <c r="S312777" s="245"/>
    </row>
    <row r="312778" spans="19:19">
      <c r="S312778" s="245"/>
    </row>
    <row r="312779" spans="19:19">
      <c r="S312779" s="245"/>
    </row>
    <row r="312780" spans="19:19">
      <c r="S312780" s="245"/>
    </row>
    <row r="312781" spans="19:19">
      <c r="S312781" s="245"/>
    </row>
    <row r="312782" spans="19:19">
      <c r="S312782" s="245"/>
    </row>
    <row r="312783" spans="19:19">
      <c r="S312783" s="245"/>
    </row>
    <row r="312784" spans="19:19">
      <c r="S312784" s="245"/>
    </row>
    <row r="312785" spans="19:19">
      <c r="S312785" s="531"/>
    </row>
    <row r="312786" spans="19:19">
      <c r="S312786" s="245"/>
    </row>
    <row r="312787" spans="19:19">
      <c r="S312787" s="245"/>
    </row>
    <row r="312788" spans="19:19">
      <c r="S312788" s="245"/>
    </row>
    <row r="312789" spans="19:19">
      <c r="S312789" s="245"/>
    </row>
    <row r="312790" spans="19:19">
      <c r="S312790" s="245"/>
    </row>
    <row r="312791" spans="19:19">
      <c r="S312791" s="245"/>
    </row>
    <row r="312792" spans="19:19">
      <c r="S312792" s="245"/>
    </row>
    <row r="312793" spans="19:19">
      <c r="S312793" s="245"/>
    </row>
    <row r="312794" spans="19:19">
      <c r="S312794" s="245"/>
    </row>
    <row r="312795" spans="19:19">
      <c r="S312795" s="245"/>
    </row>
    <row r="312796" spans="19:19">
      <c r="S312796" s="245"/>
    </row>
    <row r="312797" spans="19:19">
      <c r="S312797" s="245"/>
    </row>
    <row r="312798" spans="19:19">
      <c r="S312798" s="245"/>
    </row>
    <row r="312799" spans="19:19">
      <c r="S312799" s="245"/>
    </row>
    <row r="312800" spans="19:19">
      <c r="S312800" s="245"/>
    </row>
    <row r="312801" spans="19:19">
      <c r="S312801" s="245"/>
    </row>
    <row r="312802" spans="19:19">
      <c r="S312802" s="245"/>
    </row>
    <row r="312803" spans="19:19">
      <c r="S312803" s="531"/>
    </row>
    <row r="312804" spans="19:19">
      <c r="S312804" s="245"/>
    </row>
    <row r="312805" spans="19:19">
      <c r="S312805" s="245"/>
    </row>
    <row r="312806" spans="19:19">
      <c r="S312806" s="245"/>
    </row>
    <row r="312807" spans="19:19">
      <c r="S312807" s="245"/>
    </row>
    <row r="312808" spans="19:19">
      <c r="S312808" s="245"/>
    </row>
    <row r="312809" spans="19:19">
      <c r="S312809" s="245"/>
    </row>
    <row r="312810" spans="19:19">
      <c r="S312810" s="245"/>
    </row>
    <row r="312811" spans="19:19">
      <c r="S312811" s="245"/>
    </row>
    <row r="312812" spans="19:19">
      <c r="S312812" s="245"/>
    </row>
    <row r="312813" spans="19:19">
      <c r="S312813" s="245"/>
    </row>
    <row r="312814" spans="19:19">
      <c r="S312814" s="245"/>
    </row>
    <row r="312815" spans="19:19">
      <c r="S312815" s="245"/>
    </row>
    <row r="312816" spans="19:19">
      <c r="S312816" s="245"/>
    </row>
    <row r="312817" spans="19:19">
      <c r="S312817" s="245"/>
    </row>
    <row r="312818" spans="19:19">
      <c r="S312818" s="245"/>
    </row>
    <row r="312819" spans="19:19">
      <c r="S312819" s="245"/>
    </row>
    <row r="312820" spans="19:19">
      <c r="S312820" s="245"/>
    </row>
    <row r="312821" spans="19:19">
      <c r="S312821" s="531"/>
    </row>
    <row r="312822" spans="19:19">
      <c r="S312822" s="245"/>
    </row>
    <row r="312823" spans="19:19">
      <c r="S312823" s="245"/>
    </row>
    <row r="312824" spans="19:19">
      <c r="S312824" s="245"/>
    </row>
    <row r="312825" spans="19:19">
      <c r="S312825" s="245"/>
    </row>
    <row r="312826" spans="19:19">
      <c r="S312826" s="245"/>
    </row>
    <row r="312827" spans="19:19">
      <c r="S312827" s="245"/>
    </row>
    <row r="312828" spans="19:19">
      <c r="S312828" s="245"/>
    </row>
    <row r="312829" spans="19:19">
      <c r="S312829" s="245"/>
    </row>
    <row r="312830" spans="19:19">
      <c r="S312830" s="245"/>
    </row>
    <row r="312831" spans="19:19">
      <c r="S312831" s="245"/>
    </row>
    <row r="312832" spans="19:19">
      <c r="S312832" s="245"/>
    </row>
    <row r="312833" spans="19:19">
      <c r="S312833" s="245"/>
    </row>
    <row r="312834" spans="19:19">
      <c r="S312834" s="245"/>
    </row>
    <row r="312835" spans="19:19">
      <c r="S312835" s="245"/>
    </row>
    <row r="312836" spans="19:19">
      <c r="S312836" s="245"/>
    </row>
    <row r="312837" spans="19:19">
      <c r="S312837" s="245"/>
    </row>
    <row r="312838" spans="19:19">
      <c r="S312838" s="245"/>
    </row>
    <row r="312839" spans="19:19">
      <c r="S312839" s="531"/>
    </row>
    <row r="312840" spans="19:19">
      <c r="S312840" s="245"/>
    </row>
    <row r="312841" spans="19:19">
      <c r="S312841" s="245"/>
    </row>
    <row r="312842" spans="19:19">
      <c r="S312842" s="245"/>
    </row>
    <row r="312843" spans="19:19">
      <c r="S312843" s="245"/>
    </row>
    <row r="312844" spans="19:19">
      <c r="S312844" s="245"/>
    </row>
    <row r="312845" spans="19:19">
      <c r="S312845" s="245"/>
    </row>
    <row r="312846" spans="19:19">
      <c r="S312846" s="245"/>
    </row>
    <row r="312847" spans="19:19">
      <c r="S312847" s="245"/>
    </row>
    <row r="312848" spans="19:19">
      <c r="S312848" s="245"/>
    </row>
    <row r="312849" spans="19:19">
      <c r="S312849" s="245"/>
    </row>
    <row r="312850" spans="19:19">
      <c r="S312850" s="245"/>
    </row>
    <row r="312851" spans="19:19">
      <c r="S312851" s="245"/>
    </row>
    <row r="312852" spans="19:19">
      <c r="S312852" s="245"/>
    </row>
    <row r="312853" spans="19:19">
      <c r="S312853" s="245"/>
    </row>
    <row r="312854" spans="19:19">
      <c r="S312854" s="245"/>
    </row>
    <row r="312855" spans="19:19">
      <c r="S312855" s="245"/>
    </row>
    <row r="312856" spans="19:19">
      <c r="S312856" s="245"/>
    </row>
    <row r="312857" spans="19:19">
      <c r="S312857" s="531"/>
    </row>
    <row r="312858" spans="19:19">
      <c r="S312858" s="245"/>
    </row>
    <row r="312859" spans="19:19">
      <c r="S312859" s="245"/>
    </row>
    <row r="312860" spans="19:19">
      <c r="S312860" s="245"/>
    </row>
    <row r="312861" spans="19:19">
      <c r="S312861" s="245"/>
    </row>
    <row r="312862" spans="19:19">
      <c r="S312862" s="245"/>
    </row>
    <row r="312863" spans="19:19">
      <c r="S312863" s="245"/>
    </row>
    <row r="312864" spans="19:19">
      <c r="S312864" s="245"/>
    </row>
    <row r="312865" spans="19:19">
      <c r="S312865" s="245"/>
    </row>
    <row r="312866" spans="19:19">
      <c r="S312866" s="245"/>
    </row>
    <row r="312867" spans="19:19">
      <c r="S312867" s="245"/>
    </row>
    <row r="312868" spans="19:19">
      <c r="S312868" s="245"/>
    </row>
    <row r="312869" spans="19:19">
      <c r="S312869" s="245"/>
    </row>
    <row r="312870" spans="19:19">
      <c r="S312870" s="245"/>
    </row>
    <row r="312871" spans="19:19">
      <c r="S312871" s="245"/>
    </row>
    <row r="312872" spans="19:19">
      <c r="S312872" s="245"/>
    </row>
    <row r="312873" spans="19:19">
      <c r="S312873" s="245"/>
    </row>
    <row r="312874" spans="19:19">
      <c r="S312874" s="245"/>
    </row>
    <row r="312875" spans="19:19">
      <c r="S312875" s="531"/>
    </row>
    <row r="312876" spans="19:19">
      <c r="S312876" s="245"/>
    </row>
    <row r="312877" spans="19:19">
      <c r="S312877" s="245"/>
    </row>
    <row r="312878" spans="19:19">
      <c r="S312878" s="245"/>
    </row>
    <row r="312879" spans="19:19">
      <c r="S312879" s="245"/>
    </row>
    <row r="312880" spans="19:19">
      <c r="S312880" s="245"/>
    </row>
    <row r="312881" spans="19:19">
      <c r="S312881" s="245"/>
    </row>
    <row r="312882" spans="19:19">
      <c r="S312882" s="245"/>
    </row>
    <row r="312883" spans="19:19">
      <c r="S312883" s="245"/>
    </row>
    <row r="312884" spans="19:19">
      <c r="S312884" s="245"/>
    </row>
    <row r="312885" spans="19:19">
      <c r="S312885" s="245"/>
    </row>
    <row r="312886" spans="19:19">
      <c r="S312886" s="245"/>
    </row>
    <row r="312887" spans="19:19">
      <c r="S312887" s="245"/>
    </row>
    <row r="312888" spans="19:19">
      <c r="S312888" s="245"/>
    </row>
    <row r="312889" spans="19:19">
      <c r="S312889" s="245"/>
    </row>
    <row r="312890" spans="19:19">
      <c r="S312890" s="245"/>
    </row>
    <row r="312891" spans="19:19">
      <c r="S312891" s="245"/>
    </row>
    <row r="312892" spans="19:19">
      <c r="S312892" s="245"/>
    </row>
    <row r="312893" spans="19:19">
      <c r="S312893" s="531"/>
    </row>
    <row r="312894" spans="19:19">
      <c r="S312894" s="245"/>
    </row>
    <row r="312895" spans="19:19">
      <c r="S312895" s="245"/>
    </row>
    <row r="312896" spans="19:19">
      <c r="S312896" s="245"/>
    </row>
    <row r="312897" spans="19:19">
      <c r="S312897" s="245"/>
    </row>
    <row r="312898" spans="19:19">
      <c r="S312898" s="245"/>
    </row>
    <row r="312899" spans="19:19">
      <c r="S312899" s="245"/>
    </row>
    <row r="312900" spans="19:19">
      <c r="S312900" s="245"/>
    </row>
    <row r="312901" spans="19:19">
      <c r="S312901" s="245"/>
    </row>
    <row r="312902" spans="19:19">
      <c r="S312902" s="245"/>
    </row>
    <row r="312903" spans="19:19">
      <c r="S312903" s="245"/>
    </row>
    <row r="312904" spans="19:19">
      <c r="S312904" s="245"/>
    </row>
    <row r="312905" spans="19:19">
      <c r="S312905" s="245"/>
    </row>
    <row r="312906" spans="19:19">
      <c r="S312906" s="245"/>
    </row>
    <row r="312907" spans="19:19">
      <c r="S312907" s="245"/>
    </row>
    <row r="312908" spans="19:19">
      <c r="S312908" s="245"/>
    </row>
    <row r="312909" spans="19:19">
      <c r="S312909" s="245"/>
    </row>
    <row r="312910" spans="19:19">
      <c r="S312910" s="245"/>
    </row>
    <row r="312911" spans="19:19">
      <c r="S312911" s="531"/>
    </row>
    <row r="312912" spans="19:19">
      <c r="S312912" s="245"/>
    </row>
    <row r="312913" spans="19:19">
      <c r="S312913" s="245"/>
    </row>
    <row r="312914" spans="19:19">
      <c r="S312914" s="245"/>
    </row>
    <row r="312915" spans="19:19">
      <c r="S312915" s="245"/>
    </row>
    <row r="312916" spans="19:19">
      <c r="S312916" s="245"/>
    </row>
    <row r="312917" spans="19:19">
      <c r="S312917" s="245"/>
    </row>
    <row r="312918" spans="19:19">
      <c r="S312918" s="245"/>
    </row>
    <row r="312919" spans="19:19">
      <c r="S312919" s="245"/>
    </row>
    <row r="312920" spans="19:19">
      <c r="S312920" s="245"/>
    </row>
    <row r="312921" spans="19:19">
      <c r="S312921" s="245"/>
    </row>
    <row r="312922" spans="19:19">
      <c r="S312922" s="245"/>
    </row>
    <row r="312923" spans="19:19">
      <c r="S312923" s="245"/>
    </row>
    <row r="312924" spans="19:19">
      <c r="S312924" s="245"/>
    </row>
    <row r="312925" spans="19:19">
      <c r="S312925" s="245"/>
    </row>
    <row r="312926" spans="19:19">
      <c r="S312926" s="245"/>
    </row>
    <row r="312927" spans="19:19">
      <c r="S312927" s="245"/>
    </row>
    <row r="312928" spans="19:19">
      <c r="S312928" s="245"/>
    </row>
    <row r="312929" spans="19:19">
      <c r="S312929" s="531"/>
    </row>
    <row r="312930" spans="19:19">
      <c r="S312930" s="245"/>
    </row>
    <row r="312931" spans="19:19">
      <c r="S312931" s="245"/>
    </row>
    <row r="312932" spans="19:19">
      <c r="S312932" s="245"/>
    </row>
    <row r="312933" spans="19:19">
      <c r="S312933" s="245"/>
    </row>
    <row r="312934" spans="19:19">
      <c r="S312934" s="245"/>
    </row>
    <row r="312935" spans="19:19">
      <c r="S312935" s="245"/>
    </row>
    <row r="312936" spans="19:19">
      <c r="S312936" s="245"/>
    </row>
    <row r="312937" spans="19:19">
      <c r="S312937" s="245"/>
    </row>
    <row r="312938" spans="19:19">
      <c r="S312938" s="245"/>
    </row>
    <row r="312939" spans="19:19">
      <c r="S312939" s="245"/>
    </row>
    <row r="312940" spans="19:19">
      <c r="S312940" s="245"/>
    </row>
    <row r="312941" spans="19:19">
      <c r="S312941" s="245"/>
    </row>
    <row r="312942" spans="19:19">
      <c r="S312942" s="245"/>
    </row>
    <row r="312943" spans="19:19">
      <c r="S312943" s="245"/>
    </row>
    <row r="312944" spans="19:19">
      <c r="S312944" s="245"/>
    </row>
    <row r="312945" spans="19:19">
      <c r="S312945" s="245"/>
    </row>
    <row r="312946" spans="19:19">
      <c r="S312946" s="245"/>
    </row>
    <row r="312947" spans="19:19">
      <c r="S312947" s="531"/>
    </row>
    <row r="312948" spans="19:19">
      <c r="S312948" s="245"/>
    </row>
    <row r="312949" spans="19:19">
      <c r="S312949" s="245"/>
    </row>
    <row r="312950" spans="19:19">
      <c r="S312950" s="245"/>
    </row>
    <row r="312951" spans="19:19">
      <c r="S312951" s="245"/>
    </row>
    <row r="312952" spans="19:19">
      <c r="S312952" s="245"/>
    </row>
    <row r="312953" spans="19:19">
      <c r="S312953" s="245"/>
    </row>
    <row r="312954" spans="19:19">
      <c r="S312954" s="245"/>
    </row>
    <row r="312955" spans="19:19">
      <c r="S312955" s="245"/>
    </row>
    <row r="312956" spans="19:19">
      <c r="S312956" s="245"/>
    </row>
    <row r="312957" spans="19:19">
      <c r="S312957" s="245"/>
    </row>
    <row r="312958" spans="19:19">
      <c r="S312958" s="245"/>
    </row>
    <row r="312959" spans="19:19">
      <c r="S312959" s="245"/>
    </row>
    <row r="312960" spans="19:19">
      <c r="S312960" s="245"/>
    </row>
    <row r="312961" spans="19:19">
      <c r="S312961" s="245"/>
    </row>
    <row r="312962" spans="19:19">
      <c r="S312962" s="245"/>
    </row>
    <row r="312963" spans="19:19">
      <c r="S312963" s="245"/>
    </row>
    <row r="312964" spans="19:19">
      <c r="S312964" s="245"/>
    </row>
    <row r="312965" spans="19:19">
      <c r="S312965" s="531"/>
    </row>
    <row r="312966" spans="19:19">
      <c r="S312966" s="245"/>
    </row>
    <row r="312967" spans="19:19">
      <c r="S312967" s="245"/>
    </row>
    <row r="312968" spans="19:19">
      <c r="S312968" s="245"/>
    </row>
    <row r="312969" spans="19:19">
      <c r="S312969" s="245"/>
    </row>
    <row r="312970" spans="19:19">
      <c r="S312970" s="245"/>
    </row>
    <row r="312971" spans="19:19">
      <c r="S312971" s="245"/>
    </row>
    <row r="312972" spans="19:19">
      <c r="S312972" s="245"/>
    </row>
    <row r="312973" spans="19:19">
      <c r="S312973" s="245"/>
    </row>
    <row r="312974" spans="19:19">
      <c r="S312974" s="245"/>
    </row>
    <row r="312975" spans="19:19">
      <c r="S312975" s="245"/>
    </row>
    <row r="312976" spans="19:19">
      <c r="S312976" s="245"/>
    </row>
    <row r="312977" spans="19:19">
      <c r="S312977" s="245"/>
    </row>
    <row r="312978" spans="19:19">
      <c r="S312978" s="245"/>
    </row>
    <row r="312979" spans="19:19">
      <c r="S312979" s="245"/>
    </row>
    <row r="312980" spans="19:19">
      <c r="S312980" s="245"/>
    </row>
    <row r="312981" spans="19:19">
      <c r="S312981" s="245"/>
    </row>
    <row r="312982" spans="19:19">
      <c r="S312982" s="245"/>
    </row>
    <row r="312983" spans="19:19">
      <c r="S312983" s="531"/>
    </row>
    <row r="312984" spans="19:19">
      <c r="S312984" s="245"/>
    </row>
    <row r="312985" spans="19:19">
      <c r="S312985" s="245"/>
    </row>
    <row r="312986" spans="19:19">
      <c r="S312986" s="245"/>
    </row>
    <row r="312987" spans="19:19">
      <c r="S312987" s="245"/>
    </row>
    <row r="312988" spans="19:19">
      <c r="S312988" s="245"/>
    </row>
    <row r="312989" spans="19:19">
      <c r="S312989" s="245"/>
    </row>
    <row r="312990" spans="19:19">
      <c r="S312990" s="245"/>
    </row>
    <row r="312991" spans="19:19">
      <c r="S312991" s="245"/>
    </row>
    <row r="312992" spans="19:19">
      <c r="S312992" s="245"/>
    </row>
    <row r="312993" spans="19:19">
      <c r="S312993" s="245"/>
    </row>
    <row r="312994" spans="19:19">
      <c r="S312994" s="245"/>
    </row>
    <row r="312995" spans="19:19">
      <c r="S312995" s="245"/>
    </row>
    <row r="312996" spans="19:19">
      <c r="S312996" s="245"/>
    </row>
    <row r="312997" spans="19:19">
      <c r="S312997" s="245"/>
    </row>
    <row r="312998" spans="19:19">
      <c r="S312998" s="245"/>
    </row>
    <row r="312999" spans="19:19">
      <c r="S312999" s="245"/>
    </row>
    <row r="313000" spans="19:19">
      <c r="S313000" s="245"/>
    </row>
    <row r="313001" spans="19:19">
      <c r="S313001" s="531"/>
    </row>
    <row r="313002" spans="19:19">
      <c r="S313002" s="245"/>
    </row>
    <row r="313003" spans="19:19">
      <c r="S313003" s="245"/>
    </row>
    <row r="313004" spans="19:19">
      <c r="S313004" s="245"/>
    </row>
    <row r="313005" spans="19:19">
      <c r="S313005" s="245"/>
    </row>
    <row r="313006" spans="19:19">
      <c r="S313006" s="245"/>
    </row>
    <row r="313007" spans="19:19">
      <c r="S313007" s="245"/>
    </row>
    <row r="313008" spans="19:19">
      <c r="S313008" s="245"/>
    </row>
    <row r="313009" spans="19:19">
      <c r="S313009" s="245"/>
    </row>
    <row r="313010" spans="19:19">
      <c r="S313010" s="245"/>
    </row>
    <row r="313011" spans="19:19">
      <c r="S313011" s="245"/>
    </row>
    <row r="313012" spans="19:19">
      <c r="S313012" s="245"/>
    </row>
    <row r="313013" spans="19:19">
      <c r="S313013" s="245"/>
    </row>
    <row r="313014" spans="19:19">
      <c r="S313014" s="245"/>
    </row>
    <row r="313015" spans="19:19">
      <c r="S313015" s="245"/>
    </row>
    <row r="313016" spans="19:19">
      <c r="S313016" s="245"/>
    </row>
    <row r="313017" spans="19:19">
      <c r="S313017" s="245"/>
    </row>
    <row r="313018" spans="19:19">
      <c r="S313018" s="245"/>
    </row>
    <row r="313019" spans="19:19">
      <c r="S313019" s="531"/>
    </row>
    <row r="313020" spans="19:19">
      <c r="S313020" s="245"/>
    </row>
    <row r="313021" spans="19:19">
      <c r="S313021" s="245"/>
    </row>
    <row r="313022" spans="19:19">
      <c r="S313022" s="245"/>
    </row>
    <row r="313023" spans="19:19">
      <c r="S313023" s="245"/>
    </row>
    <row r="313024" spans="19:19">
      <c r="S313024" s="245"/>
    </row>
    <row r="313025" spans="19:19">
      <c r="S313025" s="245"/>
    </row>
    <row r="313026" spans="19:19">
      <c r="S313026" s="245"/>
    </row>
    <row r="313027" spans="19:19">
      <c r="S313027" s="245"/>
    </row>
    <row r="313028" spans="19:19">
      <c r="S313028" s="245"/>
    </row>
    <row r="313029" spans="19:19">
      <c r="S313029" s="245"/>
    </row>
    <row r="313030" spans="19:19">
      <c r="S313030" s="245"/>
    </row>
    <row r="313031" spans="19:19">
      <c r="S313031" s="245"/>
    </row>
    <row r="313032" spans="19:19">
      <c r="S313032" s="245"/>
    </row>
    <row r="313033" spans="19:19">
      <c r="S313033" s="245"/>
    </row>
    <row r="313034" spans="19:19">
      <c r="S313034" s="245"/>
    </row>
    <row r="313035" spans="19:19">
      <c r="S313035" s="245"/>
    </row>
    <row r="313036" spans="19:19">
      <c r="S313036" s="245"/>
    </row>
    <row r="313037" spans="19:19">
      <c r="S313037" s="531"/>
    </row>
    <row r="313038" spans="19:19">
      <c r="S313038" s="245"/>
    </row>
    <row r="313039" spans="19:19">
      <c r="S313039" s="245"/>
    </row>
    <row r="313040" spans="19:19">
      <c r="S313040" s="245"/>
    </row>
    <row r="313041" spans="19:19">
      <c r="S313041" s="245"/>
    </row>
    <row r="313042" spans="19:19">
      <c r="S313042" s="245"/>
    </row>
    <row r="313043" spans="19:19">
      <c r="S313043" s="245"/>
    </row>
    <row r="313044" spans="19:19">
      <c r="S313044" s="245"/>
    </row>
    <row r="313045" spans="19:19">
      <c r="S313045" s="245"/>
    </row>
    <row r="313046" spans="19:19">
      <c r="S313046" s="245"/>
    </row>
    <row r="313047" spans="19:19">
      <c r="S313047" s="245"/>
    </row>
    <row r="313048" spans="19:19">
      <c r="S313048" s="245"/>
    </row>
    <row r="313049" spans="19:19">
      <c r="S313049" s="245"/>
    </row>
    <row r="313050" spans="19:19">
      <c r="S313050" s="245"/>
    </row>
    <row r="313051" spans="19:19">
      <c r="S313051" s="245"/>
    </row>
    <row r="313052" spans="19:19">
      <c r="S313052" s="245"/>
    </row>
    <row r="313053" spans="19:19">
      <c r="S313053" s="245"/>
    </row>
    <row r="313054" spans="19:19">
      <c r="S313054" s="245"/>
    </row>
    <row r="313055" spans="19:19">
      <c r="S313055" s="531"/>
    </row>
    <row r="313056" spans="19:19">
      <c r="S313056" s="245"/>
    </row>
    <row r="313057" spans="19:19">
      <c r="S313057" s="245"/>
    </row>
    <row r="313058" spans="19:19">
      <c r="S313058" s="245"/>
    </row>
    <row r="313059" spans="19:19">
      <c r="S313059" s="245"/>
    </row>
    <row r="313060" spans="19:19">
      <c r="S313060" s="245"/>
    </row>
    <row r="313061" spans="19:19">
      <c r="S313061" s="245"/>
    </row>
    <row r="313062" spans="19:19">
      <c r="S313062" s="245"/>
    </row>
    <row r="313063" spans="19:19">
      <c r="S313063" s="245"/>
    </row>
    <row r="313064" spans="19:19">
      <c r="S313064" s="245"/>
    </row>
    <row r="313065" spans="19:19">
      <c r="S313065" s="245"/>
    </row>
    <row r="313066" spans="19:19">
      <c r="S313066" s="245"/>
    </row>
    <row r="313067" spans="19:19">
      <c r="S313067" s="245"/>
    </row>
    <row r="313068" spans="19:19">
      <c r="S313068" s="245"/>
    </row>
    <row r="313069" spans="19:19">
      <c r="S313069" s="245"/>
    </row>
    <row r="313070" spans="19:19">
      <c r="S313070" s="245"/>
    </row>
    <row r="313071" spans="19:19">
      <c r="S313071" s="245"/>
    </row>
    <row r="313072" spans="19:19">
      <c r="S313072" s="245"/>
    </row>
    <row r="313073" spans="19:19">
      <c r="S313073" s="531"/>
    </row>
    <row r="313074" spans="19:19">
      <c r="S313074" s="245"/>
    </row>
    <row r="313075" spans="19:19">
      <c r="S313075" s="245"/>
    </row>
    <row r="313076" spans="19:19">
      <c r="S313076" s="245"/>
    </row>
    <row r="313077" spans="19:19">
      <c r="S313077" s="245"/>
    </row>
    <row r="313078" spans="19:19">
      <c r="S313078" s="245"/>
    </row>
    <row r="313079" spans="19:19">
      <c r="S313079" s="245"/>
    </row>
    <row r="313080" spans="19:19">
      <c r="S313080" s="245"/>
    </row>
    <row r="313081" spans="19:19">
      <c r="S313081" s="245"/>
    </row>
    <row r="313082" spans="19:19">
      <c r="S313082" s="245"/>
    </row>
    <row r="313083" spans="19:19">
      <c r="S313083" s="245"/>
    </row>
    <row r="313084" spans="19:19">
      <c r="S313084" s="245"/>
    </row>
    <row r="313085" spans="19:19">
      <c r="S313085" s="245"/>
    </row>
    <row r="313086" spans="19:19">
      <c r="S313086" s="245"/>
    </row>
    <row r="313087" spans="19:19">
      <c r="S313087" s="245"/>
    </row>
    <row r="313088" spans="19:19">
      <c r="S313088" s="245"/>
    </row>
    <row r="313089" spans="19:19">
      <c r="S313089" s="245"/>
    </row>
    <row r="313090" spans="19:19">
      <c r="S313090" s="245"/>
    </row>
    <row r="313091" spans="19:19">
      <c r="S313091" s="531"/>
    </row>
    <row r="313092" spans="19:19">
      <c r="S313092" s="245"/>
    </row>
    <row r="313093" spans="19:19">
      <c r="S313093" s="245"/>
    </row>
    <row r="313094" spans="19:19">
      <c r="S313094" s="245"/>
    </row>
    <row r="313095" spans="19:19">
      <c r="S313095" s="245"/>
    </row>
    <row r="313096" spans="19:19">
      <c r="S313096" s="245"/>
    </row>
    <row r="313097" spans="19:19">
      <c r="S313097" s="245"/>
    </row>
    <row r="313098" spans="19:19">
      <c r="S313098" s="245"/>
    </row>
    <row r="313099" spans="19:19">
      <c r="S313099" s="245"/>
    </row>
    <row r="313100" spans="19:19">
      <c r="S313100" s="245"/>
    </row>
    <row r="313101" spans="19:19">
      <c r="S313101" s="245"/>
    </row>
    <row r="313102" spans="19:19">
      <c r="S313102" s="245"/>
    </row>
    <row r="313103" spans="19:19">
      <c r="S313103" s="245"/>
    </row>
    <row r="313104" spans="19:19">
      <c r="S313104" s="245"/>
    </row>
    <row r="313105" spans="19:19">
      <c r="S313105" s="245"/>
    </row>
    <row r="313106" spans="19:19">
      <c r="S313106" s="245"/>
    </row>
    <row r="313107" spans="19:19">
      <c r="S313107" s="245"/>
    </row>
    <row r="313108" spans="19:19">
      <c r="S313108" s="245"/>
    </row>
    <row r="313109" spans="19:19">
      <c r="S313109" s="531"/>
    </row>
    <row r="313110" spans="19:19">
      <c r="S313110" s="245"/>
    </row>
    <row r="313111" spans="19:19">
      <c r="S313111" s="245"/>
    </row>
    <row r="313112" spans="19:19">
      <c r="S313112" s="245"/>
    </row>
    <row r="313113" spans="19:19">
      <c r="S313113" s="245"/>
    </row>
    <row r="313114" spans="19:19">
      <c r="S313114" s="245"/>
    </row>
    <row r="313115" spans="19:19">
      <c r="S313115" s="245"/>
    </row>
    <row r="313116" spans="19:19">
      <c r="S313116" s="245"/>
    </row>
    <row r="313117" spans="19:19">
      <c r="S313117" s="245"/>
    </row>
    <row r="313118" spans="19:19">
      <c r="S313118" s="245"/>
    </row>
    <row r="313119" spans="19:19">
      <c r="S313119" s="245"/>
    </row>
    <row r="313120" spans="19:19">
      <c r="S313120" s="245"/>
    </row>
    <row r="313121" spans="19:19">
      <c r="S313121" s="245"/>
    </row>
    <row r="313122" spans="19:19">
      <c r="S313122" s="245"/>
    </row>
    <row r="313123" spans="19:19">
      <c r="S313123" s="245"/>
    </row>
    <row r="313124" spans="19:19">
      <c r="S313124" s="245"/>
    </row>
    <row r="313125" spans="19:19">
      <c r="S313125" s="245"/>
    </row>
    <row r="313126" spans="19:19">
      <c r="S313126" s="245"/>
    </row>
    <row r="313127" spans="19:19">
      <c r="S313127" s="531"/>
    </row>
    <row r="313128" spans="19:19">
      <c r="S313128" s="245"/>
    </row>
    <row r="313129" spans="19:19">
      <c r="S313129" s="245"/>
    </row>
    <row r="313130" spans="19:19">
      <c r="S313130" s="245"/>
    </row>
    <row r="313131" spans="19:19">
      <c r="S313131" s="245"/>
    </row>
    <row r="313132" spans="19:19">
      <c r="S313132" s="245"/>
    </row>
    <row r="313133" spans="19:19">
      <c r="S313133" s="245"/>
    </row>
    <row r="313134" spans="19:19">
      <c r="S313134" s="245"/>
    </row>
    <row r="313135" spans="19:19">
      <c r="S313135" s="245"/>
    </row>
    <row r="313136" spans="19:19">
      <c r="S313136" s="245"/>
    </row>
    <row r="313137" spans="19:19">
      <c r="S313137" s="245"/>
    </row>
    <row r="313138" spans="19:19">
      <c r="S313138" s="245"/>
    </row>
    <row r="313139" spans="19:19">
      <c r="S313139" s="245"/>
    </row>
    <row r="313140" spans="19:19">
      <c r="S313140" s="245"/>
    </row>
    <row r="313141" spans="19:19">
      <c r="S313141" s="245"/>
    </row>
    <row r="313142" spans="19:19">
      <c r="S313142" s="245"/>
    </row>
    <row r="313143" spans="19:19">
      <c r="S313143" s="245"/>
    </row>
    <row r="313144" spans="19:19">
      <c r="S313144" s="245"/>
    </row>
    <row r="313145" spans="19:19">
      <c r="S313145" s="531"/>
    </row>
    <row r="313146" spans="19:19">
      <c r="S313146" s="245"/>
    </row>
    <row r="313147" spans="19:19">
      <c r="S313147" s="245"/>
    </row>
    <row r="313148" spans="19:19">
      <c r="S313148" s="245"/>
    </row>
    <row r="313149" spans="19:19">
      <c r="S313149" s="245"/>
    </row>
    <row r="313150" spans="19:19">
      <c r="S313150" s="245"/>
    </row>
    <row r="313151" spans="19:19">
      <c r="S313151" s="245"/>
    </row>
    <row r="313152" spans="19:19">
      <c r="S313152" s="245"/>
    </row>
    <row r="313153" spans="19:19">
      <c r="S313153" s="245"/>
    </row>
    <row r="313154" spans="19:19">
      <c r="S313154" s="245"/>
    </row>
    <row r="313155" spans="19:19">
      <c r="S313155" s="245"/>
    </row>
    <row r="313156" spans="19:19">
      <c r="S313156" s="245"/>
    </row>
    <row r="313157" spans="19:19">
      <c r="S313157" s="245"/>
    </row>
    <row r="313158" spans="19:19">
      <c r="S313158" s="245"/>
    </row>
    <row r="313159" spans="19:19">
      <c r="S313159" s="245"/>
    </row>
    <row r="313160" spans="19:19">
      <c r="S313160" s="245"/>
    </row>
    <row r="313161" spans="19:19">
      <c r="S313161" s="245"/>
    </row>
    <row r="313162" spans="19:19">
      <c r="S313162" s="245"/>
    </row>
    <row r="313163" spans="19:19">
      <c r="S313163" s="531"/>
    </row>
    <row r="313164" spans="19:19">
      <c r="S313164" s="245"/>
    </row>
    <row r="313165" spans="19:19">
      <c r="S313165" s="245"/>
    </row>
    <row r="313166" spans="19:19">
      <c r="S313166" s="245"/>
    </row>
    <row r="313167" spans="19:19">
      <c r="S313167" s="245"/>
    </row>
    <row r="313168" spans="19:19">
      <c r="S313168" s="245"/>
    </row>
    <row r="313169" spans="19:19">
      <c r="S313169" s="245"/>
    </row>
    <row r="313170" spans="19:19">
      <c r="S313170" s="245"/>
    </row>
    <row r="313171" spans="19:19">
      <c r="S313171" s="245"/>
    </row>
    <row r="313172" spans="19:19">
      <c r="S313172" s="245"/>
    </row>
    <row r="313173" spans="19:19">
      <c r="S313173" s="245"/>
    </row>
    <row r="313174" spans="19:19">
      <c r="S313174" s="245"/>
    </row>
    <row r="313175" spans="19:19">
      <c r="S313175" s="245"/>
    </row>
    <row r="313176" spans="19:19">
      <c r="S313176" s="245"/>
    </row>
    <row r="313177" spans="19:19">
      <c r="S313177" s="245"/>
    </row>
    <row r="313178" spans="19:19">
      <c r="S313178" s="245"/>
    </row>
    <row r="313179" spans="19:19">
      <c r="S313179" s="245"/>
    </row>
    <row r="313180" spans="19:19">
      <c r="S313180" s="245"/>
    </row>
    <row r="313181" spans="19:19">
      <c r="S313181" s="531"/>
    </row>
    <row r="313182" spans="19:19">
      <c r="S313182" s="245"/>
    </row>
    <row r="313183" spans="19:19">
      <c r="S313183" s="245"/>
    </row>
    <row r="313184" spans="19:19">
      <c r="S313184" s="245"/>
    </row>
    <row r="313185" spans="19:19">
      <c r="S313185" s="245"/>
    </row>
    <row r="313186" spans="19:19">
      <c r="S313186" s="245"/>
    </row>
    <row r="313187" spans="19:19">
      <c r="S313187" s="245"/>
    </row>
    <row r="313188" spans="19:19">
      <c r="S313188" s="245"/>
    </row>
    <row r="313189" spans="19:19">
      <c r="S313189" s="245"/>
    </row>
    <row r="313190" spans="19:19">
      <c r="S313190" s="245"/>
    </row>
    <row r="313191" spans="19:19">
      <c r="S313191" s="245"/>
    </row>
    <row r="313192" spans="19:19">
      <c r="S313192" s="245"/>
    </row>
    <row r="313193" spans="19:19">
      <c r="S313193" s="245"/>
    </row>
    <row r="313194" spans="19:19">
      <c r="S313194" s="245"/>
    </row>
    <row r="313195" spans="19:19">
      <c r="S313195" s="245"/>
    </row>
    <row r="313196" spans="19:19">
      <c r="S313196" s="245"/>
    </row>
    <row r="313197" spans="19:19">
      <c r="S313197" s="245"/>
    </row>
    <row r="313198" spans="19:19">
      <c r="S313198" s="245"/>
    </row>
    <row r="313199" spans="19:19">
      <c r="S313199" s="531"/>
    </row>
    <row r="313200" spans="19:19">
      <c r="S313200" s="245"/>
    </row>
    <row r="313201" spans="19:19">
      <c r="S313201" s="245"/>
    </row>
    <row r="313202" spans="19:19">
      <c r="S313202" s="245"/>
    </row>
    <row r="313203" spans="19:19">
      <c r="S313203" s="245"/>
    </row>
    <row r="313204" spans="19:19">
      <c r="S313204" s="245"/>
    </row>
    <row r="313205" spans="19:19">
      <c r="S313205" s="245"/>
    </row>
    <row r="313206" spans="19:19">
      <c r="S313206" s="245"/>
    </row>
    <row r="313207" spans="19:19">
      <c r="S313207" s="245"/>
    </row>
    <row r="313208" spans="19:19">
      <c r="S313208" s="245"/>
    </row>
    <row r="313209" spans="19:19">
      <c r="S313209" s="245"/>
    </row>
    <row r="313210" spans="19:19">
      <c r="S313210" s="245"/>
    </row>
    <row r="313211" spans="19:19">
      <c r="S313211" s="245"/>
    </row>
    <row r="313212" spans="19:19">
      <c r="S313212" s="245"/>
    </row>
    <row r="313213" spans="19:19">
      <c r="S313213" s="245"/>
    </row>
    <row r="313214" spans="19:19">
      <c r="S313214" s="245"/>
    </row>
    <row r="313215" spans="19:19">
      <c r="S313215" s="245"/>
    </row>
    <row r="313216" spans="19:19">
      <c r="S313216" s="245"/>
    </row>
    <row r="313217" spans="19:19">
      <c r="S313217" s="531"/>
    </row>
    <row r="313218" spans="19:19">
      <c r="S313218" s="245"/>
    </row>
    <row r="313219" spans="19:19">
      <c r="S313219" s="245"/>
    </row>
    <row r="313220" spans="19:19">
      <c r="S313220" s="245"/>
    </row>
    <row r="313221" spans="19:19">
      <c r="S313221" s="245"/>
    </row>
    <row r="313222" spans="19:19">
      <c r="S313222" s="245"/>
    </row>
    <row r="313223" spans="19:19">
      <c r="S313223" s="245"/>
    </row>
    <row r="313224" spans="19:19">
      <c r="S313224" s="245"/>
    </row>
    <row r="313225" spans="19:19">
      <c r="S313225" s="245"/>
    </row>
    <row r="313226" spans="19:19">
      <c r="S313226" s="245"/>
    </row>
    <row r="313227" spans="19:19">
      <c r="S313227" s="245"/>
    </row>
    <row r="313228" spans="19:19">
      <c r="S313228" s="245"/>
    </row>
    <row r="313229" spans="19:19">
      <c r="S313229" s="245"/>
    </row>
    <row r="313230" spans="19:19">
      <c r="S313230" s="245"/>
    </row>
    <row r="313231" spans="19:19">
      <c r="S313231" s="245"/>
    </row>
    <row r="313232" spans="19:19">
      <c r="S313232" s="245"/>
    </row>
    <row r="313233" spans="19:19">
      <c r="S313233" s="245"/>
    </row>
    <row r="313234" spans="19:19">
      <c r="S313234" s="245"/>
    </row>
    <row r="313235" spans="19:19">
      <c r="S313235" s="531"/>
    </row>
    <row r="313236" spans="19:19">
      <c r="S313236" s="245"/>
    </row>
    <row r="313237" spans="19:19">
      <c r="S313237" s="245"/>
    </row>
    <row r="313238" spans="19:19">
      <c r="S313238" s="245"/>
    </row>
    <row r="313239" spans="19:19">
      <c r="S313239" s="245"/>
    </row>
    <row r="313240" spans="19:19">
      <c r="S313240" s="245"/>
    </row>
    <row r="313241" spans="19:19">
      <c r="S313241" s="245"/>
    </row>
    <row r="313242" spans="19:19">
      <c r="S313242" s="245"/>
    </row>
    <row r="313243" spans="19:19">
      <c r="S313243" s="245"/>
    </row>
    <row r="313244" spans="19:19">
      <c r="S313244" s="245"/>
    </row>
    <row r="313245" spans="19:19">
      <c r="S313245" s="245"/>
    </row>
    <row r="313246" spans="19:19">
      <c r="S313246" s="245"/>
    </row>
    <row r="313247" spans="19:19">
      <c r="S313247" s="245"/>
    </row>
    <row r="313248" spans="19:19">
      <c r="S313248" s="245"/>
    </row>
    <row r="313249" spans="19:19">
      <c r="S313249" s="245"/>
    </row>
    <row r="313250" spans="19:19">
      <c r="S313250" s="245"/>
    </row>
    <row r="313251" spans="19:19">
      <c r="S313251" s="245"/>
    </row>
    <row r="313252" spans="19:19">
      <c r="S313252" s="245"/>
    </row>
    <row r="313253" spans="19:19">
      <c r="S313253" s="531"/>
    </row>
    <row r="313254" spans="19:19">
      <c r="S313254" s="245"/>
    </row>
    <row r="313255" spans="19:19">
      <c r="S313255" s="245"/>
    </row>
    <row r="313256" spans="19:19">
      <c r="S313256" s="245"/>
    </row>
    <row r="313257" spans="19:19">
      <c r="S313257" s="245"/>
    </row>
    <row r="313258" spans="19:19">
      <c r="S313258" s="245"/>
    </row>
    <row r="313259" spans="19:19">
      <c r="S313259" s="245"/>
    </row>
    <row r="313260" spans="19:19">
      <c r="S313260" s="245"/>
    </row>
    <row r="313261" spans="19:19">
      <c r="S313261" s="245"/>
    </row>
    <row r="313262" spans="19:19">
      <c r="S313262" s="245"/>
    </row>
    <row r="313263" spans="19:19">
      <c r="S313263" s="245"/>
    </row>
    <row r="313264" spans="19:19">
      <c r="S313264" s="245"/>
    </row>
    <row r="313265" spans="19:19">
      <c r="S313265" s="245"/>
    </row>
    <row r="313266" spans="19:19">
      <c r="S313266" s="245"/>
    </row>
    <row r="313267" spans="19:19">
      <c r="S313267" s="245"/>
    </row>
    <row r="313268" spans="19:19">
      <c r="S313268" s="245"/>
    </row>
    <row r="313269" spans="19:19">
      <c r="S313269" s="245"/>
    </row>
    <row r="313270" spans="19:19">
      <c r="S313270" s="245"/>
    </row>
    <row r="313271" spans="19:19">
      <c r="S313271" s="531"/>
    </row>
    <row r="313272" spans="19:19">
      <c r="S313272" s="245"/>
    </row>
    <row r="313273" spans="19:19">
      <c r="S313273" s="245"/>
    </row>
    <row r="313274" spans="19:19">
      <c r="S313274" s="245"/>
    </row>
    <row r="313275" spans="19:19">
      <c r="S313275" s="245"/>
    </row>
    <row r="313276" spans="19:19">
      <c r="S313276" s="245"/>
    </row>
    <row r="313277" spans="19:19">
      <c r="S313277" s="245"/>
    </row>
    <row r="313278" spans="19:19">
      <c r="S313278" s="245"/>
    </row>
    <row r="313279" spans="19:19">
      <c r="S313279" s="245"/>
    </row>
    <row r="313280" spans="19:19">
      <c r="S313280" s="245"/>
    </row>
    <row r="313281" spans="19:19">
      <c r="S313281" s="245"/>
    </row>
    <row r="313282" spans="19:19">
      <c r="S313282" s="245"/>
    </row>
    <row r="313283" spans="19:19">
      <c r="S313283" s="245"/>
    </row>
    <row r="313284" spans="19:19">
      <c r="S313284" s="245"/>
    </row>
    <row r="313285" spans="19:19">
      <c r="S313285" s="245"/>
    </row>
    <row r="313286" spans="19:19">
      <c r="S313286" s="245"/>
    </row>
    <row r="313287" spans="19:19">
      <c r="S313287" s="245"/>
    </row>
    <row r="313288" spans="19:19">
      <c r="S313288" s="245"/>
    </row>
    <row r="313289" spans="19:19">
      <c r="S313289" s="531"/>
    </row>
    <row r="313290" spans="19:19">
      <c r="S313290" s="245"/>
    </row>
    <row r="313291" spans="19:19">
      <c r="S313291" s="245"/>
    </row>
    <row r="313292" spans="19:19">
      <c r="S313292" s="245"/>
    </row>
    <row r="313293" spans="19:19">
      <c r="S313293" s="245"/>
    </row>
    <row r="313294" spans="19:19">
      <c r="S313294" s="245"/>
    </row>
    <row r="313295" spans="19:19">
      <c r="S313295" s="245"/>
    </row>
    <row r="313296" spans="19:19">
      <c r="S313296" s="245"/>
    </row>
    <row r="313297" spans="19:19">
      <c r="S313297" s="245"/>
    </row>
    <row r="313298" spans="19:19">
      <c r="S313298" s="245"/>
    </row>
    <row r="313299" spans="19:19">
      <c r="S313299" s="245"/>
    </row>
    <row r="313300" spans="19:19">
      <c r="S313300" s="245"/>
    </row>
    <row r="313301" spans="19:19">
      <c r="S313301" s="245"/>
    </row>
    <row r="313302" spans="19:19">
      <c r="S313302" s="245"/>
    </row>
    <row r="313303" spans="19:19">
      <c r="S313303" s="245"/>
    </row>
    <row r="313304" spans="19:19">
      <c r="S313304" s="245"/>
    </row>
    <row r="313305" spans="19:19">
      <c r="S313305" s="245"/>
    </row>
    <row r="313306" spans="19:19">
      <c r="S313306" s="245"/>
    </row>
    <row r="313307" spans="19:19">
      <c r="S313307" s="531"/>
    </row>
    <row r="313308" spans="19:19">
      <c r="S313308" s="245"/>
    </row>
    <row r="313309" spans="19:19">
      <c r="S313309" s="245"/>
    </row>
    <row r="313310" spans="19:19">
      <c r="S313310" s="245"/>
    </row>
    <row r="313311" spans="19:19">
      <c r="S313311" s="245"/>
    </row>
    <row r="313312" spans="19:19">
      <c r="S313312" s="245"/>
    </row>
    <row r="313313" spans="19:19">
      <c r="S313313" s="245"/>
    </row>
    <row r="313314" spans="19:19">
      <c r="S313314" s="245"/>
    </row>
    <row r="313315" spans="19:19">
      <c r="S313315" s="245"/>
    </row>
    <row r="313316" spans="19:19">
      <c r="S313316" s="245"/>
    </row>
    <row r="313317" spans="19:19">
      <c r="S313317" s="245"/>
    </row>
    <row r="313318" spans="19:19">
      <c r="S313318" s="245"/>
    </row>
    <row r="313319" spans="19:19">
      <c r="S313319" s="245"/>
    </row>
    <row r="313320" spans="19:19">
      <c r="S313320" s="245"/>
    </row>
    <row r="313321" spans="19:19">
      <c r="S313321" s="245"/>
    </row>
    <row r="313322" spans="19:19">
      <c r="S313322" s="245"/>
    </row>
    <row r="313323" spans="19:19">
      <c r="S313323" s="245"/>
    </row>
    <row r="313324" spans="19:19">
      <c r="S313324" s="245"/>
    </row>
    <row r="313325" spans="19:19">
      <c r="S313325" s="531"/>
    </row>
    <row r="313326" spans="19:19">
      <c r="S313326" s="245"/>
    </row>
    <row r="313327" spans="19:19">
      <c r="S313327" s="245"/>
    </row>
    <row r="313328" spans="19:19">
      <c r="S313328" s="245"/>
    </row>
    <row r="313329" spans="19:19">
      <c r="S313329" s="245"/>
    </row>
    <row r="313330" spans="19:19">
      <c r="S313330" s="245"/>
    </row>
    <row r="313331" spans="19:19">
      <c r="S313331" s="245"/>
    </row>
    <row r="313332" spans="19:19">
      <c r="S313332" s="245"/>
    </row>
    <row r="313333" spans="19:19">
      <c r="S313333" s="245"/>
    </row>
    <row r="313334" spans="19:19">
      <c r="S313334" s="245"/>
    </row>
    <row r="313335" spans="19:19">
      <c r="S313335" s="245"/>
    </row>
    <row r="313336" spans="19:19">
      <c r="S313336" s="245"/>
    </row>
    <row r="313337" spans="19:19">
      <c r="S313337" s="245"/>
    </row>
    <row r="313338" spans="19:19">
      <c r="S313338" s="245"/>
    </row>
    <row r="313339" spans="19:19">
      <c r="S313339" s="245"/>
    </row>
    <row r="313340" spans="19:19">
      <c r="S313340" s="245"/>
    </row>
    <row r="313341" spans="19:19">
      <c r="S313341" s="245"/>
    </row>
    <row r="313342" spans="19:19">
      <c r="S313342" s="245"/>
    </row>
    <row r="313343" spans="19:19">
      <c r="S313343" s="531"/>
    </row>
    <row r="313344" spans="19:19">
      <c r="S313344" s="245"/>
    </row>
    <row r="313345" spans="19:19">
      <c r="S313345" s="245"/>
    </row>
    <row r="313346" spans="19:19">
      <c r="S313346" s="245"/>
    </row>
    <row r="313347" spans="19:19">
      <c r="S313347" s="245"/>
    </row>
    <row r="313348" spans="19:19">
      <c r="S313348" s="245"/>
    </row>
    <row r="313349" spans="19:19">
      <c r="S313349" s="245"/>
    </row>
    <row r="313350" spans="19:19">
      <c r="S313350" s="245"/>
    </row>
    <row r="313351" spans="19:19">
      <c r="S313351" s="245"/>
    </row>
    <row r="313352" spans="19:19">
      <c r="S313352" s="245"/>
    </row>
    <row r="313353" spans="19:19">
      <c r="S313353" s="245"/>
    </row>
    <row r="313354" spans="19:19">
      <c r="S313354" s="245"/>
    </row>
    <row r="313355" spans="19:19">
      <c r="S313355" s="245"/>
    </row>
    <row r="313356" spans="19:19">
      <c r="S313356" s="245"/>
    </row>
    <row r="313357" spans="19:19">
      <c r="S313357" s="245"/>
    </row>
    <row r="313358" spans="19:19">
      <c r="S313358" s="245"/>
    </row>
    <row r="313359" spans="19:19">
      <c r="S313359" s="245"/>
    </row>
    <row r="313360" spans="19:19">
      <c r="S313360" s="245"/>
    </row>
    <row r="313361" spans="19:19">
      <c r="S313361" s="531"/>
    </row>
    <row r="313362" spans="19:19">
      <c r="S313362" s="245"/>
    </row>
    <row r="313363" spans="19:19">
      <c r="S313363" s="245"/>
    </row>
    <row r="313364" spans="19:19">
      <c r="S313364" s="245"/>
    </row>
    <row r="313365" spans="19:19">
      <c r="S313365" s="245"/>
    </row>
    <row r="313366" spans="19:19">
      <c r="S313366" s="245"/>
    </row>
    <row r="313367" spans="19:19">
      <c r="S313367" s="245"/>
    </row>
    <row r="313368" spans="19:19">
      <c r="S313368" s="245"/>
    </row>
    <row r="313369" spans="19:19">
      <c r="S313369" s="245"/>
    </row>
    <row r="313370" spans="19:19">
      <c r="S313370" s="245"/>
    </row>
    <row r="313371" spans="19:19">
      <c r="S313371" s="245"/>
    </row>
    <row r="313372" spans="19:19">
      <c r="S313372" s="245"/>
    </row>
    <row r="313373" spans="19:19">
      <c r="S313373" s="245"/>
    </row>
    <row r="313374" spans="19:19">
      <c r="S313374" s="245"/>
    </row>
    <row r="313375" spans="19:19">
      <c r="S313375" s="245"/>
    </row>
    <row r="313376" spans="19:19">
      <c r="S313376" s="245"/>
    </row>
    <row r="313377" spans="19:19">
      <c r="S313377" s="245"/>
    </row>
    <row r="313378" spans="19:19">
      <c r="S313378" s="245"/>
    </row>
    <row r="313379" spans="19:19">
      <c r="S313379" s="531"/>
    </row>
    <row r="313380" spans="19:19">
      <c r="S313380" s="245"/>
    </row>
    <row r="313381" spans="19:19">
      <c r="S313381" s="245"/>
    </row>
    <row r="313382" spans="19:19">
      <c r="S313382" s="245"/>
    </row>
    <row r="313383" spans="19:19">
      <c r="S313383" s="245"/>
    </row>
    <row r="313384" spans="19:19">
      <c r="S313384" s="245"/>
    </row>
    <row r="313385" spans="19:19">
      <c r="S313385" s="245"/>
    </row>
    <row r="313386" spans="19:19">
      <c r="S313386" s="245"/>
    </row>
    <row r="313387" spans="19:19">
      <c r="S313387" s="245"/>
    </row>
    <row r="313388" spans="19:19">
      <c r="S313388" s="245"/>
    </row>
    <row r="313389" spans="19:19">
      <c r="S313389" s="245"/>
    </row>
    <row r="313390" spans="19:19">
      <c r="S313390" s="245"/>
    </row>
    <row r="313391" spans="19:19">
      <c r="S313391" s="245"/>
    </row>
    <row r="313392" spans="19:19">
      <c r="S313392" s="245"/>
    </row>
    <row r="313393" spans="19:19">
      <c r="S313393" s="245"/>
    </row>
    <row r="313394" spans="19:19">
      <c r="S313394" s="245"/>
    </row>
    <row r="313395" spans="19:19">
      <c r="S313395" s="245"/>
    </row>
    <row r="313396" spans="19:19">
      <c r="S313396" s="245"/>
    </row>
    <row r="313397" spans="19:19">
      <c r="S313397" s="531"/>
    </row>
    <row r="313398" spans="19:19">
      <c r="S313398" s="245"/>
    </row>
    <row r="313399" spans="19:19">
      <c r="S313399" s="245"/>
    </row>
    <row r="313400" spans="19:19">
      <c r="S313400" s="245"/>
    </row>
    <row r="313401" spans="19:19">
      <c r="S313401" s="245"/>
    </row>
    <row r="313402" spans="19:19">
      <c r="S313402" s="245"/>
    </row>
    <row r="313403" spans="19:19">
      <c r="S313403" s="245"/>
    </row>
    <row r="313404" spans="19:19">
      <c r="S313404" s="245"/>
    </row>
    <row r="313405" spans="19:19">
      <c r="S313405" s="245"/>
    </row>
    <row r="313406" spans="19:19">
      <c r="S313406" s="245"/>
    </row>
    <row r="313407" spans="19:19">
      <c r="S313407" s="245"/>
    </row>
    <row r="313408" spans="19:19">
      <c r="S313408" s="245"/>
    </row>
    <row r="313409" spans="19:19">
      <c r="S313409" s="245"/>
    </row>
    <row r="313410" spans="19:19">
      <c r="S313410" s="245"/>
    </row>
    <row r="313411" spans="19:19">
      <c r="S313411" s="245"/>
    </row>
    <row r="313412" spans="19:19">
      <c r="S313412" s="245"/>
    </row>
    <row r="313413" spans="19:19">
      <c r="S313413" s="245"/>
    </row>
    <row r="313414" spans="19:19">
      <c r="S313414" s="245"/>
    </row>
    <row r="313415" spans="19:19">
      <c r="S313415" s="531"/>
    </row>
    <row r="313416" spans="19:19">
      <c r="S313416" s="245"/>
    </row>
    <row r="313417" spans="19:19">
      <c r="S313417" s="245"/>
    </row>
    <row r="313418" spans="19:19">
      <c r="S313418" s="245"/>
    </row>
    <row r="313419" spans="19:19">
      <c r="S313419" s="245"/>
    </row>
    <row r="313420" spans="19:19">
      <c r="S313420" s="245"/>
    </row>
    <row r="313421" spans="19:19">
      <c r="S313421" s="245"/>
    </row>
    <row r="313422" spans="19:19">
      <c r="S313422" s="245"/>
    </row>
    <row r="313423" spans="19:19">
      <c r="S313423" s="245"/>
    </row>
    <row r="313424" spans="19:19">
      <c r="S313424" s="245"/>
    </row>
    <row r="313425" spans="19:19">
      <c r="S313425" s="245"/>
    </row>
    <row r="313426" spans="19:19">
      <c r="S313426" s="245"/>
    </row>
    <row r="313427" spans="19:19">
      <c r="S313427" s="245"/>
    </row>
    <row r="313428" spans="19:19">
      <c r="S313428" s="245"/>
    </row>
    <row r="313429" spans="19:19">
      <c r="S313429" s="245"/>
    </row>
    <row r="313430" spans="19:19">
      <c r="S313430" s="245"/>
    </row>
    <row r="313431" spans="19:19">
      <c r="S313431" s="245"/>
    </row>
    <row r="313432" spans="19:19">
      <c r="S313432" s="245"/>
    </row>
    <row r="313433" spans="19:19">
      <c r="S313433" s="531"/>
    </row>
    <row r="313434" spans="19:19">
      <c r="S313434" s="245"/>
    </row>
    <row r="313435" spans="19:19">
      <c r="S313435" s="245"/>
    </row>
    <row r="313436" spans="19:19">
      <c r="S313436" s="245"/>
    </row>
    <row r="313437" spans="19:19">
      <c r="S313437" s="245"/>
    </row>
    <row r="313438" spans="19:19">
      <c r="S313438" s="245"/>
    </row>
    <row r="313439" spans="19:19">
      <c r="S313439" s="245"/>
    </row>
    <row r="313440" spans="19:19">
      <c r="S313440" s="245"/>
    </row>
    <row r="313441" spans="19:19">
      <c r="S313441" s="245"/>
    </row>
    <row r="313442" spans="19:19">
      <c r="S313442" s="245"/>
    </row>
    <row r="313443" spans="19:19">
      <c r="S313443" s="245"/>
    </row>
    <row r="313444" spans="19:19">
      <c r="S313444" s="245"/>
    </row>
    <row r="313445" spans="19:19">
      <c r="S313445" s="245"/>
    </row>
    <row r="313446" spans="19:19">
      <c r="S313446" s="245"/>
    </row>
    <row r="313447" spans="19:19">
      <c r="S313447" s="245"/>
    </row>
    <row r="313448" spans="19:19">
      <c r="S313448" s="245"/>
    </row>
    <row r="313449" spans="19:19">
      <c r="S313449" s="245"/>
    </row>
    <row r="313450" spans="19:19">
      <c r="S313450" s="245"/>
    </row>
    <row r="313451" spans="19:19">
      <c r="S313451" s="531"/>
    </row>
    <row r="313452" spans="19:19">
      <c r="S313452" s="245"/>
    </row>
    <row r="313453" spans="19:19">
      <c r="S313453" s="245"/>
    </row>
    <row r="313454" spans="19:19">
      <c r="S313454" s="245"/>
    </row>
    <row r="313455" spans="19:19">
      <c r="S313455" s="245"/>
    </row>
    <row r="313456" spans="19:19">
      <c r="S313456" s="245"/>
    </row>
    <row r="313457" spans="19:19">
      <c r="S313457" s="245"/>
    </row>
    <row r="313458" spans="19:19">
      <c r="S313458" s="245"/>
    </row>
    <row r="313459" spans="19:19">
      <c r="S313459" s="245"/>
    </row>
    <row r="313460" spans="19:19">
      <c r="S313460" s="245"/>
    </row>
    <row r="313461" spans="19:19">
      <c r="S313461" s="245"/>
    </row>
    <row r="313462" spans="19:19">
      <c r="S313462" s="245"/>
    </row>
    <row r="313463" spans="19:19">
      <c r="S313463" s="245"/>
    </row>
    <row r="313464" spans="19:19">
      <c r="S313464" s="245"/>
    </row>
    <row r="313465" spans="19:19">
      <c r="S313465" s="245"/>
    </row>
    <row r="313466" spans="19:19">
      <c r="S313466" s="245"/>
    </row>
    <row r="313467" spans="19:19">
      <c r="S313467" s="245"/>
    </row>
    <row r="313468" spans="19:19">
      <c r="S313468" s="245"/>
    </row>
    <row r="313469" spans="19:19">
      <c r="S313469" s="531"/>
    </row>
    <row r="313470" spans="19:19">
      <c r="S313470" s="245"/>
    </row>
    <row r="313471" spans="19:19">
      <c r="S313471" s="245"/>
    </row>
    <row r="313472" spans="19:19">
      <c r="S313472" s="245"/>
    </row>
    <row r="313473" spans="19:19">
      <c r="S313473" s="245"/>
    </row>
    <row r="313474" spans="19:19">
      <c r="S313474" s="245"/>
    </row>
    <row r="313475" spans="19:19">
      <c r="S313475" s="245"/>
    </row>
    <row r="313476" spans="19:19">
      <c r="S313476" s="245"/>
    </row>
    <row r="313477" spans="19:19">
      <c r="S313477" s="245"/>
    </row>
    <row r="313478" spans="19:19">
      <c r="S313478" s="245"/>
    </row>
    <row r="313479" spans="19:19">
      <c r="S313479" s="245"/>
    </row>
    <row r="313480" spans="19:19">
      <c r="S313480" s="245"/>
    </row>
    <row r="313481" spans="19:19">
      <c r="S313481" s="245"/>
    </row>
    <row r="313482" spans="19:19">
      <c r="S313482" s="245"/>
    </row>
    <row r="313483" spans="19:19">
      <c r="S313483" s="245"/>
    </row>
    <row r="313484" spans="19:19">
      <c r="S313484" s="245"/>
    </row>
    <row r="313485" spans="19:19">
      <c r="S313485" s="245"/>
    </row>
    <row r="313486" spans="19:19">
      <c r="S313486" s="245"/>
    </row>
    <row r="313487" spans="19:19">
      <c r="S313487" s="531"/>
    </row>
    <row r="313488" spans="19:19">
      <c r="S313488" s="245"/>
    </row>
    <row r="313489" spans="19:19">
      <c r="S313489" s="245"/>
    </row>
    <row r="313490" spans="19:19">
      <c r="S313490" s="245"/>
    </row>
    <row r="313491" spans="19:19">
      <c r="S313491" s="245"/>
    </row>
    <row r="313492" spans="19:19">
      <c r="S313492" s="245"/>
    </row>
    <row r="313493" spans="19:19">
      <c r="S313493" s="245"/>
    </row>
    <row r="313494" spans="19:19">
      <c r="S313494" s="245"/>
    </row>
    <row r="313495" spans="19:19">
      <c r="S313495" s="245"/>
    </row>
    <row r="313496" spans="19:19">
      <c r="S313496" s="245"/>
    </row>
    <row r="313497" spans="19:19">
      <c r="S313497" s="245"/>
    </row>
    <row r="313498" spans="19:19">
      <c r="S313498" s="245"/>
    </row>
    <row r="313499" spans="19:19">
      <c r="S313499" s="245"/>
    </row>
    <row r="313500" spans="19:19">
      <c r="S313500" s="245"/>
    </row>
    <row r="313501" spans="19:19">
      <c r="S313501" s="245"/>
    </row>
    <row r="313502" spans="19:19">
      <c r="S313502" s="245"/>
    </row>
    <row r="313503" spans="19:19">
      <c r="S313503" s="245"/>
    </row>
    <row r="313504" spans="19:19">
      <c r="S313504" s="245"/>
    </row>
    <row r="313505" spans="19:19">
      <c r="S313505" s="531"/>
    </row>
    <row r="313506" spans="19:19">
      <c r="S313506" s="245"/>
    </row>
    <row r="313507" spans="19:19">
      <c r="S313507" s="245"/>
    </row>
    <row r="313508" spans="19:19">
      <c r="S313508" s="245"/>
    </row>
    <row r="313509" spans="19:19">
      <c r="S313509" s="245"/>
    </row>
    <row r="313510" spans="19:19">
      <c r="S313510" s="245"/>
    </row>
    <row r="313511" spans="19:19">
      <c r="S313511" s="245"/>
    </row>
    <row r="313512" spans="19:19">
      <c r="S313512" s="245"/>
    </row>
    <row r="313513" spans="19:19">
      <c r="S313513" s="245"/>
    </row>
    <row r="313514" spans="19:19">
      <c r="S313514" s="245"/>
    </row>
    <row r="313515" spans="19:19">
      <c r="S313515" s="245"/>
    </row>
    <row r="313516" spans="19:19">
      <c r="S313516" s="245"/>
    </row>
    <row r="313517" spans="19:19">
      <c r="S313517" s="245"/>
    </row>
    <row r="313518" spans="19:19">
      <c r="S313518" s="245"/>
    </row>
    <row r="313519" spans="19:19">
      <c r="S313519" s="245"/>
    </row>
    <row r="313520" spans="19:19">
      <c r="S313520" s="245"/>
    </row>
    <row r="313521" spans="19:19">
      <c r="S313521" s="245"/>
    </row>
    <row r="313522" spans="19:19">
      <c r="S313522" s="245"/>
    </row>
    <row r="313523" spans="19:19">
      <c r="S313523" s="531"/>
    </row>
    <row r="313524" spans="19:19">
      <c r="S313524" s="245"/>
    </row>
    <row r="313525" spans="19:19">
      <c r="S313525" s="245"/>
    </row>
    <row r="313526" spans="19:19">
      <c r="S313526" s="245"/>
    </row>
    <row r="313527" spans="19:19">
      <c r="S313527" s="245"/>
    </row>
    <row r="313528" spans="19:19">
      <c r="S313528" s="245"/>
    </row>
    <row r="313529" spans="19:19">
      <c r="S313529" s="245"/>
    </row>
    <row r="313530" spans="19:19">
      <c r="S313530" s="245"/>
    </row>
    <row r="313531" spans="19:19">
      <c r="S313531" s="245"/>
    </row>
    <row r="313532" spans="19:19">
      <c r="S313532" s="245"/>
    </row>
    <row r="313533" spans="19:19">
      <c r="S313533" s="245"/>
    </row>
    <row r="313534" spans="19:19">
      <c r="S313534" s="245"/>
    </row>
    <row r="313535" spans="19:19">
      <c r="S313535" s="245"/>
    </row>
    <row r="313536" spans="19:19">
      <c r="S313536" s="245"/>
    </row>
    <row r="313537" spans="19:19">
      <c r="S313537" s="245"/>
    </row>
    <row r="313538" spans="19:19">
      <c r="S313538" s="245"/>
    </row>
    <row r="313539" spans="19:19">
      <c r="S313539" s="245"/>
    </row>
    <row r="313540" spans="19:19">
      <c r="S313540" s="245"/>
    </row>
    <row r="313541" spans="19:19">
      <c r="S313541" s="531"/>
    </row>
    <row r="313542" spans="19:19">
      <c r="S313542" s="245"/>
    </row>
    <row r="313543" spans="19:19">
      <c r="S313543" s="245"/>
    </row>
    <row r="313544" spans="19:19">
      <c r="S313544" s="245"/>
    </row>
    <row r="313545" spans="19:19">
      <c r="S313545" s="245"/>
    </row>
    <row r="313546" spans="19:19">
      <c r="S313546" s="245"/>
    </row>
    <row r="313547" spans="19:19">
      <c r="S313547" s="245"/>
    </row>
    <row r="313548" spans="19:19">
      <c r="S313548" s="245"/>
    </row>
    <row r="313549" spans="19:19">
      <c r="S313549" s="245"/>
    </row>
    <row r="313550" spans="19:19">
      <c r="S313550" s="245"/>
    </row>
    <row r="313551" spans="19:19">
      <c r="S313551" s="245"/>
    </row>
    <row r="313552" spans="19:19">
      <c r="S313552" s="245"/>
    </row>
    <row r="313553" spans="19:19">
      <c r="S313553" s="245"/>
    </row>
    <row r="313554" spans="19:19">
      <c r="S313554" s="245"/>
    </row>
    <row r="313555" spans="19:19">
      <c r="S313555" s="245"/>
    </row>
    <row r="313556" spans="19:19">
      <c r="S313556" s="245"/>
    </row>
    <row r="313557" spans="19:19">
      <c r="S313557" s="245"/>
    </row>
    <row r="313558" spans="19:19">
      <c r="S313558" s="245"/>
    </row>
    <row r="313559" spans="19:19">
      <c r="S313559" s="531"/>
    </row>
    <row r="313560" spans="19:19">
      <c r="S313560" s="245"/>
    </row>
    <row r="313561" spans="19:19">
      <c r="S313561" s="245"/>
    </row>
    <row r="313562" spans="19:19">
      <c r="S313562" s="245"/>
    </row>
    <row r="313563" spans="19:19">
      <c r="S313563" s="245"/>
    </row>
    <row r="313564" spans="19:19">
      <c r="S313564" s="245"/>
    </row>
    <row r="313565" spans="19:19">
      <c r="S313565" s="245"/>
    </row>
    <row r="313566" spans="19:19">
      <c r="S313566" s="245"/>
    </row>
    <row r="313567" spans="19:19">
      <c r="S313567" s="245"/>
    </row>
    <row r="313568" spans="19:19">
      <c r="S313568" s="245"/>
    </row>
    <row r="313569" spans="19:19">
      <c r="S313569" s="245"/>
    </row>
    <row r="313570" spans="19:19">
      <c r="S313570" s="245"/>
    </row>
    <row r="313571" spans="19:19">
      <c r="S313571" s="245"/>
    </row>
    <row r="313572" spans="19:19">
      <c r="S313572" s="245"/>
    </row>
    <row r="313573" spans="19:19">
      <c r="S313573" s="245"/>
    </row>
    <row r="313574" spans="19:19">
      <c r="S313574" s="245"/>
    </row>
    <row r="313575" spans="19:19">
      <c r="S313575" s="245"/>
    </row>
    <row r="313576" spans="19:19">
      <c r="S313576" s="245"/>
    </row>
    <row r="313577" spans="19:19">
      <c r="S313577" s="531"/>
    </row>
    <row r="313578" spans="19:19">
      <c r="S313578" s="245"/>
    </row>
    <row r="313579" spans="19:19">
      <c r="S313579" s="245"/>
    </row>
    <row r="313580" spans="19:19">
      <c r="S313580" s="245"/>
    </row>
    <row r="313581" spans="19:19">
      <c r="S313581" s="245"/>
    </row>
    <row r="313582" spans="19:19">
      <c r="S313582" s="245"/>
    </row>
    <row r="313583" spans="19:19">
      <c r="S313583" s="245"/>
    </row>
    <row r="313584" spans="19:19">
      <c r="S313584" s="245"/>
    </row>
    <row r="313585" spans="19:19">
      <c r="S313585" s="245"/>
    </row>
    <row r="313586" spans="19:19">
      <c r="S313586" s="245"/>
    </row>
    <row r="313587" spans="19:19">
      <c r="S313587" s="245"/>
    </row>
    <row r="313588" spans="19:19">
      <c r="S313588" s="245"/>
    </row>
    <row r="313589" spans="19:19">
      <c r="S313589" s="245"/>
    </row>
    <row r="313590" spans="19:19">
      <c r="S313590" s="245"/>
    </row>
    <row r="313591" spans="19:19">
      <c r="S313591" s="245"/>
    </row>
    <row r="313592" spans="19:19">
      <c r="S313592" s="245"/>
    </row>
    <row r="313593" spans="19:19">
      <c r="S313593" s="245"/>
    </row>
    <row r="313594" spans="19:19">
      <c r="S313594" s="245"/>
    </row>
    <row r="313595" spans="19:19">
      <c r="S313595" s="531"/>
    </row>
    <row r="313596" spans="19:19">
      <c r="S313596" s="245"/>
    </row>
    <row r="313597" spans="19:19">
      <c r="S313597" s="245"/>
    </row>
    <row r="313598" spans="19:19">
      <c r="S313598" s="245"/>
    </row>
    <row r="313599" spans="19:19">
      <c r="S313599" s="245"/>
    </row>
    <row r="313600" spans="19:19">
      <c r="S313600" s="245"/>
    </row>
    <row r="313601" spans="19:19">
      <c r="S313601" s="245"/>
    </row>
    <row r="313602" spans="19:19">
      <c r="S313602" s="245"/>
    </row>
    <row r="313603" spans="19:19">
      <c r="S313603" s="245"/>
    </row>
    <row r="313604" spans="19:19">
      <c r="S313604" s="245"/>
    </row>
    <row r="313605" spans="19:19">
      <c r="S313605" s="245"/>
    </row>
    <row r="313606" spans="19:19">
      <c r="S313606" s="245"/>
    </row>
    <row r="313607" spans="19:19">
      <c r="S313607" s="245"/>
    </row>
    <row r="313608" spans="19:19">
      <c r="S313608" s="245"/>
    </row>
    <row r="313609" spans="19:19">
      <c r="S313609" s="245"/>
    </row>
    <row r="313610" spans="19:19">
      <c r="S313610" s="245"/>
    </row>
    <row r="313611" spans="19:19">
      <c r="S313611" s="245"/>
    </row>
    <row r="313612" spans="19:19">
      <c r="S313612" s="245"/>
    </row>
    <row r="313613" spans="19:19">
      <c r="S313613" s="531"/>
    </row>
    <row r="313614" spans="19:19">
      <c r="S313614" s="245"/>
    </row>
    <row r="313615" spans="19:19">
      <c r="S313615" s="245"/>
    </row>
    <row r="313616" spans="19:19">
      <c r="S313616" s="245"/>
    </row>
    <row r="313617" spans="19:19">
      <c r="S313617" s="245"/>
    </row>
    <row r="313618" spans="19:19">
      <c r="S313618" s="245"/>
    </row>
    <row r="313619" spans="19:19">
      <c r="S313619" s="245"/>
    </row>
    <row r="313620" spans="19:19">
      <c r="S313620" s="245"/>
    </row>
    <row r="313621" spans="19:19">
      <c r="S313621" s="245"/>
    </row>
    <row r="313622" spans="19:19">
      <c r="S313622" s="245"/>
    </row>
    <row r="313623" spans="19:19">
      <c r="S313623" s="245"/>
    </row>
    <row r="313624" spans="19:19">
      <c r="S313624" s="245"/>
    </row>
    <row r="313625" spans="19:19">
      <c r="S313625" s="245"/>
    </row>
    <row r="313626" spans="19:19">
      <c r="S313626" s="245"/>
    </row>
    <row r="313627" spans="19:19">
      <c r="S313627" s="245"/>
    </row>
    <row r="313628" spans="19:19">
      <c r="S313628" s="245"/>
    </row>
    <row r="313629" spans="19:19">
      <c r="S313629" s="245"/>
    </row>
    <row r="313630" spans="19:19">
      <c r="S313630" s="245"/>
    </row>
    <row r="313631" spans="19:19">
      <c r="S313631" s="531"/>
    </row>
    <row r="313632" spans="19:19">
      <c r="S313632" s="245"/>
    </row>
    <row r="313633" spans="19:19">
      <c r="S313633" s="245"/>
    </row>
    <row r="313634" spans="19:19">
      <c r="S313634" s="245"/>
    </row>
    <row r="313635" spans="19:19">
      <c r="S313635" s="245"/>
    </row>
    <row r="313636" spans="19:19">
      <c r="S313636" s="245"/>
    </row>
    <row r="313637" spans="19:19">
      <c r="S313637" s="245"/>
    </row>
    <row r="313638" spans="19:19">
      <c r="S313638" s="245"/>
    </row>
    <row r="313639" spans="19:19">
      <c r="S313639" s="245"/>
    </row>
    <row r="313640" spans="19:19">
      <c r="S313640" s="245"/>
    </row>
    <row r="313641" spans="19:19">
      <c r="S313641" s="245"/>
    </row>
    <row r="313642" spans="19:19">
      <c r="S313642" s="245"/>
    </row>
    <row r="313643" spans="19:19">
      <c r="S313643" s="245"/>
    </row>
    <row r="313644" spans="19:19">
      <c r="S313644" s="245"/>
    </row>
    <row r="313645" spans="19:19">
      <c r="S313645" s="245"/>
    </row>
    <row r="313646" spans="19:19">
      <c r="S313646" s="245"/>
    </row>
    <row r="313647" spans="19:19">
      <c r="S313647" s="245"/>
    </row>
    <row r="313648" spans="19:19">
      <c r="S313648" s="245"/>
    </row>
    <row r="313649" spans="19:19">
      <c r="S313649" s="531"/>
    </row>
    <row r="313650" spans="19:19">
      <c r="S313650" s="245"/>
    </row>
    <row r="313651" spans="19:19">
      <c r="S313651" s="245"/>
    </row>
    <row r="313652" spans="19:19">
      <c r="S313652" s="245"/>
    </row>
    <row r="313653" spans="19:19">
      <c r="S313653" s="245"/>
    </row>
    <row r="313654" spans="19:19">
      <c r="S313654" s="245"/>
    </row>
    <row r="313655" spans="19:19">
      <c r="S313655" s="245"/>
    </row>
    <row r="313656" spans="19:19">
      <c r="S313656" s="245"/>
    </row>
    <row r="313657" spans="19:19">
      <c r="S313657" s="245"/>
    </row>
    <row r="313658" spans="19:19">
      <c r="S313658" s="245"/>
    </row>
    <row r="313659" spans="19:19">
      <c r="S313659" s="245"/>
    </row>
    <row r="313660" spans="19:19">
      <c r="S313660" s="245"/>
    </row>
    <row r="313661" spans="19:19">
      <c r="S313661" s="245"/>
    </row>
    <row r="313662" spans="19:19">
      <c r="S313662" s="245"/>
    </row>
    <row r="313663" spans="19:19">
      <c r="S313663" s="245"/>
    </row>
    <row r="313664" spans="19:19">
      <c r="S313664" s="245"/>
    </row>
    <row r="313665" spans="19:19">
      <c r="S313665" s="245"/>
    </row>
    <row r="313666" spans="19:19">
      <c r="S313666" s="245"/>
    </row>
    <row r="313667" spans="19:19">
      <c r="S313667" s="531"/>
    </row>
    <row r="313668" spans="19:19">
      <c r="S313668" s="245"/>
    </row>
    <row r="313669" spans="19:19">
      <c r="S313669" s="245"/>
    </row>
    <row r="313670" spans="19:19">
      <c r="S313670" s="245"/>
    </row>
    <row r="313671" spans="19:19">
      <c r="S313671" s="245"/>
    </row>
    <row r="313672" spans="19:19">
      <c r="S313672" s="245"/>
    </row>
    <row r="313673" spans="19:19">
      <c r="S313673" s="245"/>
    </row>
    <row r="313674" spans="19:19">
      <c r="S313674" s="245"/>
    </row>
    <row r="313675" spans="19:19">
      <c r="S313675" s="245"/>
    </row>
    <row r="313676" spans="19:19">
      <c r="S313676" s="245"/>
    </row>
    <row r="313677" spans="19:19">
      <c r="S313677" s="245"/>
    </row>
    <row r="313678" spans="19:19">
      <c r="S313678" s="245"/>
    </row>
    <row r="313679" spans="19:19">
      <c r="S313679" s="245"/>
    </row>
    <row r="313680" spans="19:19">
      <c r="S313680" s="245"/>
    </row>
    <row r="313681" spans="19:19">
      <c r="S313681" s="245"/>
    </row>
    <row r="313682" spans="19:19">
      <c r="S313682" s="245"/>
    </row>
    <row r="313683" spans="19:19">
      <c r="S313683" s="245"/>
    </row>
    <row r="313684" spans="19:19">
      <c r="S313684" s="245"/>
    </row>
    <row r="313685" spans="19:19">
      <c r="S313685" s="531"/>
    </row>
    <row r="313686" spans="19:19">
      <c r="S313686" s="245"/>
    </row>
    <row r="313687" spans="19:19">
      <c r="S313687" s="245"/>
    </row>
    <row r="313688" spans="19:19">
      <c r="S313688" s="245"/>
    </row>
    <row r="313689" spans="19:19">
      <c r="S313689" s="245"/>
    </row>
    <row r="313690" spans="19:19">
      <c r="S313690" s="245"/>
    </row>
    <row r="313691" spans="19:19">
      <c r="S313691" s="245"/>
    </row>
    <row r="313692" spans="19:19">
      <c r="S313692" s="245"/>
    </row>
    <row r="313693" spans="19:19">
      <c r="S313693" s="245"/>
    </row>
    <row r="313694" spans="19:19">
      <c r="S313694" s="245"/>
    </row>
    <row r="313695" spans="19:19">
      <c r="S313695" s="245"/>
    </row>
    <row r="313696" spans="19:19">
      <c r="S313696" s="245"/>
    </row>
    <row r="313697" spans="19:19">
      <c r="S313697" s="245"/>
    </row>
    <row r="313698" spans="19:19">
      <c r="S313698" s="245"/>
    </row>
    <row r="313699" spans="19:19">
      <c r="S313699" s="245"/>
    </row>
    <row r="313700" spans="19:19">
      <c r="S313700" s="245"/>
    </row>
    <row r="313701" spans="19:19">
      <c r="S313701" s="245"/>
    </row>
    <row r="313702" spans="19:19">
      <c r="S313702" s="245"/>
    </row>
    <row r="313703" spans="19:19">
      <c r="S313703" s="531"/>
    </row>
    <row r="313704" spans="19:19">
      <c r="S313704" s="245"/>
    </row>
    <row r="313705" spans="19:19">
      <c r="S313705" s="245"/>
    </row>
    <row r="313706" spans="19:19">
      <c r="S313706" s="245"/>
    </row>
    <row r="313707" spans="19:19">
      <c r="S313707" s="245"/>
    </row>
    <row r="313708" spans="19:19">
      <c r="S313708" s="245"/>
    </row>
    <row r="313709" spans="19:19">
      <c r="S313709" s="245"/>
    </row>
    <row r="313710" spans="19:19">
      <c r="S313710" s="245"/>
    </row>
    <row r="313711" spans="19:19">
      <c r="S313711" s="245"/>
    </row>
    <row r="313712" spans="19:19">
      <c r="S313712" s="245"/>
    </row>
    <row r="313713" spans="19:19">
      <c r="S313713" s="245"/>
    </row>
    <row r="313714" spans="19:19">
      <c r="S313714" s="245"/>
    </row>
    <row r="313715" spans="19:19">
      <c r="S313715" s="245"/>
    </row>
    <row r="313716" spans="19:19">
      <c r="S313716" s="245"/>
    </row>
    <row r="313717" spans="19:19">
      <c r="S313717" s="245"/>
    </row>
    <row r="313718" spans="19:19">
      <c r="S313718" s="245"/>
    </row>
    <row r="313719" spans="19:19">
      <c r="S313719" s="245"/>
    </row>
    <row r="313720" spans="19:19">
      <c r="S313720" s="245"/>
    </row>
    <row r="313721" spans="19:19">
      <c r="S313721" s="531"/>
    </row>
    <row r="313722" spans="19:19">
      <c r="S313722" s="245"/>
    </row>
    <row r="313723" spans="19:19">
      <c r="S313723" s="245"/>
    </row>
    <row r="313724" spans="19:19">
      <c r="S313724" s="245"/>
    </row>
    <row r="313725" spans="19:19">
      <c r="S313725" s="245"/>
    </row>
    <row r="313726" spans="19:19">
      <c r="S313726" s="245"/>
    </row>
    <row r="313727" spans="19:19">
      <c r="S313727" s="245"/>
    </row>
    <row r="313728" spans="19:19">
      <c r="S313728" s="245"/>
    </row>
    <row r="313729" spans="19:19">
      <c r="S313729" s="245"/>
    </row>
    <row r="313730" spans="19:19">
      <c r="S313730" s="245"/>
    </row>
    <row r="313731" spans="19:19">
      <c r="S313731" s="245"/>
    </row>
    <row r="313732" spans="19:19">
      <c r="S313732" s="245"/>
    </row>
    <row r="313733" spans="19:19">
      <c r="S313733" s="245"/>
    </row>
    <row r="313734" spans="19:19">
      <c r="S313734" s="245"/>
    </row>
    <row r="313735" spans="19:19">
      <c r="S313735" s="245"/>
    </row>
    <row r="313736" spans="19:19">
      <c r="S313736" s="245"/>
    </row>
    <row r="313737" spans="19:19">
      <c r="S313737" s="245"/>
    </row>
    <row r="313738" spans="19:19">
      <c r="S313738" s="245"/>
    </row>
    <row r="313739" spans="19:19">
      <c r="S313739" s="531"/>
    </row>
    <row r="313740" spans="19:19">
      <c r="S313740" s="245"/>
    </row>
    <row r="313741" spans="19:19">
      <c r="S313741" s="245"/>
    </row>
    <row r="313742" spans="19:19">
      <c r="S313742" s="245"/>
    </row>
    <row r="313743" spans="19:19">
      <c r="S313743" s="245"/>
    </row>
    <row r="313744" spans="19:19">
      <c r="S313744" s="245"/>
    </row>
    <row r="313745" spans="19:19">
      <c r="S313745" s="245"/>
    </row>
    <row r="313746" spans="19:19">
      <c r="S313746" s="245"/>
    </row>
    <row r="313747" spans="19:19">
      <c r="S313747" s="245"/>
    </row>
    <row r="313748" spans="19:19">
      <c r="S313748" s="245"/>
    </row>
    <row r="313749" spans="19:19">
      <c r="S313749" s="245"/>
    </row>
    <row r="313750" spans="19:19">
      <c r="S313750" s="245"/>
    </row>
    <row r="313751" spans="19:19">
      <c r="S313751" s="245"/>
    </row>
    <row r="313752" spans="19:19">
      <c r="S313752" s="245"/>
    </row>
    <row r="313753" spans="19:19">
      <c r="S313753" s="245"/>
    </row>
    <row r="313754" spans="19:19">
      <c r="S313754" s="245"/>
    </row>
    <row r="313755" spans="19:19">
      <c r="S313755" s="245"/>
    </row>
    <row r="313756" spans="19:19">
      <c r="S313756" s="245"/>
    </row>
    <row r="313757" spans="19:19">
      <c r="S313757" s="531"/>
    </row>
    <row r="313758" spans="19:19">
      <c r="S313758" s="245"/>
    </row>
    <row r="313759" spans="19:19">
      <c r="S313759" s="245"/>
    </row>
    <row r="313760" spans="19:19">
      <c r="S313760" s="245"/>
    </row>
    <row r="313761" spans="19:19">
      <c r="S313761" s="245"/>
    </row>
    <row r="313762" spans="19:19">
      <c r="S313762" s="245"/>
    </row>
    <row r="313763" spans="19:19">
      <c r="S313763" s="245"/>
    </row>
    <row r="313764" spans="19:19">
      <c r="S313764" s="245"/>
    </row>
    <row r="313765" spans="19:19">
      <c r="S313765" s="245"/>
    </row>
    <row r="313766" spans="19:19">
      <c r="S313766" s="245"/>
    </row>
    <row r="313767" spans="19:19">
      <c r="S313767" s="245"/>
    </row>
    <row r="313768" spans="19:19">
      <c r="S313768" s="245"/>
    </row>
    <row r="313769" spans="19:19">
      <c r="S313769" s="245"/>
    </row>
    <row r="313770" spans="19:19">
      <c r="S313770" s="245"/>
    </row>
    <row r="313771" spans="19:19">
      <c r="S313771" s="245"/>
    </row>
    <row r="313772" spans="19:19">
      <c r="S313772" s="245"/>
    </row>
    <row r="313773" spans="19:19">
      <c r="S313773" s="245"/>
    </row>
    <row r="313774" spans="19:19">
      <c r="S313774" s="245"/>
    </row>
    <row r="313775" spans="19:19">
      <c r="S313775" s="531"/>
    </row>
    <row r="313776" spans="19:19">
      <c r="S313776" s="245"/>
    </row>
    <row r="313777" spans="19:19">
      <c r="S313777" s="245"/>
    </row>
    <row r="313778" spans="19:19">
      <c r="S313778" s="245"/>
    </row>
    <row r="313779" spans="19:19">
      <c r="S313779" s="245"/>
    </row>
    <row r="313780" spans="19:19">
      <c r="S313780" s="245"/>
    </row>
    <row r="313781" spans="19:19">
      <c r="S313781" s="245"/>
    </row>
    <row r="313782" spans="19:19">
      <c r="S313782" s="245"/>
    </row>
    <row r="313783" spans="19:19">
      <c r="S313783" s="245"/>
    </row>
    <row r="313784" spans="19:19">
      <c r="S313784" s="245"/>
    </row>
    <row r="313785" spans="19:19">
      <c r="S313785" s="245"/>
    </row>
    <row r="313786" spans="19:19">
      <c r="S313786" s="245"/>
    </row>
    <row r="313787" spans="19:19">
      <c r="S313787" s="245"/>
    </row>
    <row r="313788" spans="19:19">
      <c r="S313788" s="245"/>
    </row>
    <row r="313789" spans="19:19">
      <c r="S313789" s="245"/>
    </row>
    <row r="313790" spans="19:19">
      <c r="S313790" s="245"/>
    </row>
    <row r="313791" spans="19:19">
      <c r="S313791" s="245"/>
    </row>
    <row r="313792" spans="19:19">
      <c r="S313792" s="245"/>
    </row>
    <row r="313793" spans="19:19">
      <c r="S313793" s="531"/>
    </row>
    <row r="313794" spans="19:19">
      <c r="S313794" s="245"/>
    </row>
    <row r="313795" spans="19:19">
      <c r="S313795" s="245"/>
    </row>
    <row r="313796" spans="19:19">
      <c r="S313796" s="245"/>
    </row>
    <row r="313797" spans="19:19">
      <c r="S313797" s="245"/>
    </row>
    <row r="313798" spans="19:19">
      <c r="S313798" s="245"/>
    </row>
    <row r="313799" spans="19:19">
      <c r="S313799" s="245"/>
    </row>
    <row r="313800" spans="19:19">
      <c r="S313800" s="245"/>
    </row>
    <row r="313801" spans="19:19">
      <c r="S313801" s="245"/>
    </row>
    <row r="313802" spans="19:19">
      <c r="S313802" s="245"/>
    </row>
    <row r="313803" spans="19:19">
      <c r="S313803" s="245"/>
    </row>
    <row r="313804" spans="19:19">
      <c r="S313804" s="245"/>
    </row>
    <row r="313805" spans="19:19">
      <c r="S313805" s="245"/>
    </row>
    <row r="313806" spans="19:19">
      <c r="S313806" s="245"/>
    </row>
    <row r="313807" spans="19:19">
      <c r="S313807" s="245"/>
    </row>
    <row r="313808" spans="19:19">
      <c r="S313808" s="245"/>
    </row>
    <row r="313809" spans="19:19">
      <c r="S313809" s="245"/>
    </row>
    <row r="313810" spans="19:19">
      <c r="S313810" s="245"/>
    </row>
    <row r="313811" spans="19:19">
      <c r="S313811" s="531"/>
    </row>
    <row r="313812" spans="19:19">
      <c r="S313812" s="245"/>
    </row>
    <row r="313813" spans="19:19">
      <c r="S313813" s="245"/>
    </row>
    <row r="313814" spans="19:19">
      <c r="S313814" s="245"/>
    </row>
    <row r="313815" spans="19:19">
      <c r="S313815" s="245"/>
    </row>
    <row r="313816" spans="19:19">
      <c r="S313816" s="245"/>
    </row>
    <row r="313817" spans="19:19">
      <c r="S313817" s="245"/>
    </row>
    <row r="313818" spans="19:19">
      <c r="S313818" s="245"/>
    </row>
    <row r="313819" spans="19:19">
      <c r="S313819" s="245"/>
    </row>
    <row r="313820" spans="19:19">
      <c r="S313820" s="245"/>
    </row>
    <row r="313821" spans="19:19">
      <c r="S313821" s="245"/>
    </row>
    <row r="313822" spans="19:19">
      <c r="S313822" s="245"/>
    </row>
    <row r="313823" spans="19:19">
      <c r="S313823" s="245"/>
    </row>
    <row r="313824" spans="19:19">
      <c r="S313824" s="245"/>
    </row>
    <row r="313825" spans="19:19">
      <c r="S313825" s="245"/>
    </row>
    <row r="313826" spans="19:19">
      <c r="S313826" s="245"/>
    </row>
    <row r="313827" spans="19:19">
      <c r="S313827" s="245"/>
    </row>
    <row r="313828" spans="19:19">
      <c r="S313828" s="245"/>
    </row>
    <row r="313829" spans="19:19">
      <c r="S313829" s="531"/>
    </row>
    <row r="313830" spans="19:19">
      <c r="S313830" s="245"/>
    </row>
    <row r="313831" spans="19:19">
      <c r="S313831" s="245"/>
    </row>
    <row r="313832" spans="19:19">
      <c r="S313832" s="245"/>
    </row>
    <row r="313833" spans="19:19">
      <c r="S313833" s="245"/>
    </row>
    <row r="313834" spans="19:19">
      <c r="S313834" s="245"/>
    </row>
    <row r="313835" spans="19:19">
      <c r="S313835" s="245"/>
    </row>
    <row r="313836" spans="19:19">
      <c r="S313836" s="245"/>
    </row>
    <row r="313837" spans="19:19">
      <c r="S313837" s="245"/>
    </row>
    <row r="313838" spans="19:19">
      <c r="S313838" s="245"/>
    </row>
    <row r="313839" spans="19:19">
      <c r="S313839" s="245"/>
    </row>
    <row r="313840" spans="19:19">
      <c r="S313840" s="245"/>
    </row>
    <row r="313841" spans="19:19">
      <c r="S313841" s="245"/>
    </row>
    <row r="313842" spans="19:19">
      <c r="S313842" s="245"/>
    </row>
    <row r="313843" spans="19:19">
      <c r="S313843" s="245"/>
    </row>
    <row r="313844" spans="19:19">
      <c r="S313844" s="245"/>
    </row>
    <row r="313845" spans="19:19">
      <c r="S313845" s="245"/>
    </row>
    <row r="313846" spans="19:19">
      <c r="S313846" s="245"/>
    </row>
    <row r="313847" spans="19:19">
      <c r="S313847" s="531"/>
    </row>
    <row r="313848" spans="19:19">
      <c r="S313848" s="245"/>
    </row>
    <row r="313849" spans="19:19">
      <c r="S313849" s="245"/>
    </row>
    <row r="313850" spans="19:19">
      <c r="S313850" s="245"/>
    </row>
    <row r="313851" spans="19:19">
      <c r="S313851" s="245"/>
    </row>
    <row r="313852" spans="19:19">
      <c r="S313852" s="245"/>
    </row>
    <row r="313853" spans="19:19">
      <c r="S313853" s="245"/>
    </row>
    <row r="313854" spans="19:19">
      <c r="S313854" s="245"/>
    </row>
    <row r="313855" spans="19:19">
      <c r="S313855" s="245"/>
    </row>
    <row r="313856" spans="19:19">
      <c r="S313856" s="245"/>
    </row>
    <row r="313857" spans="19:19">
      <c r="S313857" s="245"/>
    </row>
    <row r="313858" spans="19:19">
      <c r="S313858" s="245"/>
    </row>
    <row r="313859" spans="19:19">
      <c r="S313859" s="245"/>
    </row>
    <row r="313860" spans="19:19">
      <c r="S313860" s="245"/>
    </row>
    <row r="313861" spans="19:19">
      <c r="S313861" s="245"/>
    </row>
    <row r="313862" spans="19:19">
      <c r="S313862" s="245"/>
    </row>
    <row r="313863" spans="19:19">
      <c r="S313863" s="245"/>
    </row>
    <row r="313864" spans="19:19">
      <c r="S313864" s="245"/>
    </row>
    <row r="313865" spans="19:19">
      <c r="S313865" s="531"/>
    </row>
    <row r="313866" spans="19:19">
      <c r="S313866" s="245"/>
    </row>
    <row r="313867" spans="19:19">
      <c r="S313867" s="245"/>
    </row>
    <row r="313868" spans="19:19">
      <c r="S313868" s="245"/>
    </row>
    <row r="313869" spans="19:19">
      <c r="S313869" s="245"/>
    </row>
    <row r="313870" spans="19:19">
      <c r="S313870" s="245"/>
    </row>
    <row r="313871" spans="19:19">
      <c r="S313871" s="245"/>
    </row>
    <row r="313872" spans="19:19">
      <c r="S313872" s="245"/>
    </row>
    <row r="313873" spans="19:19">
      <c r="S313873" s="245"/>
    </row>
    <row r="313874" spans="19:19">
      <c r="S313874" s="245"/>
    </row>
    <row r="313875" spans="19:19">
      <c r="S313875" s="245"/>
    </row>
    <row r="313876" spans="19:19">
      <c r="S313876" s="245"/>
    </row>
    <row r="313877" spans="19:19">
      <c r="S313877" s="245"/>
    </row>
    <row r="313878" spans="19:19">
      <c r="S313878" s="245"/>
    </row>
    <row r="313879" spans="19:19">
      <c r="S313879" s="245"/>
    </row>
    <row r="313880" spans="19:19">
      <c r="S313880" s="245"/>
    </row>
    <row r="313881" spans="19:19">
      <c r="S313881" s="245"/>
    </row>
    <row r="313882" spans="19:19">
      <c r="S313882" s="245"/>
    </row>
    <row r="313883" spans="19:19">
      <c r="S313883" s="531"/>
    </row>
    <row r="313884" spans="19:19">
      <c r="S313884" s="245"/>
    </row>
    <row r="313885" spans="19:19">
      <c r="S313885" s="245"/>
    </row>
    <row r="313886" spans="19:19">
      <c r="S313886" s="245"/>
    </row>
    <row r="313887" spans="19:19">
      <c r="S313887" s="245"/>
    </row>
    <row r="313888" spans="19:19">
      <c r="S313888" s="245"/>
    </row>
    <row r="313889" spans="19:19">
      <c r="S313889" s="245"/>
    </row>
    <row r="313890" spans="19:19">
      <c r="S313890" s="245"/>
    </row>
    <row r="313891" spans="19:19">
      <c r="S313891" s="245"/>
    </row>
    <row r="313892" spans="19:19">
      <c r="S313892" s="245"/>
    </row>
    <row r="313893" spans="19:19">
      <c r="S313893" s="245"/>
    </row>
    <row r="313894" spans="19:19">
      <c r="S313894" s="245"/>
    </row>
    <row r="313895" spans="19:19">
      <c r="S313895" s="245"/>
    </row>
    <row r="313896" spans="19:19">
      <c r="S313896" s="245"/>
    </row>
    <row r="313897" spans="19:19">
      <c r="S313897" s="245"/>
    </row>
    <row r="313898" spans="19:19">
      <c r="S313898" s="245"/>
    </row>
    <row r="313899" spans="19:19">
      <c r="S313899" s="245"/>
    </row>
    <row r="313900" spans="19:19">
      <c r="S313900" s="245"/>
    </row>
    <row r="313901" spans="19:19">
      <c r="S313901" s="531"/>
    </row>
    <row r="313902" spans="19:19">
      <c r="S313902" s="245"/>
    </row>
    <row r="313903" spans="19:19">
      <c r="S313903" s="245"/>
    </row>
    <row r="313904" spans="19:19">
      <c r="S313904" s="245"/>
    </row>
    <row r="313905" spans="19:19">
      <c r="S313905" s="245"/>
    </row>
    <row r="313906" spans="19:19">
      <c r="S313906" s="245"/>
    </row>
    <row r="313907" spans="19:19">
      <c r="S313907" s="245"/>
    </row>
    <row r="313908" spans="19:19">
      <c r="S313908" s="245"/>
    </row>
    <row r="313909" spans="19:19">
      <c r="S313909" s="245"/>
    </row>
    <row r="313910" spans="19:19">
      <c r="S313910" s="245"/>
    </row>
    <row r="313911" spans="19:19">
      <c r="S313911" s="245"/>
    </row>
    <row r="313912" spans="19:19">
      <c r="S313912" s="245"/>
    </row>
    <row r="313913" spans="19:19">
      <c r="S313913" s="245"/>
    </row>
    <row r="313914" spans="19:19">
      <c r="S313914" s="245"/>
    </row>
    <row r="313915" spans="19:19">
      <c r="S313915" s="245"/>
    </row>
    <row r="313916" spans="19:19">
      <c r="S313916" s="245"/>
    </row>
    <row r="313917" spans="19:19">
      <c r="S313917" s="245"/>
    </row>
    <row r="313918" spans="19:19">
      <c r="S313918" s="245"/>
    </row>
    <row r="313919" spans="19:19">
      <c r="S313919" s="531"/>
    </row>
    <row r="313920" spans="19:19">
      <c r="S313920" s="245"/>
    </row>
    <row r="313921" spans="19:19">
      <c r="S313921" s="245"/>
    </row>
    <row r="313922" spans="19:19">
      <c r="S313922" s="245"/>
    </row>
    <row r="313923" spans="19:19">
      <c r="S313923" s="245"/>
    </row>
    <row r="313924" spans="19:19">
      <c r="S313924" s="245"/>
    </row>
    <row r="313925" spans="19:19">
      <c r="S313925" s="245"/>
    </row>
    <row r="313926" spans="19:19">
      <c r="S313926" s="245"/>
    </row>
    <row r="313927" spans="19:19">
      <c r="S313927" s="245"/>
    </row>
    <row r="313928" spans="19:19">
      <c r="S313928" s="245"/>
    </row>
    <row r="313929" spans="19:19">
      <c r="S313929" s="245"/>
    </row>
    <row r="313930" spans="19:19">
      <c r="S313930" s="245"/>
    </row>
    <row r="313931" spans="19:19">
      <c r="S313931" s="245"/>
    </row>
    <row r="313932" spans="19:19">
      <c r="S313932" s="245"/>
    </row>
    <row r="313933" spans="19:19">
      <c r="S313933" s="245"/>
    </row>
    <row r="313934" spans="19:19">
      <c r="S313934" s="245"/>
    </row>
    <row r="313935" spans="19:19">
      <c r="S313935" s="245"/>
    </row>
    <row r="313936" spans="19:19">
      <c r="S313936" s="245"/>
    </row>
    <row r="313937" spans="19:19">
      <c r="S313937" s="531"/>
    </row>
    <row r="313938" spans="19:19">
      <c r="S313938" s="245"/>
    </row>
    <row r="313939" spans="19:19">
      <c r="S313939" s="245"/>
    </row>
    <row r="313940" spans="19:19">
      <c r="S313940" s="245"/>
    </row>
    <row r="313941" spans="19:19">
      <c r="S313941" s="245"/>
    </row>
    <row r="313942" spans="19:19">
      <c r="S313942" s="245"/>
    </row>
    <row r="313943" spans="19:19">
      <c r="S313943" s="245"/>
    </row>
    <row r="313944" spans="19:19">
      <c r="S313944" s="245"/>
    </row>
    <row r="313945" spans="19:19">
      <c r="S313945" s="245"/>
    </row>
    <row r="313946" spans="19:19">
      <c r="S313946" s="245"/>
    </row>
    <row r="313947" spans="19:19">
      <c r="S313947" s="245"/>
    </row>
    <row r="313948" spans="19:19">
      <c r="S313948" s="245"/>
    </row>
    <row r="313949" spans="19:19">
      <c r="S313949" s="245"/>
    </row>
    <row r="313950" spans="19:19">
      <c r="S313950" s="245"/>
    </row>
    <row r="313951" spans="19:19">
      <c r="S313951" s="245"/>
    </row>
    <row r="313952" spans="19:19">
      <c r="S313952" s="245"/>
    </row>
    <row r="313953" spans="19:19">
      <c r="S313953" s="245"/>
    </row>
    <row r="313954" spans="19:19">
      <c r="S313954" s="245"/>
    </row>
    <row r="313955" spans="19:19">
      <c r="S313955" s="531"/>
    </row>
    <row r="313956" spans="19:19">
      <c r="S313956" s="245"/>
    </row>
    <row r="313957" spans="19:19">
      <c r="S313957" s="245"/>
    </row>
    <row r="313958" spans="19:19">
      <c r="S313958" s="245"/>
    </row>
    <row r="313959" spans="19:19">
      <c r="S313959" s="245"/>
    </row>
    <row r="313960" spans="19:19">
      <c r="S313960" s="245"/>
    </row>
    <row r="313961" spans="19:19">
      <c r="S313961" s="245"/>
    </row>
    <row r="313962" spans="19:19">
      <c r="S313962" s="245"/>
    </row>
    <row r="313963" spans="19:19">
      <c r="S313963" s="245"/>
    </row>
    <row r="313964" spans="19:19">
      <c r="S313964" s="245"/>
    </row>
    <row r="313965" spans="19:19">
      <c r="S313965" s="245"/>
    </row>
    <row r="313966" spans="19:19">
      <c r="S313966" s="245"/>
    </row>
    <row r="313967" spans="19:19">
      <c r="S313967" s="245"/>
    </row>
    <row r="313968" spans="19:19">
      <c r="S313968" s="245"/>
    </row>
    <row r="313969" spans="19:19">
      <c r="S313969" s="245"/>
    </row>
    <row r="313970" spans="19:19">
      <c r="S313970" s="245"/>
    </row>
    <row r="313971" spans="19:19">
      <c r="S313971" s="245"/>
    </row>
    <row r="313972" spans="19:19">
      <c r="S313972" s="245"/>
    </row>
    <row r="313973" spans="19:19">
      <c r="S313973" s="531"/>
    </row>
    <row r="313974" spans="19:19">
      <c r="S313974" s="245"/>
    </row>
    <row r="313975" spans="19:19">
      <c r="S313975" s="245"/>
    </row>
    <row r="313976" spans="19:19">
      <c r="S313976" s="245"/>
    </row>
    <row r="313977" spans="19:19">
      <c r="S313977" s="245"/>
    </row>
    <row r="313978" spans="19:19">
      <c r="S313978" s="245"/>
    </row>
    <row r="313979" spans="19:19">
      <c r="S313979" s="245"/>
    </row>
    <row r="313980" spans="19:19">
      <c r="S313980" s="245"/>
    </row>
    <row r="313981" spans="19:19">
      <c r="S313981" s="245"/>
    </row>
    <row r="313982" spans="19:19">
      <c r="S313982" s="245"/>
    </row>
    <row r="313983" spans="19:19">
      <c r="S313983" s="245"/>
    </row>
    <row r="313984" spans="19:19">
      <c r="S313984" s="245"/>
    </row>
    <row r="313985" spans="19:19">
      <c r="S313985" s="245"/>
    </row>
    <row r="313986" spans="19:19">
      <c r="S313986" s="245"/>
    </row>
    <row r="313987" spans="19:19">
      <c r="S313987" s="245"/>
    </row>
    <row r="313988" spans="19:19">
      <c r="S313988" s="245"/>
    </row>
    <row r="313989" spans="19:19">
      <c r="S313989" s="245"/>
    </row>
    <row r="313990" spans="19:19">
      <c r="S313990" s="245"/>
    </row>
    <row r="313991" spans="19:19">
      <c r="S313991" s="531"/>
    </row>
    <row r="313992" spans="19:19">
      <c r="S313992" s="245"/>
    </row>
    <row r="313993" spans="19:19">
      <c r="S313993" s="245"/>
    </row>
    <row r="313994" spans="19:19">
      <c r="S313994" s="245"/>
    </row>
    <row r="313995" spans="19:19">
      <c r="S313995" s="245"/>
    </row>
    <row r="313996" spans="19:19">
      <c r="S313996" s="245"/>
    </row>
    <row r="313997" spans="19:19">
      <c r="S313997" s="245"/>
    </row>
    <row r="313998" spans="19:19">
      <c r="S313998" s="245"/>
    </row>
    <row r="313999" spans="19:19">
      <c r="S313999" s="245"/>
    </row>
    <row r="314000" spans="19:19">
      <c r="S314000" s="245"/>
    </row>
    <row r="314001" spans="19:19">
      <c r="S314001" s="245"/>
    </row>
    <row r="314002" spans="19:19">
      <c r="S314002" s="245"/>
    </row>
    <row r="314003" spans="19:19">
      <c r="S314003" s="245"/>
    </row>
    <row r="314004" spans="19:19">
      <c r="S314004" s="245"/>
    </row>
    <row r="314005" spans="19:19">
      <c r="S314005" s="245"/>
    </row>
    <row r="314006" spans="19:19">
      <c r="S314006" s="245"/>
    </row>
    <row r="314007" spans="19:19">
      <c r="S314007" s="245"/>
    </row>
    <row r="314008" spans="19:19">
      <c r="S314008" s="245"/>
    </row>
    <row r="314009" spans="19:19">
      <c r="S314009" s="531"/>
    </row>
    <row r="314010" spans="19:19">
      <c r="S314010" s="245"/>
    </row>
    <row r="314011" spans="19:19">
      <c r="S314011" s="245"/>
    </row>
    <row r="314012" spans="19:19">
      <c r="S314012" s="245"/>
    </row>
    <row r="314013" spans="19:19">
      <c r="S314013" s="245"/>
    </row>
    <row r="314014" spans="19:19">
      <c r="S314014" s="245"/>
    </row>
    <row r="314015" spans="19:19">
      <c r="S314015" s="245"/>
    </row>
    <row r="314016" spans="19:19">
      <c r="S314016" s="245"/>
    </row>
    <row r="314017" spans="19:19">
      <c r="S314017" s="245"/>
    </row>
    <row r="314018" spans="19:19">
      <c r="S314018" s="245"/>
    </row>
    <row r="314019" spans="19:19">
      <c r="S314019" s="245"/>
    </row>
    <row r="314020" spans="19:19">
      <c r="S314020" s="245"/>
    </row>
    <row r="314021" spans="19:19">
      <c r="S314021" s="245"/>
    </row>
    <row r="314022" spans="19:19">
      <c r="S314022" s="245"/>
    </row>
    <row r="314023" spans="19:19">
      <c r="S314023" s="245"/>
    </row>
    <row r="314024" spans="19:19">
      <c r="S314024" s="245"/>
    </row>
    <row r="314025" spans="19:19">
      <c r="S314025" s="245"/>
    </row>
    <row r="314026" spans="19:19">
      <c r="S314026" s="245"/>
    </row>
    <row r="314027" spans="19:19">
      <c r="S314027" s="531"/>
    </row>
    <row r="314028" spans="19:19">
      <c r="S314028" s="245"/>
    </row>
    <row r="314029" spans="19:19">
      <c r="S314029" s="245"/>
    </row>
    <row r="314030" spans="19:19">
      <c r="S314030" s="245"/>
    </row>
    <row r="314031" spans="19:19">
      <c r="S314031" s="245"/>
    </row>
    <row r="314032" spans="19:19">
      <c r="S314032" s="245"/>
    </row>
    <row r="314033" spans="19:19">
      <c r="S314033" s="245"/>
    </row>
    <row r="314034" spans="19:19">
      <c r="S314034" s="245"/>
    </row>
    <row r="314035" spans="19:19">
      <c r="S314035" s="245"/>
    </row>
    <row r="314036" spans="19:19">
      <c r="S314036" s="245"/>
    </row>
    <row r="314037" spans="19:19">
      <c r="S314037" s="245"/>
    </row>
    <row r="314038" spans="19:19">
      <c r="S314038" s="245"/>
    </row>
    <row r="314039" spans="19:19">
      <c r="S314039" s="245"/>
    </row>
    <row r="314040" spans="19:19">
      <c r="S314040" s="245"/>
    </row>
    <row r="314041" spans="19:19">
      <c r="S314041" s="245"/>
    </row>
    <row r="314042" spans="19:19">
      <c r="S314042" s="245"/>
    </row>
    <row r="314043" spans="19:19">
      <c r="S314043" s="245"/>
    </row>
    <row r="314044" spans="19:19">
      <c r="S314044" s="245"/>
    </row>
    <row r="314045" spans="19:19">
      <c r="S314045" s="531"/>
    </row>
    <row r="314046" spans="19:19">
      <c r="S314046" s="245"/>
    </row>
    <row r="314047" spans="19:19">
      <c r="S314047" s="245"/>
    </row>
    <row r="314048" spans="19:19">
      <c r="S314048" s="245"/>
    </row>
    <row r="314049" spans="19:19">
      <c r="S314049" s="245"/>
    </row>
    <row r="314050" spans="19:19">
      <c r="S314050" s="245"/>
    </row>
    <row r="314051" spans="19:19">
      <c r="S314051" s="245"/>
    </row>
    <row r="314052" spans="19:19">
      <c r="S314052" s="245"/>
    </row>
    <row r="314053" spans="19:19">
      <c r="S314053" s="245"/>
    </row>
    <row r="314054" spans="19:19">
      <c r="S314054" s="245"/>
    </row>
    <row r="314055" spans="19:19">
      <c r="S314055" s="245"/>
    </row>
    <row r="314056" spans="19:19">
      <c r="S314056" s="245"/>
    </row>
    <row r="314057" spans="19:19">
      <c r="S314057" s="245"/>
    </row>
    <row r="314058" spans="19:19">
      <c r="S314058" s="245"/>
    </row>
    <row r="314059" spans="19:19">
      <c r="S314059" s="245"/>
    </row>
    <row r="314060" spans="19:19">
      <c r="S314060" s="245"/>
    </row>
    <row r="314061" spans="19:19">
      <c r="S314061" s="245"/>
    </row>
    <row r="314062" spans="19:19">
      <c r="S314062" s="245"/>
    </row>
    <row r="314063" spans="19:19">
      <c r="S314063" s="531"/>
    </row>
    <row r="314064" spans="19:19">
      <c r="S314064" s="245"/>
    </row>
    <row r="314065" spans="19:19">
      <c r="S314065" s="245"/>
    </row>
    <row r="314066" spans="19:19">
      <c r="S314066" s="245"/>
    </row>
    <row r="314067" spans="19:19">
      <c r="S314067" s="245"/>
    </row>
    <row r="314068" spans="19:19">
      <c r="S314068" s="245"/>
    </row>
    <row r="314069" spans="19:19">
      <c r="S314069" s="245"/>
    </row>
    <row r="314070" spans="19:19">
      <c r="S314070" s="245"/>
    </row>
    <row r="314071" spans="19:19">
      <c r="S314071" s="245"/>
    </row>
    <row r="314072" spans="19:19">
      <c r="S314072" s="245"/>
    </row>
    <row r="314073" spans="19:19">
      <c r="S314073" s="245"/>
    </row>
    <row r="314074" spans="19:19">
      <c r="S314074" s="245"/>
    </row>
    <row r="314075" spans="19:19">
      <c r="S314075" s="245"/>
    </row>
    <row r="314076" spans="19:19">
      <c r="S314076" s="245"/>
    </row>
    <row r="314077" spans="19:19">
      <c r="S314077" s="245"/>
    </row>
    <row r="314078" spans="19:19">
      <c r="S314078" s="245"/>
    </row>
    <row r="314079" spans="19:19">
      <c r="S314079" s="245"/>
    </row>
    <row r="314080" spans="19:19">
      <c r="S314080" s="245"/>
    </row>
    <row r="314081" spans="19:19">
      <c r="S314081" s="531"/>
    </row>
    <row r="314082" spans="19:19">
      <c r="S314082" s="245"/>
    </row>
    <row r="314083" spans="19:19">
      <c r="S314083" s="245"/>
    </row>
    <row r="314084" spans="19:19">
      <c r="S314084" s="245"/>
    </row>
    <row r="314085" spans="19:19">
      <c r="S314085" s="245"/>
    </row>
    <row r="314086" spans="19:19">
      <c r="S314086" s="245"/>
    </row>
    <row r="314087" spans="19:19">
      <c r="S314087" s="245"/>
    </row>
    <row r="314088" spans="19:19">
      <c r="S314088" s="245"/>
    </row>
    <row r="314089" spans="19:19">
      <c r="S314089" s="245"/>
    </row>
    <row r="314090" spans="19:19">
      <c r="S314090" s="245"/>
    </row>
    <row r="314091" spans="19:19">
      <c r="S314091" s="245"/>
    </row>
    <row r="314092" spans="19:19">
      <c r="S314092" s="245"/>
    </row>
    <row r="314093" spans="19:19">
      <c r="S314093" s="245"/>
    </row>
    <row r="314094" spans="19:19">
      <c r="S314094" s="245"/>
    </row>
    <row r="314095" spans="19:19">
      <c r="S314095" s="245"/>
    </row>
    <row r="314096" spans="19:19">
      <c r="S314096" s="245"/>
    </row>
    <row r="314097" spans="19:19">
      <c r="S314097" s="245"/>
    </row>
    <row r="314098" spans="19:19">
      <c r="S314098" s="245"/>
    </row>
    <row r="314099" spans="19:19">
      <c r="S314099" s="531"/>
    </row>
    <row r="314100" spans="19:19">
      <c r="S314100" s="245"/>
    </row>
    <row r="314101" spans="19:19">
      <c r="S314101" s="245"/>
    </row>
    <row r="314102" spans="19:19">
      <c r="S314102" s="245"/>
    </row>
    <row r="314103" spans="19:19">
      <c r="S314103" s="245"/>
    </row>
    <row r="314104" spans="19:19">
      <c r="S314104" s="245"/>
    </row>
    <row r="314105" spans="19:19">
      <c r="S314105" s="245"/>
    </row>
    <row r="314106" spans="19:19">
      <c r="S314106" s="245"/>
    </row>
    <row r="314107" spans="19:19">
      <c r="S314107" s="245"/>
    </row>
    <row r="314108" spans="19:19">
      <c r="S314108" s="245"/>
    </row>
    <row r="314109" spans="19:19">
      <c r="S314109" s="245"/>
    </row>
    <row r="314110" spans="19:19">
      <c r="S314110" s="245"/>
    </row>
    <row r="314111" spans="19:19">
      <c r="S314111" s="245"/>
    </row>
    <row r="314112" spans="19:19">
      <c r="S314112" s="245"/>
    </row>
    <row r="314113" spans="19:19">
      <c r="S314113" s="245"/>
    </row>
    <row r="314114" spans="19:19">
      <c r="S314114" s="245"/>
    </row>
    <row r="314115" spans="19:19">
      <c r="S314115" s="245"/>
    </row>
    <row r="314116" spans="19:19">
      <c r="S314116" s="245"/>
    </row>
    <row r="314117" spans="19:19">
      <c r="S314117" s="531"/>
    </row>
    <row r="314118" spans="19:19">
      <c r="S314118" s="245"/>
    </row>
    <row r="314119" spans="19:19">
      <c r="S314119" s="245"/>
    </row>
    <row r="314120" spans="19:19">
      <c r="S314120" s="245"/>
    </row>
    <row r="314121" spans="19:19">
      <c r="S314121" s="245"/>
    </row>
    <row r="314122" spans="19:19">
      <c r="S314122" s="245"/>
    </row>
    <row r="314123" spans="19:19">
      <c r="S314123" s="245"/>
    </row>
    <row r="314124" spans="19:19">
      <c r="S314124" s="245"/>
    </row>
    <row r="314125" spans="19:19">
      <c r="S314125" s="245"/>
    </row>
    <row r="314126" spans="19:19">
      <c r="S314126" s="245"/>
    </row>
    <row r="314127" spans="19:19">
      <c r="S314127" s="245"/>
    </row>
    <row r="314128" spans="19:19">
      <c r="S314128" s="245"/>
    </row>
    <row r="314129" spans="19:19">
      <c r="S314129" s="245"/>
    </row>
    <row r="314130" spans="19:19">
      <c r="S314130" s="245"/>
    </row>
    <row r="314131" spans="19:19">
      <c r="S314131" s="245"/>
    </row>
    <row r="314132" spans="19:19">
      <c r="S314132" s="245"/>
    </row>
    <row r="314133" spans="19:19">
      <c r="S314133" s="245"/>
    </row>
    <row r="314134" spans="19:19">
      <c r="S314134" s="245"/>
    </row>
    <row r="314135" spans="19:19">
      <c r="S314135" s="531"/>
    </row>
    <row r="314136" spans="19:19">
      <c r="S314136" s="245"/>
    </row>
    <row r="314137" spans="19:19">
      <c r="S314137" s="245"/>
    </row>
    <row r="314138" spans="19:19">
      <c r="S314138" s="245"/>
    </row>
    <row r="314139" spans="19:19">
      <c r="S314139" s="245"/>
    </row>
    <row r="314140" spans="19:19">
      <c r="S314140" s="245"/>
    </row>
    <row r="314141" spans="19:19">
      <c r="S314141" s="245"/>
    </row>
    <row r="314142" spans="19:19">
      <c r="S314142" s="245"/>
    </row>
    <row r="314143" spans="19:19">
      <c r="S314143" s="245"/>
    </row>
    <row r="314144" spans="19:19">
      <c r="S314144" s="245"/>
    </row>
    <row r="314145" spans="19:19">
      <c r="S314145" s="245"/>
    </row>
    <row r="314146" spans="19:19">
      <c r="S314146" s="245"/>
    </row>
    <row r="314147" spans="19:19">
      <c r="S314147" s="245"/>
    </row>
    <row r="314148" spans="19:19">
      <c r="S314148" s="245"/>
    </row>
    <row r="314149" spans="19:19">
      <c r="S314149" s="245"/>
    </row>
    <row r="314150" spans="19:19">
      <c r="S314150" s="245"/>
    </row>
    <row r="314151" spans="19:19">
      <c r="S314151" s="245"/>
    </row>
    <row r="314152" spans="19:19">
      <c r="S314152" s="245"/>
    </row>
    <row r="314153" spans="19:19">
      <c r="S314153" s="531"/>
    </row>
    <row r="314154" spans="19:19">
      <c r="S314154" s="245"/>
    </row>
    <row r="314155" spans="19:19">
      <c r="S314155" s="245"/>
    </row>
    <row r="314156" spans="19:19">
      <c r="S314156" s="245"/>
    </row>
    <row r="314157" spans="19:19">
      <c r="S314157" s="245"/>
    </row>
    <row r="314158" spans="19:19">
      <c r="S314158" s="245"/>
    </row>
    <row r="314159" spans="19:19">
      <c r="S314159" s="245"/>
    </row>
    <row r="314160" spans="19:19">
      <c r="S314160" s="245"/>
    </row>
    <row r="314161" spans="19:19">
      <c r="S314161" s="245"/>
    </row>
    <row r="314162" spans="19:19">
      <c r="S314162" s="245"/>
    </row>
    <row r="314163" spans="19:19">
      <c r="S314163" s="245"/>
    </row>
    <row r="314164" spans="19:19">
      <c r="S314164" s="245"/>
    </row>
    <row r="314165" spans="19:19">
      <c r="S314165" s="245"/>
    </row>
    <row r="314166" spans="19:19">
      <c r="S314166" s="245"/>
    </row>
    <row r="314167" spans="19:19">
      <c r="S314167" s="245"/>
    </row>
    <row r="314168" spans="19:19">
      <c r="S314168" s="245"/>
    </row>
    <row r="314169" spans="19:19">
      <c r="S314169" s="245"/>
    </row>
    <row r="314170" spans="19:19">
      <c r="S314170" s="245"/>
    </row>
    <row r="314171" spans="19:19">
      <c r="S314171" s="531"/>
    </row>
    <row r="314172" spans="19:19">
      <c r="S314172" s="245"/>
    </row>
    <row r="314173" spans="19:19">
      <c r="S314173" s="245"/>
    </row>
    <row r="314174" spans="19:19">
      <c r="S314174" s="245"/>
    </row>
    <row r="314175" spans="19:19">
      <c r="S314175" s="245"/>
    </row>
    <row r="314176" spans="19:19">
      <c r="S314176" s="245"/>
    </row>
    <row r="314177" spans="19:19">
      <c r="S314177" s="245"/>
    </row>
    <row r="314178" spans="19:19">
      <c r="S314178" s="245"/>
    </row>
    <row r="314179" spans="19:19">
      <c r="S314179" s="245"/>
    </row>
    <row r="314180" spans="19:19">
      <c r="S314180" s="245"/>
    </row>
    <row r="314181" spans="19:19">
      <c r="S314181" s="245"/>
    </row>
    <row r="314182" spans="19:19">
      <c r="S314182" s="245"/>
    </row>
    <row r="314183" spans="19:19">
      <c r="S314183" s="245"/>
    </row>
    <row r="314184" spans="19:19">
      <c r="S314184" s="245"/>
    </row>
    <row r="314185" spans="19:19">
      <c r="S314185" s="245"/>
    </row>
    <row r="314186" spans="19:19">
      <c r="S314186" s="245"/>
    </row>
    <row r="314187" spans="19:19">
      <c r="S314187" s="245"/>
    </row>
    <row r="314188" spans="19:19">
      <c r="S314188" s="245"/>
    </row>
    <row r="314189" spans="19:19">
      <c r="S314189" s="531"/>
    </row>
    <row r="314190" spans="19:19">
      <c r="S314190" s="245"/>
    </row>
    <row r="314191" spans="19:19">
      <c r="S314191" s="245"/>
    </row>
    <row r="314192" spans="19:19">
      <c r="S314192" s="245"/>
    </row>
    <row r="314193" spans="19:19">
      <c r="S314193" s="245"/>
    </row>
    <row r="314194" spans="19:19">
      <c r="S314194" s="245"/>
    </row>
    <row r="314195" spans="19:19">
      <c r="S314195" s="245"/>
    </row>
    <row r="314196" spans="19:19">
      <c r="S314196" s="245"/>
    </row>
    <row r="314197" spans="19:19">
      <c r="S314197" s="245"/>
    </row>
    <row r="314198" spans="19:19">
      <c r="S314198" s="245"/>
    </row>
    <row r="314199" spans="19:19">
      <c r="S314199" s="245"/>
    </row>
    <row r="314200" spans="19:19">
      <c r="S314200" s="245"/>
    </row>
    <row r="314201" spans="19:19">
      <c r="S314201" s="245"/>
    </row>
    <row r="314202" spans="19:19">
      <c r="S314202" s="245"/>
    </row>
    <row r="314203" spans="19:19">
      <c r="S314203" s="245"/>
    </row>
    <row r="314204" spans="19:19">
      <c r="S314204" s="245"/>
    </row>
    <row r="314205" spans="19:19">
      <c r="S314205" s="245"/>
    </row>
    <row r="314206" spans="19:19">
      <c r="S314206" s="245"/>
    </row>
    <row r="314207" spans="19:19">
      <c r="S314207" s="531"/>
    </row>
    <row r="314208" spans="19:19">
      <c r="S314208" s="245"/>
    </row>
    <row r="314209" spans="19:19">
      <c r="S314209" s="245"/>
    </row>
    <row r="314210" spans="19:19">
      <c r="S314210" s="245"/>
    </row>
    <row r="314211" spans="19:19">
      <c r="S314211" s="245"/>
    </row>
    <row r="314212" spans="19:19">
      <c r="S314212" s="245"/>
    </row>
    <row r="314213" spans="19:19">
      <c r="S314213" s="245"/>
    </row>
    <row r="314214" spans="19:19">
      <c r="S314214" s="245"/>
    </row>
    <row r="314215" spans="19:19">
      <c r="S314215" s="245"/>
    </row>
    <row r="314216" spans="19:19">
      <c r="S314216" s="245"/>
    </row>
    <row r="314217" spans="19:19">
      <c r="S314217" s="245"/>
    </row>
    <row r="314218" spans="19:19">
      <c r="S314218" s="245"/>
    </row>
    <row r="314219" spans="19:19">
      <c r="S314219" s="245"/>
    </row>
    <row r="314220" spans="19:19">
      <c r="S314220" s="245"/>
    </row>
    <row r="314221" spans="19:19">
      <c r="S314221" s="245"/>
    </row>
    <row r="314222" spans="19:19">
      <c r="S314222" s="245"/>
    </row>
    <row r="314223" spans="19:19">
      <c r="S314223" s="245"/>
    </row>
    <row r="314224" spans="19:19">
      <c r="S314224" s="245"/>
    </row>
    <row r="314225" spans="19:19">
      <c r="S314225" s="531"/>
    </row>
    <row r="314226" spans="19:19">
      <c r="S314226" s="245"/>
    </row>
    <row r="314227" spans="19:19">
      <c r="S314227" s="245"/>
    </row>
    <row r="314228" spans="19:19">
      <c r="S314228" s="245"/>
    </row>
    <row r="314229" spans="19:19">
      <c r="S314229" s="245"/>
    </row>
    <row r="314230" spans="19:19">
      <c r="S314230" s="245"/>
    </row>
    <row r="314231" spans="19:19">
      <c r="S314231" s="245"/>
    </row>
    <row r="314232" spans="19:19">
      <c r="S314232" s="245"/>
    </row>
    <row r="314233" spans="19:19">
      <c r="S314233" s="245"/>
    </row>
    <row r="314234" spans="19:19">
      <c r="S314234" s="245"/>
    </row>
    <row r="314235" spans="19:19">
      <c r="S314235" s="245"/>
    </row>
    <row r="314236" spans="19:19">
      <c r="S314236" s="245"/>
    </row>
    <row r="314237" spans="19:19">
      <c r="S314237" s="245"/>
    </row>
    <row r="314238" spans="19:19">
      <c r="S314238" s="245"/>
    </row>
    <row r="314239" spans="19:19">
      <c r="S314239" s="245"/>
    </row>
    <row r="314240" spans="19:19">
      <c r="S314240" s="245"/>
    </row>
    <row r="314241" spans="19:19">
      <c r="S314241" s="245"/>
    </row>
    <row r="314242" spans="19:19">
      <c r="S314242" s="245"/>
    </row>
    <row r="314243" spans="19:19">
      <c r="S314243" s="531"/>
    </row>
    <row r="314244" spans="19:19">
      <c r="S314244" s="245"/>
    </row>
    <row r="314245" spans="19:19">
      <c r="S314245" s="245"/>
    </row>
    <row r="314246" spans="19:19">
      <c r="S314246" s="245"/>
    </row>
    <row r="314247" spans="19:19">
      <c r="S314247" s="245"/>
    </row>
    <row r="314248" spans="19:19">
      <c r="S314248" s="245"/>
    </row>
    <row r="314249" spans="19:19">
      <c r="S314249" s="245"/>
    </row>
    <row r="314250" spans="19:19">
      <c r="S314250" s="245"/>
    </row>
    <row r="314251" spans="19:19">
      <c r="S314251" s="245"/>
    </row>
    <row r="314252" spans="19:19">
      <c r="S314252" s="245"/>
    </row>
    <row r="314253" spans="19:19">
      <c r="S314253" s="245"/>
    </row>
    <row r="314254" spans="19:19">
      <c r="S314254" s="245"/>
    </row>
    <row r="314255" spans="19:19">
      <c r="S314255" s="245"/>
    </row>
    <row r="314256" spans="19:19">
      <c r="S314256" s="245"/>
    </row>
    <row r="314257" spans="19:19">
      <c r="S314257" s="245"/>
    </row>
    <row r="314258" spans="19:19">
      <c r="S314258" s="245"/>
    </row>
    <row r="314259" spans="19:19">
      <c r="S314259" s="245"/>
    </row>
    <row r="314260" spans="19:19">
      <c r="S314260" s="245"/>
    </row>
    <row r="314261" spans="19:19">
      <c r="S314261" s="531"/>
    </row>
    <row r="314262" spans="19:19">
      <c r="S314262" s="245"/>
    </row>
    <row r="314263" spans="19:19">
      <c r="S314263" s="245"/>
    </row>
    <row r="314264" spans="19:19">
      <c r="S314264" s="245"/>
    </row>
    <row r="314265" spans="19:19">
      <c r="S314265" s="245"/>
    </row>
    <row r="314266" spans="19:19">
      <c r="S314266" s="245"/>
    </row>
    <row r="314267" spans="19:19">
      <c r="S314267" s="245"/>
    </row>
    <row r="314268" spans="19:19">
      <c r="S314268" s="245"/>
    </row>
    <row r="314269" spans="19:19">
      <c r="S314269" s="245"/>
    </row>
    <row r="314270" spans="19:19">
      <c r="S314270" s="245"/>
    </row>
    <row r="314271" spans="19:19">
      <c r="S314271" s="245"/>
    </row>
    <row r="314272" spans="19:19">
      <c r="S314272" s="245"/>
    </row>
    <row r="314273" spans="19:19">
      <c r="S314273" s="245"/>
    </row>
    <row r="314274" spans="19:19">
      <c r="S314274" s="245"/>
    </row>
    <row r="314275" spans="19:19">
      <c r="S314275" s="245"/>
    </row>
    <row r="314276" spans="19:19">
      <c r="S314276" s="245"/>
    </row>
    <row r="314277" spans="19:19">
      <c r="S314277" s="245"/>
    </row>
    <row r="314278" spans="19:19">
      <c r="S314278" s="245"/>
    </row>
    <row r="314279" spans="19:19">
      <c r="S314279" s="531"/>
    </row>
    <row r="314280" spans="19:19">
      <c r="S314280" s="245"/>
    </row>
    <row r="314281" spans="19:19">
      <c r="S314281" s="245"/>
    </row>
    <row r="314282" spans="19:19">
      <c r="S314282" s="245"/>
    </row>
    <row r="314283" spans="19:19">
      <c r="S314283" s="245"/>
    </row>
    <row r="314284" spans="19:19">
      <c r="S314284" s="245"/>
    </row>
    <row r="314285" spans="19:19">
      <c r="S314285" s="245"/>
    </row>
    <row r="314286" spans="19:19">
      <c r="S314286" s="245"/>
    </row>
    <row r="314287" spans="19:19">
      <c r="S314287" s="245"/>
    </row>
    <row r="314288" spans="19:19">
      <c r="S314288" s="245"/>
    </row>
    <row r="314289" spans="19:19">
      <c r="S314289" s="245"/>
    </row>
    <row r="314290" spans="19:19">
      <c r="S314290" s="245"/>
    </row>
    <row r="314291" spans="19:19">
      <c r="S314291" s="245"/>
    </row>
    <row r="314292" spans="19:19">
      <c r="S314292" s="245"/>
    </row>
    <row r="314293" spans="19:19">
      <c r="S314293" s="245"/>
    </row>
    <row r="314294" spans="19:19">
      <c r="S314294" s="245"/>
    </row>
    <row r="314295" spans="19:19">
      <c r="S314295" s="245"/>
    </row>
    <row r="314296" spans="19:19">
      <c r="S314296" s="245"/>
    </row>
    <row r="314297" spans="19:19">
      <c r="S314297" s="531"/>
    </row>
    <row r="314298" spans="19:19">
      <c r="S314298" s="245"/>
    </row>
    <row r="314299" spans="19:19">
      <c r="S314299" s="245"/>
    </row>
    <row r="314300" spans="19:19">
      <c r="S314300" s="245"/>
    </row>
    <row r="314301" spans="19:19">
      <c r="S314301" s="245"/>
    </row>
    <row r="314302" spans="19:19">
      <c r="S314302" s="245"/>
    </row>
    <row r="314303" spans="19:19">
      <c r="S314303" s="245"/>
    </row>
    <row r="314304" spans="19:19">
      <c r="S314304" s="245"/>
    </row>
    <row r="314305" spans="19:19">
      <c r="S314305" s="245"/>
    </row>
    <row r="314306" spans="19:19">
      <c r="S314306" s="245"/>
    </row>
    <row r="314307" spans="19:19">
      <c r="S314307" s="245"/>
    </row>
    <row r="314308" spans="19:19">
      <c r="S314308" s="245"/>
    </row>
    <row r="314309" spans="19:19">
      <c r="S314309" s="245"/>
    </row>
    <row r="314310" spans="19:19">
      <c r="S314310" s="245"/>
    </row>
    <row r="314311" spans="19:19">
      <c r="S314311" s="245"/>
    </row>
    <row r="314312" spans="19:19">
      <c r="S314312" s="245"/>
    </row>
    <row r="314313" spans="19:19">
      <c r="S314313" s="245"/>
    </row>
    <row r="314314" spans="19:19">
      <c r="S314314" s="245"/>
    </row>
    <row r="314315" spans="19:19">
      <c r="S314315" s="531"/>
    </row>
    <row r="314316" spans="19:19">
      <c r="S314316" s="245"/>
    </row>
    <row r="314317" spans="19:19">
      <c r="S314317" s="245"/>
    </row>
    <row r="314318" spans="19:19">
      <c r="S314318" s="245"/>
    </row>
    <row r="314319" spans="19:19">
      <c r="S314319" s="245"/>
    </row>
    <row r="314320" spans="19:19">
      <c r="S314320" s="245"/>
    </row>
    <row r="314321" spans="19:19">
      <c r="S314321" s="245"/>
    </row>
    <row r="314322" spans="19:19">
      <c r="S314322" s="245"/>
    </row>
    <row r="314323" spans="19:19">
      <c r="S314323" s="245"/>
    </row>
    <row r="314324" spans="19:19">
      <c r="S314324" s="245"/>
    </row>
    <row r="314325" spans="19:19">
      <c r="S314325" s="245"/>
    </row>
    <row r="314326" spans="19:19">
      <c r="S314326" s="245"/>
    </row>
    <row r="314327" spans="19:19">
      <c r="S314327" s="245"/>
    </row>
    <row r="314328" spans="19:19">
      <c r="S314328" s="245"/>
    </row>
    <row r="314329" spans="19:19">
      <c r="S314329" s="245"/>
    </row>
    <row r="314330" spans="19:19">
      <c r="S314330" s="245"/>
    </row>
    <row r="314331" spans="19:19">
      <c r="S314331" s="245"/>
    </row>
    <row r="314332" spans="19:19">
      <c r="S314332" s="245"/>
    </row>
    <row r="314333" spans="19:19">
      <c r="S314333" s="531"/>
    </row>
    <row r="314334" spans="19:19">
      <c r="S314334" s="245"/>
    </row>
    <row r="314335" spans="19:19">
      <c r="S314335" s="245"/>
    </row>
    <row r="314336" spans="19:19">
      <c r="S314336" s="245"/>
    </row>
    <row r="314337" spans="19:19">
      <c r="S314337" s="245"/>
    </row>
    <row r="314338" spans="19:19">
      <c r="S314338" s="245"/>
    </row>
    <row r="314339" spans="19:19">
      <c r="S314339" s="245"/>
    </row>
    <row r="314340" spans="19:19">
      <c r="S314340" s="245"/>
    </row>
    <row r="314341" spans="19:19">
      <c r="S314341" s="245"/>
    </row>
    <row r="314342" spans="19:19">
      <c r="S314342" s="245"/>
    </row>
    <row r="314343" spans="19:19">
      <c r="S314343" s="245"/>
    </row>
    <row r="314344" spans="19:19">
      <c r="S314344" s="245"/>
    </row>
    <row r="314345" spans="19:19">
      <c r="S314345" s="245"/>
    </row>
    <row r="314346" spans="19:19">
      <c r="S314346" s="245"/>
    </row>
    <row r="314347" spans="19:19">
      <c r="S314347" s="245"/>
    </row>
    <row r="314348" spans="19:19">
      <c r="S314348" s="245"/>
    </row>
    <row r="314349" spans="19:19">
      <c r="S314349" s="245"/>
    </row>
    <row r="314350" spans="19:19">
      <c r="S314350" s="245"/>
    </row>
    <row r="314351" spans="19:19">
      <c r="S314351" s="531"/>
    </row>
    <row r="314352" spans="19:19">
      <c r="S314352" s="245"/>
    </row>
    <row r="314353" spans="19:19">
      <c r="S314353" s="245"/>
    </row>
    <row r="314354" spans="19:19">
      <c r="S314354" s="245"/>
    </row>
    <row r="314355" spans="19:19">
      <c r="S314355" s="245"/>
    </row>
    <row r="314356" spans="19:19">
      <c r="S314356" s="245"/>
    </row>
    <row r="314357" spans="19:19">
      <c r="S314357" s="245"/>
    </row>
    <row r="314358" spans="19:19">
      <c r="S314358" s="245"/>
    </row>
    <row r="314359" spans="19:19">
      <c r="S314359" s="245"/>
    </row>
    <row r="314360" spans="19:19">
      <c r="S314360" s="245"/>
    </row>
    <row r="314361" spans="19:19">
      <c r="S314361" s="245"/>
    </row>
    <row r="314362" spans="19:19">
      <c r="S314362" s="245"/>
    </row>
    <row r="314363" spans="19:19">
      <c r="S314363" s="245"/>
    </row>
    <row r="314364" spans="19:19">
      <c r="S314364" s="245"/>
    </row>
    <row r="314365" spans="19:19">
      <c r="S314365" s="245"/>
    </row>
    <row r="314366" spans="19:19">
      <c r="S314366" s="245"/>
    </row>
    <row r="314367" spans="19:19">
      <c r="S314367" s="245"/>
    </row>
    <row r="314368" spans="19:19">
      <c r="S314368" s="245"/>
    </row>
    <row r="314369" spans="19:19">
      <c r="S314369" s="531"/>
    </row>
    <row r="314370" spans="19:19">
      <c r="S314370" s="245"/>
    </row>
    <row r="314371" spans="19:19">
      <c r="S314371" s="245"/>
    </row>
    <row r="314372" spans="19:19">
      <c r="S314372" s="245"/>
    </row>
    <row r="314373" spans="19:19">
      <c r="S314373" s="245"/>
    </row>
    <row r="314374" spans="19:19">
      <c r="S314374" s="245"/>
    </row>
    <row r="314375" spans="19:19">
      <c r="S314375" s="245"/>
    </row>
    <row r="314376" spans="19:19">
      <c r="S314376" s="245"/>
    </row>
    <row r="314377" spans="19:19">
      <c r="S314377" s="245"/>
    </row>
    <row r="314378" spans="19:19">
      <c r="S314378" s="245"/>
    </row>
    <row r="314379" spans="19:19">
      <c r="S314379" s="245"/>
    </row>
    <row r="314380" spans="19:19">
      <c r="S314380" s="245"/>
    </row>
    <row r="314381" spans="19:19">
      <c r="S314381" s="245"/>
    </row>
    <row r="314382" spans="19:19">
      <c r="S314382" s="245"/>
    </row>
    <row r="314383" spans="19:19">
      <c r="S314383" s="245"/>
    </row>
    <row r="314384" spans="19:19">
      <c r="S314384" s="245"/>
    </row>
    <row r="314385" spans="19:19">
      <c r="S314385" s="245"/>
    </row>
    <row r="314386" spans="19:19">
      <c r="S314386" s="245"/>
    </row>
    <row r="314387" spans="19:19">
      <c r="S314387" s="531"/>
    </row>
    <row r="314388" spans="19:19">
      <c r="S314388" s="245"/>
    </row>
    <row r="314389" spans="19:19">
      <c r="S314389" s="245"/>
    </row>
    <row r="314390" spans="19:19">
      <c r="S314390" s="245"/>
    </row>
    <row r="314391" spans="19:19">
      <c r="S314391" s="245"/>
    </row>
    <row r="314392" spans="19:19">
      <c r="S314392" s="245"/>
    </row>
    <row r="314393" spans="19:19">
      <c r="S314393" s="245"/>
    </row>
    <row r="314394" spans="19:19">
      <c r="S314394" s="245"/>
    </row>
    <row r="314395" spans="19:19">
      <c r="S314395" s="245"/>
    </row>
    <row r="314396" spans="19:19">
      <c r="S314396" s="245"/>
    </row>
    <row r="314397" spans="19:19">
      <c r="S314397" s="245"/>
    </row>
    <row r="314398" spans="19:19">
      <c r="S314398" s="245"/>
    </row>
    <row r="314399" spans="19:19">
      <c r="S314399" s="245"/>
    </row>
    <row r="314400" spans="19:19">
      <c r="S314400" s="245"/>
    </row>
    <row r="314401" spans="19:19">
      <c r="S314401" s="245"/>
    </row>
    <row r="314402" spans="19:19">
      <c r="S314402" s="245"/>
    </row>
    <row r="314403" spans="19:19">
      <c r="S314403" s="245"/>
    </row>
    <row r="314404" spans="19:19">
      <c r="S314404" s="245"/>
    </row>
    <row r="314405" spans="19:19">
      <c r="S314405" s="531"/>
    </row>
    <row r="314406" spans="19:19">
      <c r="S314406" s="245"/>
    </row>
    <row r="314407" spans="19:19">
      <c r="S314407" s="245"/>
    </row>
    <row r="314408" spans="19:19">
      <c r="S314408" s="245"/>
    </row>
    <row r="314409" spans="19:19">
      <c r="S314409" s="245"/>
    </row>
    <row r="314410" spans="19:19">
      <c r="S314410" s="245"/>
    </row>
    <row r="314411" spans="19:19">
      <c r="S314411" s="245"/>
    </row>
    <row r="314412" spans="19:19">
      <c r="S314412" s="245"/>
    </row>
    <row r="314413" spans="19:19">
      <c r="S314413" s="245"/>
    </row>
    <row r="314414" spans="19:19">
      <c r="S314414" s="245"/>
    </row>
    <row r="314415" spans="19:19">
      <c r="S314415" s="245"/>
    </row>
    <row r="314416" spans="19:19">
      <c r="S314416" s="245"/>
    </row>
    <row r="314417" spans="19:19">
      <c r="S314417" s="245"/>
    </row>
    <row r="314418" spans="19:19">
      <c r="S314418" s="245"/>
    </row>
    <row r="314419" spans="19:19">
      <c r="S314419" s="245"/>
    </row>
    <row r="314420" spans="19:19">
      <c r="S314420" s="245"/>
    </row>
    <row r="314421" spans="19:19">
      <c r="S314421" s="245"/>
    </row>
    <row r="314422" spans="19:19">
      <c r="S314422" s="245"/>
    </row>
    <row r="314423" spans="19:19">
      <c r="S314423" s="531"/>
    </row>
    <row r="314424" spans="19:19">
      <c r="S314424" s="245"/>
    </row>
    <row r="314425" spans="19:19">
      <c r="S314425" s="245"/>
    </row>
    <row r="314426" spans="19:19">
      <c r="S314426" s="245"/>
    </row>
    <row r="314427" spans="19:19">
      <c r="S314427" s="245"/>
    </row>
    <row r="314428" spans="19:19">
      <c r="S314428" s="245"/>
    </row>
    <row r="314429" spans="19:19">
      <c r="S314429" s="245"/>
    </row>
    <row r="314430" spans="19:19">
      <c r="S314430" s="245"/>
    </row>
    <row r="314431" spans="19:19">
      <c r="S314431" s="245"/>
    </row>
    <row r="314432" spans="19:19">
      <c r="S314432" s="245"/>
    </row>
    <row r="314433" spans="19:19">
      <c r="S314433" s="245"/>
    </row>
    <row r="314434" spans="19:19">
      <c r="S314434" s="245"/>
    </row>
    <row r="314435" spans="19:19">
      <c r="S314435" s="245"/>
    </row>
    <row r="314436" spans="19:19">
      <c r="S314436" s="245"/>
    </row>
    <row r="314437" spans="19:19">
      <c r="S314437" s="245"/>
    </row>
    <row r="314438" spans="19:19">
      <c r="S314438" s="245"/>
    </row>
    <row r="314439" spans="19:19">
      <c r="S314439" s="245"/>
    </row>
    <row r="314440" spans="19:19">
      <c r="S314440" s="245"/>
    </row>
    <row r="314441" spans="19:19">
      <c r="S314441" s="531"/>
    </row>
    <row r="314442" spans="19:19">
      <c r="S314442" s="245"/>
    </row>
    <row r="314443" spans="19:19">
      <c r="S314443" s="245"/>
    </row>
    <row r="314444" spans="19:19">
      <c r="S314444" s="245"/>
    </row>
    <row r="314445" spans="19:19">
      <c r="S314445" s="245"/>
    </row>
    <row r="314446" spans="19:19">
      <c r="S314446" s="245"/>
    </row>
    <row r="314447" spans="19:19">
      <c r="S314447" s="245"/>
    </row>
    <row r="314448" spans="19:19">
      <c r="S314448" s="245"/>
    </row>
    <row r="314449" spans="19:19">
      <c r="S314449" s="245"/>
    </row>
    <row r="314450" spans="19:19">
      <c r="S314450" s="245"/>
    </row>
    <row r="314451" spans="19:19">
      <c r="S314451" s="245"/>
    </row>
    <row r="314452" spans="19:19">
      <c r="S314452" s="245"/>
    </row>
    <row r="314453" spans="19:19">
      <c r="S314453" s="245"/>
    </row>
    <row r="314454" spans="19:19">
      <c r="S314454" s="245"/>
    </row>
    <row r="314455" spans="19:19">
      <c r="S314455" s="245"/>
    </row>
    <row r="314456" spans="19:19">
      <c r="S314456" s="245"/>
    </row>
    <row r="314457" spans="19:19">
      <c r="S314457" s="245"/>
    </row>
    <row r="314458" spans="19:19">
      <c r="S314458" s="245"/>
    </row>
    <row r="314459" spans="19:19">
      <c r="S314459" s="531"/>
    </row>
    <row r="314460" spans="19:19">
      <c r="S314460" s="245"/>
    </row>
    <row r="314461" spans="19:19">
      <c r="S314461" s="245"/>
    </row>
    <row r="314462" spans="19:19">
      <c r="S314462" s="245"/>
    </row>
    <row r="314463" spans="19:19">
      <c r="S314463" s="245"/>
    </row>
    <row r="314464" spans="19:19">
      <c r="S314464" s="245"/>
    </row>
    <row r="314465" spans="19:19">
      <c r="S314465" s="245"/>
    </row>
    <row r="314466" spans="19:19">
      <c r="S314466" s="245"/>
    </row>
    <row r="314467" spans="19:19">
      <c r="S314467" s="245"/>
    </row>
    <row r="314468" spans="19:19">
      <c r="S314468" s="245"/>
    </row>
    <row r="314469" spans="19:19">
      <c r="S314469" s="245"/>
    </row>
    <row r="314470" spans="19:19">
      <c r="S314470" s="245"/>
    </row>
    <row r="314471" spans="19:19">
      <c r="S314471" s="245"/>
    </row>
    <row r="314472" spans="19:19">
      <c r="S314472" s="245"/>
    </row>
    <row r="314473" spans="19:19">
      <c r="S314473" s="245"/>
    </row>
    <row r="314474" spans="19:19">
      <c r="S314474" s="245"/>
    </row>
    <row r="314475" spans="19:19">
      <c r="S314475" s="245"/>
    </row>
    <row r="314476" spans="19:19">
      <c r="S314476" s="245"/>
    </row>
    <row r="314477" spans="19:19">
      <c r="S314477" s="531"/>
    </row>
    <row r="314478" spans="19:19">
      <c r="S314478" s="245"/>
    </row>
    <row r="314479" spans="19:19">
      <c r="S314479" s="245"/>
    </row>
    <row r="314480" spans="19:19">
      <c r="S314480" s="245"/>
    </row>
    <row r="314481" spans="19:19">
      <c r="S314481" s="245"/>
    </row>
    <row r="314482" spans="19:19">
      <c r="S314482" s="245"/>
    </row>
    <row r="314483" spans="19:19">
      <c r="S314483" s="245"/>
    </row>
    <row r="314484" spans="19:19">
      <c r="S314484" s="245"/>
    </row>
    <row r="314485" spans="19:19">
      <c r="S314485" s="245"/>
    </row>
    <row r="314486" spans="19:19">
      <c r="S314486" s="245"/>
    </row>
    <row r="314487" spans="19:19">
      <c r="S314487" s="245"/>
    </row>
    <row r="314488" spans="19:19">
      <c r="S314488" s="245"/>
    </row>
    <row r="314489" spans="19:19">
      <c r="S314489" s="245"/>
    </row>
    <row r="314490" spans="19:19">
      <c r="S314490" s="245"/>
    </row>
    <row r="314491" spans="19:19">
      <c r="S314491" s="245"/>
    </row>
    <row r="314492" spans="19:19">
      <c r="S314492" s="245"/>
    </row>
    <row r="314493" spans="19:19">
      <c r="S314493" s="245"/>
    </row>
    <row r="314494" spans="19:19">
      <c r="S314494" s="245"/>
    </row>
    <row r="314495" spans="19:19">
      <c r="S314495" s="531"/>
    </row>
    <row r="314496" spans="19:19">
      <c r="S314496" s="245"/>
    </row>
    <row r="314497" spans="19:19">
      <c r="S314497" s="245"/>
    </row>
    <row r="314498" spans="19:19">
      <c r="S314498" s="245"/>
    </row>
    <row r="314499" spans="19:19">
      <c r="S314499" s="245"/>
    </row>
    <row r="314500" spans="19:19">
      <c r="S314500" s="245"/>
    </row>
    <row r="314501" spans="19:19">
      <c r="S314501" s="245"/>
    </row>
    <row r="314502" spans="19:19">
      <c r="S314502" s="245"/>
    </row>
    <row r="314503" spans="19:19">
      <c r="S314503" s="245"/>
    </row>
    <row r="314504" spans="19:19">
      <c r="S314504" s="245"/>
    </row>
    <row r="314505" spans="19:19">
      <c r="S314505" s="245"/>
    </row>
    <row r="314506" spans="19:19">
      <c r="S314506" s="245"/>
    </row>
    <row r="314507" spans="19:19">
      <c r="S314507" s="245"/>
    </row>
    <row r="314508" spans="19:19">
      <c r="S314508" s="245"/>
    </row>
    <row r="314509" spans="19:19">
      <c r="S314509" s="245"/>
    </row>
    <row r="314510" spans="19:19">
      <c r="S314510" s="245"/>
    </row>
    <row r="314511" spans="19:19">
      <c r="S314511" s="245"/>
    </row>
    <row r="314512" spans="19:19">
      <c r="S314512" s="245"/>
    </row>
    <row r="314513" spans="19:19">
      <c r="S314513" s="531"/>
    </row>
    <row r="314514" spans="19:19">
      <c r="S314514" s="245"/>
    </row>
    <row r="314515" spans="19:19">
      <c r="S314515" s="245"/>
    </row>
    <row r="314516" spans="19:19">
      <c r="S314516" s="245"/>
    </row>
    <row r="314517" spans="19:19">
      <c r="S314517" s="245"/>
    </row>
    <row r="314518" spans="19:19">
      <c r="S314518" s="245"/>
    </row>
    <row r="314519" spans="19:19">
      <c r="S314519" s="245"/>
    </row>
    <row r="314520" spans="19:19">
      <c r="S314520" s="245"/>
    </row>
    <row r="314521" spans="19:19">
      <c r="S314521" s="245"/>
    </row>
    <row r="314522" spans="19:19">
      <c r="S314522" s="245"/>
    </row>
    <row r="314523" spans="19:19">
      <c r="S314523" s="245"/>
    </row>
    <row r="314524" spans="19:19">
      <c r="S314524" s="245"/>
    </row>
    <row r="314525" spans="19:19">
      <c r="S314525" s="245"/>
    </row>
    <row r="314526" spans="19:19">
      <c r="S314526" s="245"/>
    </row>
    <row r="314527" spans="19:19">
      <c r="S314527" s="245"/>
    </row>
    <row r="314528" spans="19:19">
      <c r="S314528" s="245"/>
    </row>
    <row r="314529" spans="19:19">
      <c r="S314529" s="245"/>
    </row>
    <row r="314530" spans="19:19">
      <c r="S314530" s="245"/>
    </row>
    <row r="314531" spans="19:19">
      <c r="S314531" s="531"/>
    </row>
    <row r="314532" spans="19:19">
      <c r="S314532" s="245"/>
    </row>
    <row r="314533" spans="19:19">
      <c r="S314533" s="245"/>
    </row>
    <row r="314534" spans="19:19">
      <c r="S314534" s="245"/>
    </row>
    <row r="314535" spans="19:19">
      <c r="S314535" s="245"/>
    </row>
    <row r="314536" spans="19:19">
      <c r="S314536" s="245"/>
    </row>
    <row r="314537" spans="19:19">
      <c r="S314537" s="245"/>
    </row>
    <row r="314538" spans="19:19">
      <c r="S314538" s="245"/>
    </row>
    <row r="314539" spans="19:19">
      <c r="S314539" s="245"/>
    </row>
    <row r="314540" spans="19:19">
      <c r="S314540" s="245"/>
    </row>
    <row r="314541" spans="19:19">
      <c r="S314541" s="245"/>
    </row>
    <row r="314542" spans="19:19">
      <c r="S314542" s="245"/>
    </row>
    <row r="314543" spans="19:19">
      <c r="S314543" s="245"/>
    </row>
    <row r="314544" spans="19:19">
      <c r="S314544" s="245"/>
    </row>
    <row r="314545" spans="19:19">
      <c r="S314545" s="245"/>
    </row>
    <row r="314546" spans="19:19">
      <c r="S314546" s="245"/>
    </row>
    <row r="314547" spans="19:19">
      <c r="S314547" s="245"/>
    </row>
    <row r="314548" spans="19:19">
      <c r="S314548" s="245"/>
    </row>
    <row r="314549" spans="19:19">
      <c r="S314549" s="531"/>
    </row>
    <row r="314550" spans="19:19">
      <c r="S314550" s="245"/>
    </row>
    <row r="314551" spans="19:19">
      <c r="S314551" s="245"/>
    </row>
    <row r="314552" spans="19:19">
      <c r="S314552" s="245"/>
    </row>
    <row r="314553" spans="19:19">
      <c r="S314553" s="245"/>
    </row>
    <row r="314554" spans="19:19">
      <c r="S314554" s="245"/>
    </row>
    <row r="314555" spans="19:19">
      <c r="S314555" s="245"/>
    </row>
    <row r="314556" spans="19:19">
      <c r="S314556" s="245"/>
    </row>
    <row r="314557" spans="19:19">
      <c r="S314557" s="245"/>
    </row>
    <row r="314558" spans="19:19">
      <c r="S314558" s="245"/>
    </row>
    <row r="314559" spans="19:19">
      <c r="S314559" s="245"/>
    </row>
    <row r="314560" spans="19:19">
      <c r="S314560" s="245"/>
    </row>
    <row r="314561" spans="19:19">
      <c r="S314561" s="245"/>
    </row>
    <row r="314562" spans="19:19">
      <c r="S314562" s="245"/>
    </row>
    <row r="314563" spans="19:19">
      <c r="S314563" s="245"/>
    </row>
    <row r="314564" spans="19:19">
      <c r="S314564" s="245"/>
    </row>
    <row r="314565" spans="19:19">
      <c r="S314565" s="245"/>
    </row>
    <row r="314566" spans="19:19">
      <c r="S314566" s="245"/>
    </row>
    <row r="314567" spans="19:19">
      <c r="S314567" s="531"/>
    </row>
    <row r="314568" spans="19:19">
      <c r="S314568" s="245"/>
    </row>
    <row r="314569" spans="19:19">
      <c r="S314569" s="245"/>
    </row>
    <row r="314570" spans="19:19">
      <c r="S314570" s="245"/>
    </row>
    <row r="314571" spans="19:19">
      <c r="S314571" s="245"/>
    </row>
    <row r="314572" spans="19:19">
      <c r="S314572" s="245"/>
    </row>
    <row r="314573" spans="19:19">
      <c r="S314573" s="245"/>
    </row>
    <row r="314574" spans="19:19">
      <c r="S314574" s="245"/>
    </row>
    <row r="314575" spans="19:19">
      <c r="S314575" s="245"/>
    </row>
    <row r="314576" spans="19:19">
      <c r="S314576" s="245"/>
    </row>
    <row r="314577" spans="19:19">
      <c r="S314577" s="245"/>
    </row>
    <row r="314578" spans="19:19">
      <c r="S314578" s="245"/>
    </row>
    <row r="314579" spans="19:19">
      <c r="S314579" s="245"/>
    </row>
    <row r="314580" spans="19:19">
      <c r="S314580" s="245"/>
    </row>
    <row r="314581" spans="19:19">
      <c r="S314581" s="245"/>
    </row>
    <row r="314582" spans="19:19">
      <c r="S314582" s="245"/>
    </row>
    <row r="314583" spans="19:19">
      <c r="S314583" s="245"/>
    </row>
    <row r="314584" spans="19:19">
      <c r="S314584" s="245"/>
    </row>
    <row r="314585" spans="19:19">
      <c r="S314585" s="531"/>
    </row>
    <row r="314586" spans="19:19">
      <c r="S314586" s="245"/>
    </row>
    <row r="314587" spans="19:19">
      <c r="S314587" s="245"/>
    </row>
    <row r="314588" spans="19:19">
      <c r="S314588" s="245"/>
    </row>
    <row r="314589" spans="19:19">
      <c r="S314589" s="245"/>
    </row>
    <row r="314590" spans="19:19">
      <c r="S314590" s="245"/>
    </row>
    <row r="314591" spans="19:19">
      <c r="S314591" s="245"/>
    </row>
    <row r="314592" spans="19:19">
      <c r="S314592" s="245"/>
    </row>
    <row r="314593" spans="19:19">
      <c r="S314593" s="245"/>
    </row>
    <row r="314594" spans="19:19">
      <c r="S314594" s="245"/>
    </row>
    <row r="314595" spans="19:19">
      <c r="S314595" s="245"/>
    </row>
    <row r="314596" spans="19:19">
      <c r="S314596" s="245"/>
    </row>
    <row r="314597" spans="19:19">
      <c r="S314597" s="245"/>
    </row>
    <row r="314598" spans="19:19">
      <c r="S314598" s="245"/>
    </row>
    <row r="314599" spans="19:19">
      <c r="S314599" s="245"/>
    </row>
    <row r="314600" spans="19:19">
      <c r="S314600" s="245"/>
    </row>
    <row r="314601" spans="19:19">
      <c r="S314601" s="245"/>
    </row>
    <row r="314602" spans="19:19">
      <c r="S314602" s="245"/>
    </row>
    <row r="314603" spans="19:19">
      <c r="S314603" s="531"/>
    </row>
    <row r="314604" spans="19:19">
      <c r="S314604" s="245"/>
    </row>
    <row r="314605" spans="19:19">
      <c r="S314605" s="245"/>
    </row>
    <row r="314606" spans="19:19">
      <c r="S314606" s="245"/>
    </row>
    <row r="314607" spans="19:19">
      <c r="S314607" s="245"/>
    </row>
    <row r="314608" spans="19:19">
      <c r="S314608" s="245"/>
    </row>
    <row r="314609" spans="19:19">
      <c r="S314609" s="245"/>
    </row>
    <row r="314610" spans="19:19">
      <c r="S314610" s="245"/>
    </row>
    <row r="314611" spans="19:19">
      <c r="S314611" s="245"/>
    </row>
    <row r="314612" spans="19:19">
      <c r="S314612" s="245"/>
    </row>
    <row r="314613" spans="19:19">
      <c r="S314613" s="245"/>
    </row>
    <row r="314614" spans="19:19">
      <c r="S314614" s="245"/>
    </row>
    <row r="314615" spans="19:19">
      <c r="S314615" s="245"/>
    </row>
    <row r="314616" spans="19:19">
      <c r="S314616" s="245"/>
    </row>
    <row r="314617" spans="19:19">
      <c r="S314617" s="245"/>
    </row>
    <row r="314618" spans="19:19">
      <c r="S314618" s="245"/>
    </row>
    <row r="314619" spans="19:19">
      <c r="S314619" s="245"/>
    </row>
    <row r="314620" spans="19:19">
      <c r="S314620" s="245"/>
    </row>
    <row r="314621" spans="19:19">
      <c r="S314621" s="531"/>
    </row>
    <row r="314622" spans="19:19">
      <c r="S314622" s="245"/>
    </row>
    <row r="314623" spans="19:19">
      <c r="S314623" s="245"/>
    </row>
    <row r="314624" spans="19:19">
      <c r="S314624" s="245"/>
    </row>
    <row r="314625" spans="19:19">
      <c r="S314625" s="245"/>
    </row>
    <row r="314626" spans="19:19">
      <c r="S314626" s="245"/>
    </row>
    <row r="314627" spans="19:19">
      <c r="S314627" s="245"/>
    </row>
    <row r="314628" spans="19:19">
      <c r="S314628" s="245"/>
    </row>
    <row r="314629" spans="19:19">
      <c r="S314629" s="245"/>
    </row>
    <row r="314630" spans="19:19">
      <c r="S314630" s="245"/>
    </row>
    <row r="314631" spans="19:19">
      <c r="S314631" s="245"/>
    </row>
    <row r="314632" spans="19:19">
      <c r="S314632" s="245"/>
    </row>
    <row r="314633" spans="19:19">
      <c r="S314633" s="245"/>
    </row>
    <row r="314634" spans="19:19">
      <c r="S314634" s="245"/>
    </row>
    <row r="314635" spans="19:19">
      <c r="S314635" s="245"/>
    </row>
    <row r="314636" spans="19:19">
      <c r="S314636" s="245"/>
    </row>
    <row r="314637" spans="19:19">
      <c r="S314637" s="245"/>
    </row>
    <row r="314638" spans="19:19">
      <c r="S314638" s="245"/>
    </row>
    <row r="314639" spans="19:19">
      <c r="S314639" s="531"/>
    </row>
    <row r="314640" spans="19:19">
      <c r="S314640" s="245"/>
    </row>
    <row r="314641" spans="19:19">
      <c r="S314641" s="245"/>
    </row>
    <row r="314642" spans="19:19">
      <c r="S314642" s="245"/>
    </row>
    <row r="314643" spans="19:19">
      <c r="S314643" s="245"/>
    </row>
    <row r="314644" spans="19:19">
      <c r="S314644" s="245"/>
    </row>
    <row r="314645" spans="19:19">
      <c r="S314645" s="245"/>
    </row>
    <row r="314646" spans="19:19">
      <c r="S314646" s="245"/>
    </row>
    <row r="314647" spans="19:19">
      <c r="S314647" s="245"/>
    </row>
    <row r="314648" spans="19:19">
      <c r="S314648" s="245"/>
    </row>
    <row r="314649" spans="19:19">
      <c r="S314649" s="245"/>
    </row>
    <row r="314650" spans="19:19">
      <c r="S314650" s="245"/>
    </row>
    <row r="314651" spans="19:19">
      <c r="S314651" s="245"/>
    </row>
    <row r="314652" spans="19:19">
      <c r="S314652" s="245"/>
    </row>
    <row r="314653" spans="19:19">
      <c r="S314653" s="245"/>
    </row>
    <row r="314654" spans="19:19">
      <c r="S314654" s="245"/>
    </row>
    <row r="314655" spans="19:19">
      <c r="S314655" s="245"/>
    </row>
    <row r="314656" spans="19:19">
      <c r="S314656" s="245"/>
    </row>
    <row r="314657" spans="19:19">
      <c r="S314657" s="531"/>
    </row>
    <row r="314658" spans="19:19">
      <c r="S314658" s="245"/>
    </row>
    <row r="314659" spans="19:19">
      <c r="S314659" s="245"/>
    </row>
    <row r="314660" spans="19:19">
      <c r="S314660" s="245"/>
    </row>
    <row r="314661" spans="19:19">
      <c r="S314661" s="245"/>
    </row>
    <row r="314662" spans="19:19">
      <c r="S314662" s="245"/>
    </row>
    <row r="314663" spans="19:19">
      <c r="S314663" s="245"/>
    </row>
    <row r="314664" spans="19:19">
      <c r="S314664" s="245"/>
    </row>
    <row r="314665" spans="19:19">
      <c r="S314665" s="245"/>
    </row>
    <row r="314666" spans="19:19">
      <c r="S314666" s="245"/>
    </row>
    <row r="314667" spans="19:19">
      <c r="S314667" s="245"/>
    </row>
    <row r="314668" spans="19:19">
      <c r="S314668" s="245"/>
    </row>
    <row r="314669" spans="19:19">
      <c r="S314669" s="245"/>
    </row>
    <row r="314670" spans="19:19">
      <c r="S314670" s="245"/>
    </row>
    <row r="314671" spans="19:19">
      <c r="S314671" s="245"/>
    </row>
    <row r="314672" spans="19:19">
      <c r="S314672" s="245"/>
    </row>
    <row r="314673" spans="19:19">
      <c r="S314673" s="245"/>
    </row>
    <row r="314674" spans="19:19">
      <c r="S314674" s="245"/>
    </row>
    <row r="314675" spans="19:19">
      <c r="S314675" s="531"/>
    </row>
    <row r="314676" spans="19:19">
      <c r="S314676" s="245"/>
    </row>
    <row r="314677" spans="19:19">
      <c r="S314677" s="245"/>
    </row>
    <row r="314678" spans="19:19">
      <c r="S314678" s="245"/>
    </row>
    <row r="314679" spans="19:19">
      <c r="S314679" s="245"/>
    </row>
    <row r="314680" spans="19:19">
      <c r="S314680" s="245"/>
    </row>
    <row r="314681" spans="19:19">
      <c r="S314681" s="245"/>
    </row>
    <row r="314682" spans="19:19">
      <c r="S314682" s="245"/>
    </row>
    <row r="314683" spans="19:19">
      <c r="S314683" s="245"/>
    </row>
    <row r="314684" spans="19:19">
      <c r="S314684" s="245"/>
    </row>
    <row r="314685" spans="19:19">
      <c r="S314685" s="245"/>
    </row>
    <row r="314686" spans="19:19">
      <c r="S314686" s="245"/>
    </row>
    <row r="314687" spans="19:19">
      <c r="S314687" s="245"/>
    </row>
    <row r="314688" spans="19:19">
      <c r="S314688" s="245"/>
    </row>
    <row r="314689" spans="19:19">
      <c r="S314689" s="245"/>
    </row>
    <row r="314690" spans="19:19">
      <c r="S314690" s="245"/>
    </row>
    <row r="314691" spans="19:19">
      <c r="S314691" s="245"/>
    </row>
    <row r="314692" spans="19:19">
      <c r="S314692" s="245"/>
    </row>
    <row r="314693" spans="19:19">
      <c r="S314693" s="531"/>
    </row>
    <row r="314694" spans="19:19">
      <c r="S314694" s="245"/>
    </row>
    <row r="314695" spans="19:19">
      <c r="S314695" s="245"/>
    </row>
    <row r="314696" spans="19:19">
      <c r="S314696" s="245"/>
    </row>
    <row r="314697" spans="19:19">
      <c r="S314697" s="245"/>
    </row>
    <row r="314698" spans="19:19">
      <c r="S314698" s="245"/>
    </row>
    <row r="314699" spans="19:19">
      <c r="S314699" s="245"/>
    </row>
    <row r="314700" spans="19:19">
      <c r="S314700" s="245"/>
    </row>
    <row r="314701" spans="19:19">
      <c r="S314701" s="245"/>
    </row>
    <row r="314702" spans="19:19">
      <c r="S314702" s="245"/>
    </row>
    <row r="314703" spans="19:19">
      <c r="S314703" s="245"/>
    </row>
    <row r="314704" spans="19:19">
      <c r="S314704" s="245"/>
    </row>
    <row r="314705" spans="19:19">
      <c r="S314705" s="245"/>
    </row>
    <row r="314706" spans="19:19">
      <c r="S314706" s="245"/>
    </row>
    <row r="314707" spans="19:19">
      <c r="S314707" s="245"/>
    </row>
    <row r="314708" spans="19:19">
      <c r="S314708" s="245"/>
    </row>
    <row r="314709" spans="19:19">
      <c r="S314709" s="245"/>
    </row>
    <row r="314710" spans="19:19">
      <c r="S314710" s="245"/>
    </row>
    <row r="314711" spans="19:19">
      <c r="S314711" s="531"/>
    </row>
    <row r="314712" spans="19:19">
      <c r="S314712" s="245"/>
    </row>
    <row r="314713" spans="19:19">
      <c r="S314713" s="245"/>
    </row>
    <row r="314714" spans="19:19">
      <c r="S314714" s="245"/>
    </row>
    <row r="314715" spans="19:19">
      <c r="S314715" s="245"/>
    </row>
    <row r="314716" spans="19:19">
      <c r="S314716" s="245"/>
    </row>
    <row r="314717" spans="19:19">
      <c r="S314717" s="245"/>
    </row>
    <row r="314718" spans="19:19">
      <c r="S314718" s="245"/>
    </row>
    <row r="314719" spans="19:19">
      <c r="S314719" s="245"/>
    </row>
    <row r="314720" spans="19:19">
      <c r="S314720" s="245"/>
    </row>
    <row r="314721" spans="19:19">
      <c r="S314721" s="245"/>
    </row>
    <row r="314722" spans="19:19">
      <c r="S314722" s="245"/>
    </row>
    <row r="314723" spans="19:19">
      <c r="S314723" s="245"/>
    </row>
    <row r="314724" spans="19:19">
      <c r="S314724" s="245"/>
    </row>
    <row r="314725" spans="19:19">
      <c r="S314725" s="245"/>
    </row>
    <row r="314726" spans="19:19">
      <c r="S314726" s="245"/>
    </row>
    <row r="314727" spans="19:19">
      <c r="S314727" s="245"/>
    </row>
    <row r="314728" spans="19:19">
      <c r="S314728" s="245"/>
    </row>
    <row r="314729" spans="19:19">
      <c r="S314729" s="531"/>
    </row>
    <row r="314730" spans="19:19">
      <c r="S314730" s="245"/>
    </row>
    <row r="314731" spans="19:19">
      <c r="S314731" s="245"/>
    </row>
    <row r="314732" spans="19:19">
      <c r="S314732" s="245"/>
    </row>
    <row r="314733" spans="19:19">
      <c r="S314733" s="245"/>
    </row>
    <row r="314734" spans="19:19">
      <c r="S314734" s="245"/>
    </row>
    <row r="314735" spans="19:19">
      <c r="S314735" s="245"/>
    </row>
    <row r="314736" spans="19:19">
      <c r="S314736" s="245"/>
    </row>
    <row r="314737" spans="19:19">
      <c r="S314737" s="245"/>
    </row>
    <row r="314738" spans="19:19">
      <c r="S314738" s="245"/>
    </row>
    <row r="314739" spans="19:19">
      <c r="S314739" s="245"/>
    </row>
    <row r="314740" spans="19:19">
      <c r="S314740" s="245"/>
    </row>
    <row r="314741" spans="19:19">
      <c r="S314741" s="245"/>
    </row>
    <row r="314742" spans="19:19">
      <c r="S314742" s="245"/>
    </row>
    <row r="314743" spans="19:19">
      <c r="S314743" s="245"/>
    </row>
    <row r="314744" spans="19:19">
      <c r="S314744" s="245"/>
    </row>
    <row r="314745" spans="19:19">
      <c r="S314745" s="245"/>
    </row>
    <row r="314746" spans="19:19">
      <c r="S314746" s="245"/>
    </row>
    <row r="314747" spans="19:19">
      <c r="S314747" s="531"/>
    </row>
    <row r="314748" spans="19:19">
      <c r="S314748" s="245"/>
    </row>
    <row r="314749" spans="19:19">
      <c r="S314749" s="245"/>
    </row>
    <row r="314750" spans="19:19">
      <c r="S314750" s="245"/>
    </row>
    <row r="314751" spans="19:19">
      <c r="S314751" s="245"/>
    </row>
    <row r="314752" spans="19:19">
      <c r="S314752" s="245"/>
    </row>
    <row r="314753" spans="19:19">
      <c r="S314753" s="245"/>
    </row>
    <row r="314754" spans="19:19">
      <c r="S314754" s="245"/>
    </row>
    <row r="314755" spans="19:19">
      <c r="S314755" s="245"/>
    </row>
    <row r="314756" spans="19:19">
      <c r="S314756" s="245"/>
    </row>
    <row r="314757" spans="19:19">
      <c r="S314757" s="245"/>
    </row>
    <row r="314758" spans="19:19">
      <c r="S314758" s="245"/>
    </row>
    <row r="314759" spans="19:19">
      <c r="S314759" s="245"/>
    </row>
    <row r="314760" spans="19:19">
      <c r="S314760" s="245"/>
    </row>
    <row r="314761" spans="19:19">
      <c r="S314761" s="245"/>
    </row>
    <row r="314762" spans="19:19">
      <c r="S314762" s="245"/>
    </row>
    <row r="314763" spans="19:19">
      <c r="S314763" s="245"/>
    </row>
    <row r="314764" spans="19:19">
      <c r="S314764" s="245"/>
    </row>
    <row r="314765" spans="19:19">
      <c r="S314765" s="531"/>
    </row>
    <row r="314766" spans="19:19">
      <c r="S314766" s="245"/>
    </row>
    <row r="314767" spans="19:19">
      <c r="S314767" s="245"/>
    </row>
    <row r="314768" spans="19:19">
      <c r="S314768" s="245"/>
    </row>
    <row r="314769" spans="19:19">
      <c r="S314769" s="245"/>
    </row>
    <row r="314770" spans="19:19">
      <c r="S314770" s="245"/>
    </row>
    <row r="314771" spans="19:19">
      <c r="S314771" s="245"/>
    </row>
    <row r="314772" spans="19:19">
      <c r="S314772" s="245"/>
    </row>
    <row r="314773" spans="19:19">
      <c r="S314773" s="245"/>
    </row>
    <row r="314774" spans="19:19">
      <c r="S314774" s="245"/>
    </row>
    <row r="314775" spans="19:19">
      <c r="S314775" s="245"/>
    </row>
    <row r="314776" spans="19:19">
      <c r="S314776" s="245"/>
    </row>
    <row r="314777" spans="19:19">
      <c r="S314777" s="245"/>
    </row>
    <row r="314778" spans="19:19">
      <c r="S314778" s="245"/>
    </row>
    <row r="314779" spans="19:19">
      <c r="S314779" s="245"/>
    </row>
    <row r="314780" spans="19:19">
      <c r="S314780" s="245"/>
    </row>
    <row r="314781" spans="19:19">
      <c r="S314781" s="245"/>
    </row>
    <row r="314782" spans="19:19">
      <c r="S314782" s="245"/>
    </row>
    <row r="314783" spans="19:19">
      <c r="S314783" s="531"/>
    </row>
    <row r="314784" spans="19:19">
      <c r="S314784" s="245"/>
    </row>
    <row r="314785" spans="19:19">
      <c r="S314785" s="245"/>
    </row>
    <row r="314786" spans="19:19">
      <c r="S314786" s="245"/>
    </row>
    <row r="314787" spans="19:19">
      <c r="S314787" s="245"/>
    </row>
    <row r="314788" spans="19:19">
      <c r="S314788" s="245"/>
    </row>
    <row r="314789" spans="19:19">
      <c r="S314789" s="245"/>
    </row>
    <row r="314790" spans="19:19">
      <c r="S314790" s="245"/>
    </row>
    <row r="314791" spans="19:19">
      <c r="S314791" s="245"/>
    </row>
    <row r="314792" spans="19:19">
      <c r="S314792" s="245"/>
    </row>
    <row r="314793" spans="19:19">
      <c r="S314793" s="245"/>
    </row>
    <row r="314794" spans="19:19">
      <c r="S314794" s="245"/>
    </row>
    <row r="314795" spans="19:19">
      <c r="S314795" s="245"/>
    </row>
    <row r="314796" spans="19:19">
      <c r="S314796" s="245"/>
    </row>
    <row r="314797" spans="19:19">
      <c r="S314797" s="245"/>
    </row>
    <row r="314798" spans="19:19">
      <c r="S314798" s="245"/>
    </row>
    <row r="314799" spans="19:19">
      <c r="S314799" s="245"/>
    </row>
    <row r="314800" spans="19:19">
      <c r="S314800" s="245"/>
    </row>
    <row r="314801" spans="19:19">
      <c r="S314801" s="531"/>
    </row>
    <row r="314802" spans="19:19">
      <c r="S314802" s="245"/>
    </row>
    <row r="314803" spans="19:19">
      <c r="S314803" s="245"/>
    </row>
    <row r="314804" spans="19:19">
      <c r="S314804" s="245"/>
    </row>
    <row r="314805" spans="19:19">
      <c r="S314805" s="245"/>
    </row>
    <row r="314806" spans="19:19">
      <c r="S314806" s="245"/>
    </row>
    <row r="314807" spans="19:19">
      <c r="S314807" s="245"/>
    </row>
    <row r="314808" spans="19:19">
      <c r="S314808" s="245"/>
    </row>
    <row r="314809" spans="19:19">
      <c r="S314809" s="245"/>
    </row>
    <row r="314810" spans="19:19">
      <c r="S314810" s="245"/>
    </row>
    <row r="314811" spans="19:19">
      <c r="S314811" s="245"/>
    </row>
    <row r="314812" spans="19:19">
      <c r="S314812" s="245"/>
    </row>
    <row r="314813" spans="19:19">
      <c r="S314813" s="245"/>
    </row>
    <row r="314814" spans="19:19">
      <c r="S314814" s="245"/>
    </row>
    <row r="314815" spans="19:19">
      <c r="S314815" s="245"/>
    </row>
    <row r="314816" spans="19:19">
      <c r="S314816" s="245"/>
    </row>
    <row r="314817" spans="19:19">
      <c r="S314817" s="245"/>
    </row>
    <row r="314818" spans="19:19">
      <c r="S314818" s="245"/>
    </row>
    <row r="314819" spans="19:19">
      <c r="S314819" s="531"/>
    </row>
    <row r="314820" spans="19:19">
      <c r="S314820" s="245"/>
    </row>
    <row r="314821" spans="19:19">
      <c r="S314821" s="245"/>
    </row>
    <row r="314822" spans="19:19">
      <c r="S314822" s="245"/>
    </row>
    <row r="314823" spans="19:19">
      <c r="S314823" s="245"/>
    </row>
    <row r="314824" spans="19:19">
      <c r="S314824" s="245"/>
    </row>
    <row r="314825" spans="19:19">
      <c r="S314825" s="245"/>
    </row>
    <row r="314826" spans="19:19">
      <c r="S314826" s="245"/>
    </row>
    <row r="314827" spans="19:19">
      <c r="S314827" s="245"/>
    </row>
    <row r="314828" spans="19:19">
      <c r="S314828" s="245"/>
    </row>
    <row r="314829" spans="19:19">
      <c r="S314829" s="245"/>
    </row>
    <row r="314830" spans="19:19">
      <c r="S314830" s="245"/>
    </row>
    <row r="314831" spans="19:19">
      <c r="S314831" s="245"/>
    </row>
    <row r="314832" spans="19:19">
      <c r="S314832" s="245"/>
    </row>
    <row r="314833" spans="19:19">
      <c r="S314833" s="245"/>
    </row>
    <row r="314834" spans="19:19">
      <c r="S314834" s="245"/>
    </row>
    <row r="314835" spans="19:19">
      <c r="S314835" s="245"/>
    </row>
    <row r="314836" spans="19:19">
      <c r="S314836" s="245"/>
    </row>
    <row r="314837" spans="19:19">
      <c r="S314837" s="531"/>
    </row>
    <row r="314838" spans="19:19">
      <c r="S314838" s="245"/>
    </row>
    <row r="314839" spans="19:19">
      <c r="S314839" s="245"/>
    </row>
    <row r="314840" spans="19:19">
      <c r="S314840" s="245"/>
    </row>
    <row r="314841" spans="19:19">
      <c r="S314841" s="245"/>
    </row>
    <row r="314842" spans="19:19">
      <c r="S314842" s="245"/>
    </row>
    <row r="314843" spans="19:19">
      <c r="S314843" s="245"/>
    </row>
    <row r="314844" spans="19:19">
      <c r="S314844" s="245"/>
    </row>
    <row r="314845" spans="19:19">
      <c r="S314845" s="245"/>
    </row>
    <row r="314846" spans="19:19">
      <c r="S314846" s="245"/>
    </row>
    <row r="314847" spans="19:19">
      <c r="S314847" s="245"/>
    </row>
    <row r="314848" spans="19:19">
      <c r="S314848" s="245"/>
    </row>
    <row r="314849" spans="19:19">
      <c r="S314849" s="245"/>
    </row>
    <row r="314850" spans="19:19">
      <c r="S314850" s="245"/>
    </row>
    <row r="314851" spans="19:19">
      <c r="S314851" s="245"/>
    </row>
    <row r="314852" spans="19:19">
      <c r="S314852" s="245"/>
    </row>
    <row r="314853" spans="19:19">
      <c r="S314853" s="245"/>
    </row>
    <row r="314854" spans="19:19">
      <c r="S314854" s="245"/>
    </row>
    <row r="314855" spans="19:19">
      <c r="S314855" s="531"/>
    </row>
    <row r="314856" spans="19:19">
      <c r="S314856" s="245"/>
    </row>
    <row r="314857" spans="19:19">
      <c r="S314857" s="245"/>
    </row>
    <row r="314858" spans="19:19">
      <c r="S314858" s="245"/>
    </row>
    <row r="314859" spans="19:19">
      <c r="S314859" s="245"/>
    </row>
    <row r="314860" spans="19:19">
      <c r="S314860" s="245"/>
    </row>
    <row r="314861" spans="19:19">
      <c r="S314861" s="245"/>
    </row>
    <row r="314862" spans="19:19">
      <c r="S314862" s="245"/>
    </row>
    <row r="314863" spans="19:19">
      <c r="S314863" s="245"/>
    </row>
    <row r="314864" spans="19:19">
      <c r="S314864" s="245"/>
    </row>
    <row r="314865" spans="19:19">
      <c r="S314865" s="245"/>
    </row>
    <row r="314866" spans="19:19">
      <c r="S314866" s="245"/>
    </row>
    <row r="314867" spans="19:19">
      <c r="S314867" s="245"/>
    </row>
    <row r="314868" spans="19:19">
      <c r="S314868" s="245"/>
    </row>
    <row r="314869" spans="19:19">
      <c r="S314869" s="245"/>
    </row>
    <row r="314870" spans="19:19">
      <c r="S314870" s="245"/>
    </row>
    <row r="314871" spans="19:19">
      <c r="S314871" s="245"/>
    </row>
    <row r="314872" spans="19:19">
      <c r="S314872" s="245"/>
    </row>
    <row r="314873" spans="19:19">
      <c r="S314873" s="531"/>
    </row>
    <row r="314874" spans="19:19">
      <c r="S314874" s="245"/>
    </row>
    <row r="314875" spans="19:19">
      <c r="S314875" s="245"/>
    </row>
    <row r="314876" spans="19:19">
      <c r="S314876" s="245"/>
    </row>
    <row r="314877" spans="19:19">
      <c r="S314877" s="245"/>
    </row>
    <row r="314878" spans="19:19">
      <c r="S314878" s="245"/>
    </row>
    <row r="314879" spans="19:19">
      <c r="S314879" s="245"/>
    </row>
    <row r="314880" spans="19:19">
      <c r="S314880" s="245"/>
    </row>
    <row r="314881" spans="19:19">
      <c r="S314881" s="245"/>
    </row>
    <row r="314882" spans="19:19">
      <c r="S314882" s="245"/>
    </row>
    <row r="314883" spans="19:19">
      <c r="S314883" s="245"/>
    </row>
    <row r="314884" spans="19:19">
      <c r="S314884" s="245"/>
    </row>
    <row r="314885" spans="19:19">
      <c r="S314885" s="245"/>
    </row>
    <row r="314886" spans="19:19">
      <c r="S314886" s="245"/>
    </row>
    <row r="314887" spans="19:19">
      <c r="S314887" s="245"/>
    </row>
    <row r="314888" spans="19:19">
      <c r="S314888" s="245"/>
    </row>
    <row r="314889" spans="19:19">
      <c r="S314889" s="245"/>
    </row>
    <row r="314890" spans="19:19">
      <c r="S314890" s="245"/>
    </row>
    <row r="314891" spans="19:19">
      <c r="S314891" s="531"/>
    </row>
    <row r="314892" spans="19:19">
      <c r="S314892" s="245"/>
    </row>
    <row r="314893" spans="19:19">
      <c r="S314893" s="245"/>
    </row>
    <row r="314894" spans="19:19">
      <c r="S314894" s="245"/>
    </row>
    <row r="314895" spans="19:19">
      <c r="S314895" s="245"/>
    </row>
    <row r="314896" spans="19:19">
      <c r="S314896" s="245"/>
    </row>
    <row r="314897" spans="19:19">
      <c r="S314897" s="245"/>
    </row>
    <row r="314898" spans="19:19">
      <c r="S314898" s="245"/>
    </row>
    <row r="314899" spans="19:19">
      <c r="S314899" s="245"/>
    </row>
    <row r="314900" spans="19:19">
      <c r="S314900" s="245"/>
    </row>
    <row r="314901" spans="19:19">
      <c r="S314901" s="245"/>
    </row>
    <row r="314902" spans="19:19">
      <c r="S314902" s="245"/>
    </row>
    <row r="314903" spans="19:19">
      <c r="S314903" s="245"/>
    </row>
    <row r="314904" spans="19:19">
      <c r="S314904" s="245"/>
    </row>
    <row r="314905" spans="19:19">
      <c r="S314905" s="245"/>
    </row>
    <row r="314906" spans="19:19">
      <c r="S314906" s="245"/>
    </row>
    <row r="314907" spans="19:19">
      <c r="S314907" s="245"/>
    </row>
    <row r="314908" spans="19:19">
      <c r="S314908" s="245"/>
    </row>
    <row r="314909" spans="19:19">
      <c r="S314909" s="531"/>
    </row>
    <row r="314910" spans="19:19">
      <c r="S314910" s="245"/>
    </row>
    <row r="314911" spans="19:19">
      <c r="S314911" s="245"/>
    </row>
    <row r="314912" spans="19:19">
      <c r="S314912" s="245"/>
    </row>
    <row r="314913" spans="19:19">
      <c r="S314913" s="245"/>
    </row>
    <row r="314914" spans="19:19">
      <c r="S314914" s="245"/>
    </row>
    <row r="314915" spans="19:19">
      <c r="S314915" s="245"/>
    </row>
    <row r="314916" spans="19:19">
      <c r="S314916" s="245"/>
    </row>
    <row r="314917" spans="19:19">
      <c r="S314917" s="245"/>
    </row>
    <row r="314918" spans="19:19">
      <c r="S314918" s="245"/>
    </row>
    <row r="314919" spans="19:19">
      <c r="S314919" s="245"/>
    </row>
    <row r="314920" spans="19:19">
      <c r="S314920" s="245"/>
    </row>
    <row r="314921" spans="19:19">
      <c r="S314921" s="245"/>
    </row>
    <row r="314922" spans="19:19">
      <c r="S314922" s="245"/>
    </row>
    <row r="314923" spans="19:19">
      <c r="S314923" s="245"/>
    </row>
    <row r="314924" spans="19:19">
      <c r="S314924" s="245"/>
    </row>
    <row r="314925" spans="19:19">
      <c r="S314925" s="245"/>
    </row>
    <row r="314926" spans="19:19">
      <c r="S314926" s="245"/>
    </row>
    <row r="314927" spans="19:19">
      <c r="S314927" s="531"/>
    </row>
    <row r="314928" spans="19:19">
      <c r="S314928" s="245"/>
    </row>
    <row r="314929" spans="19:19">
      <c r="S314929" s="245"/>
    </row>
    <row r="314930" spans="19:19">
      <c r="S314930" s="245"/>
    </row>
    <row r="314931" spans="19:19">
      <c r="S314931" s="245"/>
    </row>
    <row r="314932" spans="19:19">
      <c r="S314932" s="245"/>
    </row>
    <row r="314933" spans="19:19">
      <c r="S314933" s="245"/>
    </row>
    <row r="314934" spans="19:19">
      <c r="S314934" s="245"/>
    </row>
    <row r="314935" spans="19:19">
      <c r="S314935" s="245"/>
    </row>
    <row r="314936" spans="19:19">
      <c r="S314936" s="245"/>
    </row>
    <row r="314937" spans="19:19">
      <c r="S314937" s="245"/>
    </row>
    <row r="314938" spans="19:19">
      <c r="S314938" s="245"/>
    </row>
    <row r="314939" spans="19:19">
      <c r="S314939" s="245"/>
    </row>
    <row r="314940" spans="19:19">
      <c r="S314940" s="245"/>
    </row>
    <row r="314941" spans="19:19">
      <c r="S314941" s="245"/>
    </row>
    <row r="314942" spans="19:19">
      <c r="S314942" s="245"/>
    </row>
    <row r="314943" spans="19:19">
      <c r="S314943" s="245"/>
    </row>
    <row r="314944" spans="19:19">
      <c r="S314944" s="245"/>
    </row>
    <row r="314945" spans="19:19">
      <c r="S314945" s="531"/>
    </row>
    <row r="314946" spans="19:19">
      <c r="S314946" s="245"/>
    </row>
    <row r="314947" spans="19:19">
      <c r="S314947" s="245"/>
    </row>
    <row r="314948" spans="19:19">
      <c r="S314948" s="245"/>
    </row>
    <row r="314949" spans="19:19">
      <c r="S314949" s="245"/>
    </row>
    <row r="314950" spans="19:19">
      <c r="S314950" s="245"/>
    </row>
    <row r="314951" spans="19:19">
      <c r="S314951" s="245"/>
    </row>
    <row r="314952" spans="19:19">
      <c r="S314952" s="245"/>
    </row>
    <row r="314953" spans="19:19">
      <c r="S314953" s="245"/>
    </row>
    <row r="314954" spans="19:19">
      <c r="S314954" s="245"/>
    </row>
    <row r="314955" spans="19:19">
      <c r="S314955" s="245"/>
    </row>
    <row r="314956" spans="19:19">
      <c r="S314956" s="245"/>
    </row>
    <row r="314957" spans="19:19">
      <c r="S314957" s="245"/>
    </row>
    <row r="314958" spans="19:19">
      <c r="S314958" s="245"/>
    </row>
    <row r="314959" spans="19:19">
      <c r="S314959" s="245"/>
    </row>
    <row r="314960" spans="19:19">
      <c r="S314960" s="245"/>
    </row>
    <row r="314961" spans="19:19">
      <c r="S314961" s="245"/>
    </row>
    <row r="314962" spans="19:19">
      <c r="S314962" s="245"/>
    </row>
    <row r="314963" spans="19:19">
      <c r="S314963" s="531"/>
    </row>
    <row r="314964" spans="19:19">
      <c r="S314964" s="245"/>
    </row>
    <row r="314965" spans="19:19">
      <c r="S314965" s="245"/>
    </row>
    <row r="314966" spans="19:19">
      <c r="S314966" s="245"/>
    </row>
    <row r="314967" spans="19:19">
      <c r="S314967" s="245"/>
    </row>
    <row r="314968" spans="19:19">
      <c r="S314968" s="245"/>
    </row>
    <row r="314969" spans="19:19">
      <c r="S314969" s="245"/>
    </row>
    <row r="314970" spans="19:19">
      <c r="S314970" s="245"/>
    </row>
    <row r="314971" spans="19:19">
      <c r="S314971" s="245"/>
    </row>
    <row r="314972" spans="19:19">
      <c r="S314972" s="245"/>
    </row>
    <row r="314973" spans="19:19">
      <c r="S314973" s="245"/>
    </row>
    <row r="314974" spans="19:19">
      <c r="S314974" s="245"/>
    </row>
    <row r="314975" spans="19:19">
      <c r="S314975" s="245"/>
    </row>
    <row r="314976" spans="19:19">
      <c r="S314976" s="245"/>
    </row>
    <row r="314977" spans="19:19">
      <c r="S314977" s="245"/>
    </row>
    <row r="314978" spans="19:19">
      <c r="S314978" s="245"/>
    </row>
    <row r="314979" spans="19:19">
      <c r="S314979" s="245"/>
    </row>
    <row r="314980" spans="19:19">
      <c r="S314980" s="245"/>
    </row>
    <row r="314981" spans="19:19">
      <c r="S314981" s="531"/>
    </row>
    <row r="314982" spans="19:19">
      <c r="S314982" s="245"/>
    </row>
    <row r="314983" spans="19:19">
      <c r="S314983" s="245"/>
    </row>
    <row r="314984" spans="19:19">
      <c r="S314984" s="245"/>
    </row>
    <row r="314985" spans="19:19">
      <c r="S314985" s="245"/>
    </row>
    <row r="314986" spans="19:19">
      <c r="S314986" s="245"/>
    </row>
    <row r="314987" spans="19:19">
      <c r="S314987" s="245"/>
    </row>
    <row r="314988" spans="19:19">
      <c r="S314988" s="245"/>
    </row>
    <row r="314989" spans="19:19">
      <c r="S314989" s="245"/>
    </row>
    <row r="314990" spans="19:19">
      <c r="S314990" s="245"/>
    </row>
    <row r="314991" spans="19:19">
      <c r="S314991" s="245"/>
    </row>
    <row r="314992" spans="19:19">
      <c r="S314992" s="245"/>
    </row>
    <row r="314993" spans="19:19">
      <c r="S314993" s="245"/>
    </row>
    <row r="314994" spans="19:19">
      <c r="S314994" s="245"/>
    </row>
    <row r="314995" spans="19:19">
      <c r="S314995" s="245"/>
    </row>
    <row r="314996" spans="19:19">
      <c r="S314996" s="245"/>
    </row>
    <row r="314997" spans="19:19">
      <c r="S314997" s="245"/>
    </row>
    <row r="314998" spans="19:19">
      <c r="S314998" s="245"/>
    </row>
    <row r="314999" spans="19:19">
      <c r="S314999" s="531"/>
    </row>
    <row r="315000" spans="19:19">
      <c r="S315000" s="245"/>
    </row>
    <row r="315001" spans="19:19">
      <c r="S315001" s="245"/>
    </row>
    <row r="315002" spans="19:19">
      <c r="S315002" s="245"/>
    </row>
    <row r="315003" spans="19:19">
      <c r="S315003" s="245"/>
    </row>
    <row r="315004" spans="19:19">
      <c r="S315004" s="245"/>
    </row>
    <row r="315005" spans="19:19">
      <c r="S315005" s="245"/>
    </row>
    <row r="315006" spans="19:19">
      <c r="S315006" s="245"/>
    </row>
    <row r="315007" spans="19:19">
      <c r="S315007" s="245"/>
    </row>
    <row r="315008" spans="19:19">
      <c r="S315008" s="245"/>
    </row>
    <row r="315009" spans="19:19">
      <c r="S315009" s="245"/>
    </row>
    <row r="315010" spans="19:19">
      <c r="S315010" s="245"/>
    </row>
    <row r="315011" spans="19:19">
      <c r="S315011" s="245"/>
    </row>
    <row r="315012" spans="19:19">
      <c r="S315012" s="245"/>
    </row>
    <row r="315013" spans="19:19">
      <c r="S315013" s="245"/>
    </row>
    <row r="315014" spans="19:19">
      <c r="S315014" s="245"/>
    </row>
    <row r="315015" spans="19:19">
      <c r="S315015" s="245"/>
    </row>
    <row r="315016" spans="19:19">
      <c r="S315016" s="245"/>
    </row>
    <row r="315017" spans="19:19">
      <c r="S315017" s="531"/>
    </row>
    <row r="315018" spans="19:19">
      <c r="S315018" s="245"/>
    </row>
    <row r="315019" spans="19:19">
      <c r="S315019" s="245"/>
    </row>
    <row r="315020" spans="19:19">
      <c r="S315020" s="245"/>
    </row>
    <row r="315021" spans="19:19">
      <c r="S315021" s="245"/>
    </row>
    <row r="315022" spans="19:19">
      <c r="S315022" s="245"/>
    </row>
    <row r="315023" spans="19:19">
      <c r="S315023" s="245"/>
    </row>
    <row r="315024" spans="19:19">
      <c r="S315024" s="245"/>
    </row>
    <row r="315025" spans="19:19">
      <c r="S315025" s="245"/>
    </row>
    <row r="315026" spans="19:19">
      <c r="S315026" s="245"/>
    </row>
    <row r="315027" spans="19:19">
      <c r="S315027" s="245"/>
    </row>
    <row r="315028" spans="19:19">
      <c r="S315028" s="245"/>
    </row>
    <row r="315029" spans="19:19">
      <c r="S315029" s="245"/>
    </row>
    <row r="315030" spans="19:19">
      <c r="S315030" s="245"/>
    </row>
    <row r="315031" spans="19:19">
      <c r="S315031" s="245"/>
    </row>
    <row r="315032" spans="19:19">
      <c r="S315032" s="245"/>
    </row>
    <row r="315033" spans="19:19">
      <c r="S315033" s="245"/>
    </row>
    <row r="315034" spans="19:19">
      <c r="S315034" s="245"/>
    </row>
    <row r="315035" spans="19:19">
      <c r="S315035" s="531"/>
    </row>
    <row r="315036" spans="19:19">
      <c r="S315036" s="245"/>
    </row>
    <row r="315037" spans="19:19">
      <c r="S315037" s="245"/>
    </row>
    <row r="315038" spans="19:19">
      <c r="S315038" s="245"/>
    </row>
    <row r="315039" spans="19:19">
      <c r="S315039" s="245"/>
    </row>
    <row r="315040" spans="19:19">
      <c r="S315040" s="245"/>
    </row>
    <row r="315041" spans="19:19">
      <c r="S315041" s="245"/>
    </row>
    <row r="315042" spans="19:19">
      <c r="S315042" s="245"/>
    </row>
    <row r="315043" spans="19:19">
      <c r="S315043" s="245"/>
    </row>
    <row r="315044" spans="19:19">
      <c r="S315044" s="245"/>
    </row>
    <row r="315045" spans="19:19">
      <c r="S315045" s="245"/>
    </row>
    <row r="315046" spans="19:19">
      <c r="S315046" s="245"/>
    </row>
    <row r="315047" spans="19:19">
      <c r="S315047" s="245"/>
    </row>
    <row r="315048" spans="19:19">
      <c r="S315048" s="245"/>
    </row>
    <row r="315049" spans="19:19">
      <c r="S315049" s="245"/>
    </row>
    <row r="315050" spans="19:19">
      <c r="S315050" s="245"/>
    </row>
    <row r="315051" spans="19:19">
      <c r="S315051" s="245"/>
    </row>
    <row r="315052" spans="19:19">
      <c r="S315052" s="245"/>
    </row>
    <row r="315053" spans="19:19">
      <c r="S315053" s="531"/>
    </row>
    <row r="315054" spans="19:19">
      <c r="S315054" s="245"/>
    </row>
    <row r="315055" spans="19:19">
      <c r="S315055" s="245"/>
    </row>
    <row r="315056" spans="19:19">
      <c r="S315056" s="245"/>
    </row>
    <row r="315057" spans="19:19">
      <c r="S315057" s="245"/>
    </row>
    <row r="315058" spans="19:19">
      <c r="S315058" s="245"/>
    </row>
    <row r="315059" spans="19:19">
      <c r="S315059" s="245"/>
    </row>
    <row r="315060" spans="19:19">
      <c r="S315060" s="245"/>
    </row>
    <row r="315061" spans="19:19">
      <c r="S315061" s="245"/>
    </row>
    <row r="315062" spans="19:19">
      <c r="S315062" s="245"/>
    </row>
    <row r="315063" spans="19:19">
      <c r="S315063" s="245"/>
    </row>
    <row r="315064" spans="19:19">
      <c r="S315064" s="245"/>
    </row>
    <row r="315065" spans="19:19">
      <c r="S315065" s="245"/>
    </row>
    <row r="315066" spans="19:19">
      <c r="S315066" s="245"/>
    </row>
    <row r="315067" spans="19:19">
      <c r="S315067" s="245"/>
    </row>
    <row r="315068" spans="19:19">
      <c r="S315068" s="245"/>
    </row>
    <row r="315069" spans="19:19">
      <c r="S315069" s="245"/>
    </row>
    <row r="315070" spans="19:19">
      <c r="S315070" s="245"/>
    </row>
    <row r="315071" spans="19:19">
      <c r="S315071" s="531"/>
    </row>
    <row r="315072" spans="19:19">
      <c r="S315072" s="245"/>
    </row>
    <row r="315073" spans="19:19">
      <c r="S315073" s="245"/>
    </row>
    <row r="315074" spans="19:19">
      <c r="S315074" s="245"/>
    </row>
    <row r="315075" spans="19:19">
      <c r="S315075" s="245"/>
    </row>
    <row r="315076" spans="19:19">
      <c r="S315076" s="245"/>
    </row>
    <row r="315077" spans="19:19">
      <c r="S315077" s="245"/>
    </row>
    <row r="315078" spans="19:19">
      <c r="S315078" s="245"/>
    </row>
    <row r="315079" spans="19:19">
      <c r="S315079" s="245"/>
    </row>
    <row r="315080" spans="19:19">
      <c r="S315080" s="245"/>
    </row>
    <row r="315081" spans="19:19">
      <c r="S315081" s="245"/>
    </row>
    <row r="315082" spans="19:19">
      <c r="S315082" s="245"/>
    </row>
    <row r="315083" spans="19:19">
      <c r="S315083" s="245"/>
    </row>
    <row r="315084" spans="19:19">
      <c r="S315084" s="245"/>
    </row>
    <row r="315085" spans="19:19">
      <c r="S315085" s="245"/>
    </row>
    <row r="315086" spans="19:19">
      <c r="S315086" s="245"/>
    </row>
    <row r="315087" spans="19:19">
      <c r="S315087" s="245"/>
    </row>
    <row r="315088" spans="19:19">
      <c r="S315088" s="245"/>
    </row>
    <row r="315089" spans="19:19">
      <c r="S315089" s="531"/>
    </row>
    <row r="315090" spans="19:19">
      <c r="S315090" s="245"/>
    </row>
    <row r="315091" spans="19:19">
      <c r="S315091" s="245"/>
    </row>
    <row r="315092" spans="19:19">
      <c r="S315092" s="245"/>
    </row>
    <row r="315093" spans="19:19">
      <c r="S315093" s="245"/>
    </row>
    <row r="315094" spans="19:19">
      <c r="S315094" s="245"/>
    </row>
    <row r="315095" spans="19:19">
      <c r="S315095" s="245"/>
    </row>
    <row r="315096" spans="19:19">
      <c r="S315096" s="245"/>
    </row>
    <row r="315097" spans="19:19">
      <c r="S315097" s="245"/>
    </row>
    <row r="315098" spans="19:19">
      <c r="S315098" s="245"/>
    </row>
    <row r="315099" spans="19:19">
      <c r="S315099" s="245"/>
    </row>
    <row r="315100" spans="19:19">
      <c r="S315100" s="245"/>
    </row>
    <row r="315101" spans="19:19">
      <c r="S315101" s="245"/>
    </row>
    <row r="315102" spans="19:19">
      <c r="S315102" s="245"/>
    </row>
    <row r="315103" spans="19:19">
      <c r="S315103" s="245"/>
    </row>
    <row r="315104" spans="19:19">
      <c r="S315104" s="245"/>
    </row>
    <row r="315105" spans="19:19">
      <c r="S315105" s="245"/>
    </row>
    <row r="315106" spans="19:19">
      <c r="S315106" s="245"/>
    </row>
    <row r="315107" spans="19:19">
      <c r="S315107" s="531"/>
    </row>
    <row r="315108" spans="19:19">
      <c r="S315108" s="245"/>
    </row>
    <row r="315109" spans="19:19">
      <c r="S315109" s="245"/>
    </row>
    <row r="315110" spans="19:19">
      <c r="S315110" s="245"/>
    </row>
    <row r="315111" spans="19:19">
      <c r="S315111" s="245"/>
    </row>
    <row r="315112" spans="19:19">
      <c r="S315112" s="245"/>
    </row>
    <row r="315113" spans="19:19">
      <c r="S315113" s="245"/>
    </row>
    <row r="315114" spans="19:19">
      <c r="S315114" s="245"/>
    </row>
    <row r="315115" spans="19:19">
      <c r="S315115" s="245"/>
    </row>
    <row r="315116" spans="19:19">
      <c r="S315116" s="245"/>
    </row>
    <row r="315117" spans="19:19">
      <c r="S315117" s="245"/>
    </row>
    <row r="315118" spans="19:19">
      <c r="S315118" s="245"/>
    </row>
    <row r="315119" spans="19:19">
      <c r="S315119" s="245"/>
    </row>
    <row r="315120" spans="19:19">
      <c r="S315120" s="245"/>
    </row>
    <row r="315121" spans="19:19">
      <c r="S315121" s="245"/>
    </row>
    <row r="315122" spans="19:19">
      <c r="S315122" s="245"/>
    </row>
    <row r="315123" spans="19:19">
      <c r="S315123" s="245"/>
    </row>
    <row r="315124" spans="19:19">
      <c r="S315124" s="245"/>
    </row>
    <row r="315125" spans="19:19">
      <c r="S315125" s="531"/>
    </row>
    <row r="315126" spans="19:19">
      <c r="S315126" s="245"/>
    </row>
    <row r="315127" spans="19:19">
      <c r="S315127" s="245"/>
    </row>
    <row r="315128" spans="19:19">
      <c r="S315128" s="245"/>
    </row>
    <row r="315129" spans="19:19">
      <c r="S315129" s="245"/>
    </row>
    <row r="315130" spans="19:19">
      <c r="S315130" s="245"/>
    </row>
    <row r="315131" spans="19:19">
      <c r="S315131" s="245"/>
    </row>
    <row r="315132" spans="19:19">
      <c r="S315132" s="245"/>
    </row>
    <row r="315133" spans="19:19">
      <c r="S315133" s="245"/>
    </row>
    <row r="315134" spans="19:19">
      <c r="S315134" s="245"/>
    </row>
    <row r="315135" spans="19:19">
      <c r="S315135" s="245"/>
    </row>
    <row r="315136" spans="19:19">
      <c r="S315136" s="245"/>
    </row>
    <row r="315137" spans="19:19">
      <c r="S315137" s="245"/>
    </row>
    <row r="315138" spans="19:19">
      <c r="S315138" s="245"/>
    </row>
    <row r="315139" spans="19:19">
      <c r="S315139" s="245"/>
    </row>
    <row r="315140" spans="19:19">
      <c r="S315140" s="245"/>
    </row>
    <row r="315141" spans="19:19">
      <c r="S315141" s="245"/>
    </row>
    <row r="315142" spans="19:19">
      <c r="S315142" s="245"/>
    </row>
    <row r="315143" spans="19:19">
      <c r="S315143" s="531"/>
    </row>
    <row r="315144" spans="19:19">
      <c r="S315144" s="245"/>
    </row>
    <row r="315145" spans="19:19">
      <c r="S315145" s="245"/>
    </row>
    <row r="315146" spans="19:19">
      <c r="S315146" s="245"/>
    </row>
    <row r="315147" spans="19:19">
      <c r="S315147" s="245"/>
    </row>
    <row r="315148" spans="19:19">
      <c r="S315148" s="245"/>
    </row>
    <row r="315149" spans="19:19">
      <c r="S315149" s="245"/>
    </row>
    <row r="315150" spans="19:19">
      <c r="S315150" s="245"/>
    </row>
    <row r="315151" spans="19:19">
      <c r="S315151" s="245"/>
    </row>
    <row r="315152" spans="19:19">
      <c r="S315152" s="245"/>
    </row>
    <row r="315153" spans="19:19">
      <c r="S315153" s="245"/>
    </row>
    <row r="315154" spans="19:19">
      <c r="S315154" s="245"/>
    </row>
    <row r="315155" spans="19:19">
      <c r="S315155" s="245"/>
    </row>
    <row r="315156" spans="19:19">
      <c r="S315156" s="245"/>
    </row>
    <row r="315157" spans="19:19">
      <c r="S315157" s="245"/>
    </row>
    <row r="315158" spans="19:19">
      <c r="S315158" s="245"/>
    </row>
    <row r="315159" spans="19:19">
      <c r="S315159" s="245"/>
    </row>
    <row r="315160" spans="19:19">
      <c r="S315160" s="245"/>
    </row>
    <row r="315161" spans="19:19">
      <c r="S315161" s="531"/>
    </row>
    <row r="315162" spans="19:19">
      <c r="S315162" s="245"/>
    </row>
    <row r="315163" spans="19:19">
      <c r="S315163" s="245"/>
    </row>
    <row r="315164" spans="19:19">
      <c r="S315164" s="245"/>
    </row>
    <row r="315165" spans="19:19">
      <c r="S315165" s="245"/>
    </row>
    <row r="315166" spans="19:19">
      <c r="S315166" s="245"/>
    </row>
    <row r="315167" spans="19:19">
      <c r="S315167" s="245"/>
    </row>
    <row r="315168" spans="19:19">
      <c r="S315168" s="245"/>
    </row>
    <row r="315169" spans="19:19">
      <c r="S315169" s="245"/>
    </row>
    <row r="315170" spans="19:19">
      <c r="S315170" s="245"/>
    </row>
    <row r="315171" spans="19:19">
      <c r="S315171" s="245"/>
    </row>
    <row r="315172" spans="19:19">
      <c r="S315172" s="245"/>
    </row>
    <row r="315173" spans="19:19">
      <c r="S315173" s="245"/>
    </row>
    <row r="315174" spans="19:19">
      <c r="S315174" s="245"/>
    </row>
    <row r="315175" spans="19:19">
      <c r="S315175" s="245"/>
    </row>
    <row r="315176" spans="19:19">
      <c r="S315176" s="245"/>
    </row>
    <row r="315177" spans="19:19">
      <c r="S315177" s="245"/>
    </row>
    <row r="315178" spans="19:19">
      <c r="S315178" s="245"/>
    </row>
    <row r="315179" spans="19:19">
      <c r="S315179" s="531"/>
    </row>
    <row r="315180" spans="19:19">
      <c r="S315180" s="245"/>
    </row>
    <row r="315181" spans="19:19">
      <c r="S315181" s="245"/>
    </row>
    <row r="315182" spans="19:19">
      <c r="S315182" s="245"/>
    </row>
    <row r="315183" spans="19:19">
      <c r="S315183" s="245"/>
    </row>
    <row r="315184" spans="19:19">
      <c r="S315184" s="245"/>
    </row>
    <row r="315185" spans="19:19">
      <c r="S315185" s="245"/>
    </row>
    <row r="315186" spans="19:19">
      <c r="S315186" s="245"/>
    </row>
    <row r="315187" spans="19:19">
      <c r="S315187" s="245"/>
    </row>
    <row r="315188" spans="19:19">
      <c r="S315188" s="245"/>
    </row>
    <row r="315189" spans="19:19">
      <c r="S315189" s="245"/>
    </row>
    <row r="315190" spans="19:19">
      <c r="S315190" s="245"/>
    </row>
    <row r="315191" spans="19:19">
      <c r="S315191" s="245"/>
    </row>
    <row r="315192" spans="19:19">
      <c r="S315192" s="245"/>
    </row>
    <row r="315193" spans="19:19">
      <c r="S315193" s="245"/>
    </row>
    <row r="315194" spans="19:19">
      <c r="S315194" s="245"/>
    </row>
    <row r="315195" spans="19:19">
      <c r="S315195" s="245"/>
    </row>
    <row r="315196" spans="19:19">
      <c r="S315196" s="245"/>
    </row>
    <row r="315197" spans="19:19">
      <c r="S315197" s="531"/>
    </row>
    <row r="315198" spans="19:19">
      <c r="S315198" s="245"/>
    </row>
    <row r="315199" spans="19:19">
      <c r="S315199" s="245"/>
    </row>
    <row r="315200" spans="19:19">
      <c r="S315200" s="245"/>
    </row>
    <row r="315201" spans="19:19">
      <c r="S315201" s="245"/>
    </row>
    <row r="315202" spans="19:19">
      <c r="S315202" s="245"/>
    </row>
    <row r="315203" spans="19:19">
      <c r="S315203" s="245"/>
    </row>
    <row r="315204" spans="19:19">
      <c r="S315204" s="245"/>
    </row>
    <row r="315205" spans="19:19">
      <c r="S315205" s="245"/>
    </row>
    <row r="315206" spans="19:19">
      <c r="S315206" s="245"/>
    </row>
    <row r="315207" spans="19:19">
      <c r="S315207" s="245"/>
    </row>
    <row r="315208" spans="19:19">
      <c r="S315208" s="245"/>
    </row>
    <row r="315209" spans="19:19">
      <c r="S315209" s="245"/>
    </row>
    <row r="315210" spans="19:19">
      <c r="S315210" s="245"/>
    </row>
    <row r="315211" spans="19:19">
      <c r="S315211" s="245"/>
    </row>
    <row r="315212" spans="19:19">
      <c r="S315212" s="245"/>
    </row>
    <row r="315213" spans="19:19">
      <c r="S315213" s="245"/>
    </row>
    <row r="315214" spans="19:19">
      <c r="S315214" s="245"/>
    </row>
    <row r="315215" spans="19:19">
      <c r="S315215" s="531"/>
    </row>
    <row r="315216" spans="19:19">
      <c r="S315216" s="245"/>
    </row>
    <row r="315217" spans="19:19">
      <c r="S315217" s="245"/>
    </row>
    <row r="315218" spans="19:19">
      <c r="S315218" s="245"/>
    </row>
    <row r="315219" spans="19:19">
      <c r="S315219" s="245"/>
    </row>
    <row r="315220" spans="19:19">
      <c r="S315220" s="245"/>
    </row>
    <row r="315221" spans="19:19">
      <c r="S315221" s="245"/>
    </row>
    <row r="315222" spans="19:19">
      <c r="S315222" s="245"/>
    </row>
    <row r="315223" spans="19:19">
      <c r="S315223" s="245"/>
    </row>
    <row r="315224" spans="19:19">
      <c r="S315224" s="245"/>
    </row>
    <row r="315225" spans="19:19">
      <c r="S315225" s="245"/>
    </row>
    <row r="315226" spans="19:19">
      <c r="S315226" s="245"/>
    </row>
    <row r="315227" spans="19:19">
      <c r="S315227" s="245"/>
    </row>
    <row r="315228" spans="19:19">
      <c r="S315228" s="245"/>
    </row>
    <row r="315229" spans="19:19">
      <c r="S315229" s="245"/>
    </row>
    <row r="315230" spans="19:19">
      <c r="S315230" s="245"/>
    </row>
    <row r="315231" spans="19:19">
      <c r="S315231" s="245"/>
    </row>
    <row r="315232" spans="19:19">
      <c r="S315232" s="245"/>
    </row>
    <row r="315233" spans="19:19">
      <c r="S315233" s="531"/>
    </row>
    <row r="315234" spans="19:19">
      <c r="S315234" s="245"/>
    </row>
    <row r="315235" spans="19:19">
      <c r="S315235" s="245"/>
    </row>
    <row r="315236" spans="19:19">
      <c r="S315236" s="245"/>
    </row>
    <row r="315237" spans="19:19">
      <c r="S315237" s="245"/>
    </row>
    <row r="315238" spans="19:19">
      <c r="S315238" s="245"/>
    </row>
    <row r="315239" spans="19:19">
      <c r="S315239" s="245"/>
    </row>
    <row r="315240" spans="19:19">
      <c r="S315240" s="245"/>
    </row>
    <row r="315241" spans="19:19">
      <c r="S315241" s="245"/>
    </row>
    <row r="315242" spans="19:19">
      <c r="S315242" s="245"/>
    </row>
    <row r="315243" spans="19:19">
      <c r="S315243" s="245"/>
    </row>
    <row r="315244" spans="19:19">
      <c r="S315244" s="245"/>
    </row>
    <row r="315245" spans="19:19">
      <c r="S315245" s="245"/>
    </row>
    <row r="315246" spans="19:19">
      <c r="S315246" s="245"/>
    </row>
    <row r="315247" spans="19:19">
      <c r="S315247" s="245"/>
    </row>
    <row r="315248" spans="19:19">
      <c r="S315248" s="245"/>
    </row>
    <row r="315249" spans="19:19">
      <c r="S315249" s="245"/>
    </row>
    <row r="315250" spans="19:19">
      <c r="S315250" s="245"/>
    </row>
    <row r="315251" spans="19:19">
      <c r="S315251" s="531"/>
    </row>
    <row r="315252" spans="19:19">
      <c r="S315252" s="245"/>
    </row>
    <row r="315253" spans="19:19">
      <c r="S315253" s="245"/>
    </row>
    <row r="315254" spans="19:19">
      <c r="S315254" s="245"/>
    </row>
    <row r="315255" spans="19:19">
      <c r="S315255" s="245"/>
    </row>
    <row r="315256" spans="19:19">
      <c r="S315256" s="245"/>
    </row>
    <row r="315257" spans="19:19">
      <c r="S315257" s="245"/>
    </row>
    <row r="315258" spans="19:19">
      <c r="S315258" s="245"/>
    </row>
    <row r="315259" spans="19:19">
      <c r="S315259" s="245"/>
    </row>
    <row r="315260" spans="19:19">
      <c r="S315260" s="245"/>
    </row>
    <row r="315261" spans="19:19">
      <c r="S315261" s="245"/>
    </row>
    <row r="315262" spans="19:19">
      <c r="S315262" s="245"/>
    </row>
    <row r="315263" spans="19:19">
      <c r="S315263" s="245"/>
    </row>
    <row r="315264" spans="19:19">
      <c r="S315264" s="245"/>
    </row>
    <row r="315265" spans="19:19">
      <c r="S315265" s="245"/>
    </row>
    <row r="315266" spans="19:19">
      <c r="S315266" s="245"/>
    </row>
    <row r="315267" spans="19:19">
      <c r="S315267" s="245"/>
    </row>
    <row r="315268" spans="19:19">
      <c r="S315268" s="245"/>
    </row>
    <row r="315269" spans="19:19">
      <c r="S315269" s="531"/>
    </row>
    <row r="315270" spans="19:19">
      <c r="S315270" s="245"/>
    </row>
    <row r="315271" spans="19:19">
      <c r="S315271" s="245"/>
    </row>
    <row r="315272" spans="19:19">
      <c r="S315272" s="245"/>
    </row>
    <row r="315273" spans="19:19">
      <c r="S315273" s="245"/>
    </row>
    <row r="315274" spans="19:19">
      <c r="S315274" s="245"/>
    </row>
    <row r="315275" spans="19:19">
      <c r="S315275" s="245"/>
    </row>
    <row r="315276" spans="19:19">
      <c r="S315276" s="245"/>
    </row>
    <row r="315277" spans="19:19">
      <c r="S315277" s="245"/>
    </row>
    <row r="315278" spans="19:19">
      <c r="S315278" s="245"/>
    </row>
    <row r="315279" spans="19:19">
      <c r="S315279" s="245"/>
    </row>
    <row r="315280" spans="19:19">
      <c r="S315280" s="245"/>
    </row>
    <row r="315281" spans="19:19">
      <c r="S315281" s="245"/>
    </row>
    <row r="315282" spans="19:19">
      <c r="S315282" s="245"/>
    </row>
    <row r="315283" spans="19:19">
      <c r="S315283" s="245"/>
    </row>
    <row r="315284" spans="19:19">
      <c r="S315284" s="245"/>
    </row>
    <row r="315285" spans="19:19">
      <c r="S315285" s="245"/>
    </row>
    <row r="315286" spans="19:19">
      <c r="S315286" s="245"/>
    </row>
    <row r="315287" spans="19:19">
      <c r="S315287" s="531"/>
    </row>
    <row r="315288" spans="19:19">
      <c r="S315288" s="245"/>
    </row>
    <row r="315289" spans="19:19">
      <c r="S315289" s="245"/>
    </row>
    <row r="315290" spans="19:19">
      <c r="S315290" s="245"/>
    </row>
    <row r="315291" spans="19:19">
      <c r="S315291" s="245"/>
    </row>
    <row r="315292" spans="19:19">
      <c r="S315292" s="245"/>
    </row>
    <row r="315293" spans="19:19">
      <c r="S315293" s="245"/>
    </row>
    <row r="315294" spans="19:19">
      <c r="S315294" s="245"/>
    </row>
    <row r="315295" spans="19:19">
      <c r="S315295" s="245"/>
    </row>
    <row r="315296" spans="19:19">
      <c r="S315296" s="245"/>
    </row>
    <row r="315297" spans="19:19">
      <c r="S315297" s="245"/>
    </row>
    <row r="315298" spans="19:19">
      <c r="S315298" s="245"/>
    </row>
    <row r="315299" spans="19:19">
      <c r="S315299" s="245"/>
    </row>
    <row r="315300" spans="19:19">
      <c r="S315300" s="245"/>
    </row>
    <row r="315301" spans="19:19">
      <c r="S315301" s="245"/>
    </row>
    <row r="315302" spans="19:19">
      <c r="S315302" s="245"/>
    </row>
    <row r="315303" spans="19:19">
      <c r="S315303" s="245"/>
    </row>
    <row r="315304" spans="19:19">
      <c r="S315304" s="245"/>
    </row>
    <row r="315305" spans="19:19">
      <c r="S315305" s="531"/>
    </row>
    <row r="315306" spans="19:19">
      <c r="S315306" s="245"/>
    </row>
    <row r="315307" spans="19:19">
      <c r="S315307" s="245"/>
    </row>
    <row r="315308" spans="19:19">
      <c r="S315308" s="245"/>
    </row>
    <row r="315309" spans="19:19">
      <c r="S315309" s="245"/>
    </row>
    <row r="315310" spans="19:19">
      <c r="S315310" s="245"/>
    </row>
    <row r="315311" spans="19:19">
      <c r="S315311" s="245"/>
    </row>
    <row r="315312" spans="19:19">
      <c r="S315312" s="245"/>
    </row>
    <row r="315313" spans="19:19">
      <c r="S315313" s="245"/>
    </row>
    <row r="315314" spans="19:19">
      <c r="S315314" s="245"/>
    </row>
    <row r="315315" spans="19:19">
      <c r="S315315" s="245"/>
    </row>
    <row r="315316" spans="19:19">
      <c r="S315316" s="245"/>
    </row>
    <row r="315317" spans="19:19">
      <c r="S315317" s="245"/>
    </row>
    <row r="315318" spans="19:19">
      <c r="S315318" s="245"/>
    </row>
    <row r="315319" spans="19:19">
      <c r="S315319" s="245"/>
    </row>
    <row r="315320" spans="19:19">
      <c r="S315320" s="245"/>
    </row>
    <row r="315321" spans="19:19">
      <c r="S315321" s="245"/>
    </row>
    <row r="315322" spans="19:19">
      <c r="S315322" s="245"/>
    </row>
    <row r="315323" spans="19:19">
      <c r="S315323" s="531"/>
    </row>
    <row r="315324" spans="19:19">
      <c r="S315324" s="245"/>
    </row>
    <row r="315325" spans="19:19">
      <c r="S315325" s="245"/>
    </row>
    <row r="315326" spans="19:19">
      <c r="S315326" s="245"/>
    </row>
    <row r="315327" spans="19:19">
      <c r="S315327" s="245"/>
    </row>
    <row r="315328" spans="19:19">
      <c r="S315328" s="245"/>
    </row>
    <row r="315329" spans="19:19">
      <c r="S315329" s="245"/>
    </row>
    <row r="315330" spans="19:19">
      <c r="S315330" s="245"/>
    </row>
    <row r="315331" spans="19:19">
      <c r="S315331" s="245"/>
    </row>
    <row r="315332" spans="19:19">
      <c r="S315332" s="245"/>
    </row>
    <row r="315333" spans="19:19">
      <c r="S315333" s="245"/>
    </row>
    <row r="315334" spans="19:19">
      <c r="S315334" s="245"/>
    </row>
    <row r="315335" spans="19:19">
      <c r="S315335" s="245"/>
    </row>
    <row r="315336" spans="19:19">
      <c r="S315336" s="245"/>
    </row>
    <row r="315337" spans="19:19">
      <c r="S315337" s="245"/>
    </row>
    <row r="315338" spans="19:19">
      <c r="S315338" s="245"/>
    </row>
    <row r="315339" spans="19:19">
      <c r="S315339" s="245"/>
    </row>
    <row r="315340" spans="19:19">
      <c r="S315340" s="245"/>
    </row>
    <row r="315341" spans="19:19">
      <c r="S315341" s="531"/>
    </row>
    <row r="315342" spans="19:19">
      <c r="S315342" s="245"/>
    </row>
    <row r="315343" spans="19:19">
      <c r="S315343" s="245"/>
    </row>
    <row r="315344" spans="19:19">
      <c r="S315344" s="245"/>
    </row>
    <row r="315345" spans="19:19">
      <c r="S315345" s="245"/>
    </row>
    <row r="315346" spans="19:19">
      <c r="S315346" s="245"/>
    </row>
    <row r="315347" spans="19:19">
      <c r="S315347" s="245"/>
    </row>
    <row r="315348" spans="19:19">
      <c r="S315348" s="245"/>
    </row>
    <row r="315349" spans="19:19">
      <c r="S315349" s="245"/>
    </row>
    <row r="315350" spans="19:19">
      <c r="S315350" s="245"/>
    </row>
    <row r="315351" spans="19:19">
      <c r="S315351" s="245"/>
    </row>
    <row r="315352" spans="19:19">
      <c r="S315352" s="245"/>
    </row>
    <row r="315353" spans="19:19">
      <c r="S315353" s="245"/>
    </row>
    <row r="315354" spans="19:19">
      <c r="S315354" s="245"/>
    </row>
    <row r="315355" spans="19:19">
      <c r="S315355" s="245"/>
    </row>
    <row r="315356" spans="19:19">
      <c r="S315356" s="245"/>
    </row>
    <row r="315357" spans="19:19">
      <c r="S315357" s="245"/>
    </row>
    <row r="315358" spans="19:19">
      <c r="S315358" s="245"/>
    </row>
    <row r="315359" spans="19:19">
      <c r="S315359" s="531"/>
    </row>
    <row r="315360" spans="19:19">
      <c r="S315360" s="245"/>
    </row>
    <row r="315361" spans="19:19">
      <c r="S315361" s="245"/>
    </row>
    <row r="315362" spans="19:19">
      <c r="S315362" s="245"/>
    </row>
    <row r="315363" spans="19:19">
      <c r="S315363" s="245"/>
    </row>
    <row r="315364" spans="19:19">
      <c r="S315364" s="245"/>
    </row>
    <row r="315365" spans="19:19">
      <c r="S315365" s="245"/>
    </row>
    <row r="315366" spans="19:19">
      <c r="S315366" s="245"/>
    </row>
    <row r="315367" spans="19:19">
      <c r="S315367" s="245"/>
    </row>
    <row r="315368" spans="19:19">
      <c r="S315368" s="245"/>
    </row>
    <row r="315369" spans="19:19">
      <c r="S315369" s="245"/>
    </row>
    <row r="315370" spans="19:19">
      <c r="S315370" s="245"/>
    </row>
    <row r="315371" spans="19:19">
      <c r="S315371" s="245"/>
    </row>
    <row r="315372" spans="19:19">
      <c r="S315372" s="245"/>
    </row>
    <row r="315373" spans="19:19">
      <c r="S315373" s="245"/>
    </row>
    <row r="315374" spans="19:19">
      <c r="S315374" s="245"/>
    </row>
    <row r="315375" spans="19:19">
      <c r="S315375" s="245"/>
    </row>
    <row r="315376" spans="19:19">
      <c r="S315376" s="245"/>
    </row>
    <row r="315377" spans="19:19">
      <c r="S315377" s="531"/>
    </row>
    <row r="315378" spans="19:19">
      <c r="S315378" s="245"/>
    </row>
    <row r="315379" spans="19:19">
      <c r="S315379" s="245"/>
    </row>
    <row r="315380" spans="19:19">
      <c r="S315380" s="245"/>
    </row>
    <row r="315381" spans="19:19">
      <c r="S315381" s="245"/>
    </row>
    <row r="315382" spans="19:19">
      <c r="S315382" s="245"/>
    </row>
    <row r="315383" spans="19:19">
      <c r="S315383" s="245"/>
    </row>
    <row r="315384" spans="19:19">
      <c r="S315384" s="245"/>
    </row>
    <row r="315385" spans="19:19">
      <c r="S315385" s="245"/>
    </row>
    <row r="315386" spans="19:19">
      <c r="S315386" s="245"/>
    </row>
    <row r="315387" spans="19:19">
      <c r="S315387" s="245"/>
    </row>
    <row r="315388" spans="19:19">
      <c r="S315388" s="245"/>
    </row>
    <row r="315389" spans="19:19">
      <c r="S315389" s="245"/>
    </row>
    <row r="315390" spans="19:19">
      <c r="S315390" s="245"/>
    </row>
    <row r="315391" spans="19:19">
      <c r="S315391" s="245"/>
    </row>
    <row r="315392" spans="19:19">
      <c r="S315392" s="245"/>
    </row>
    <row r="315393" spans="19:19">
      <c r="S315393" s="245"/>
    </row>
    <row r="315394" spans="19:19">
      <c r="S315394" s="245"/>
    </row>
    <row r="315395" spans="19:19">
      <c r="S315395" s="531"/>
    </row>
    <row r="315396" spans="19:19">
      <c r="S315396" s="245"/>
    </row>
    <row r="315397" spans="19:19">
      <c r="S315397" s="245"/>
    </row>
    <row r="315398" spans="19:19">
      <c r="S315398" s="245"/>
    </row>
    <row r="315399" spans="19:19">
      <c r="S315399" s="245"/>
    </row>
    <row r="315400" spans="19:19">
      <c r="S315400" s="245"/>
    </row>
    <row r="315401" spans="19:19">
      <c r="S315401" s="245"/>
    </row>
    <row r="315402" spans="19:19">
      <c r="S315402" s="245"/>
    </row>
    <row r="315403" spans="19:19">
      <c r="S315403" s="245"/>
    </row>
    <row r="315404" spans="19:19">
      <c r="S315404" s="245"/>
    </row>
    <row r="315405" spans="19:19">
      <c r="S315405" s="245"/>
    </row>
    <row r="315406" spans="19:19">
      <c r="S315406" s="245"/>
    </row>
    <row r="315407" spans="19:19">
      <c r="S315407" s="245"/>
    </row>
    <row r="315408" spans="19:19">
      <c r="S315408" s="245"/>
    </row>
    <row r="315409" spans="19:19">
      <c r="S315409" s="245"/>
    </row>
    <row r="315410" spans="19:19">
      <c r="S315410" s="245"/>
    </row>
    <row r="315411" spans="19:19">
      <c r="S315411" s="245"/>
    </row>
    <row r="315412" spans="19:19">
      <c r="S315412" s="245"/>
    </row>
    <row r="315413" spans="19:19">
      <c r="S315413" s="531"/>
    </row>
    <row r="315414" spans="19:19">
      <c r="S315414" s="245"/>
    </row>
    <row r="315415" spans="19:19">
      <c r="S315415" s="245"/>
    </row>
    <row r="315416" spans="19:19">
      <c r="S315416" s="245"/>
    </row>
    <row r="315417" spans="19:19">
      <c r="S315417" s="245"/>
    </row>
    <row r="315418" spans="19:19">
      <c r="S315418" s="245"/>
    </row>
    <row r="315419" spans="19:19">
      <c r="S315419" s="245"/>
    </row>
    <row r="315420" spans="19:19">
      <c r="S315420" s="245"/>
    </row>
    <row r="315421" spans="19:19">
      <c r="S315421" s="245"/>
    </row>
    <row r="315422" spans="19:19">
      <c r="S315422" s="245"/>
    </row>
    <row r="315423" spans="19:19">
      <c r="S315423" s="245"/>
    </row>
    <row r="315424" spans="19:19">
      <c r="S315424" s="245"/>
    </row>
    <row r="315425" spans="19:19">
      <c r="S315425" s="245"/>
    </row>
    <row r="315426" spans="19:19">
      <c r="S315426" s="245"/>
    </row>
    <row r="315427" spans="19:19">
      <c r="S315427" s="245"/>
    </row>
    <row r="315428" spans="19:19">
      <c r="S315428" s="245"/>
    </row>
    <row r="315429" spans="19:19">
      <c r="S315429" s="245"/>
    </row>
    <row r="315430" spans="19:19">
      <c r="S315430" s="245"/>
    </row>
    <row r="315431" spans="19:19">
      <c r="S315431" s="531"/>
    </row>
    <row r="315432" spans="19:19">
      <c r="S315432" s="245"/>
    </row>
    <row r="315433" spans="19:19">
      <c r="S315433" s="245"/>
    </row>
    <row r="315434" spans="19:19">
      <c r="S315434" s="245"/>
    </row>
    <row r="315435" spans="19:19">
      <c r="S315435" s="245"/>
    </row>
    <row r="315436" spans="19:19">
      <c r="S315436" s="245"/>
    </row>
    <row r="315437" spans="19:19">
      <c r="S315437" s="245"/>
    </row>
    <row r="315438" spans="19:19">
      <c r="S315438" s="245"/>
    </row>
    <row r="315439" spans="19:19">
      <c r="S315439" s="245"/>
    </row>
    <row r="315440" spans="19:19">
      <c r="S315440" s="245"/>
    </row>
    <row r="315441" spans="19:19">
      <c r="S315441" s="245"/>
    </row>
    <row r="315442" spans="19:19">
      <c r="S315442" s="245"/>
    </row>
    <row r="315443" spans="19:19">
      <c r="S315443" s="245"/>
    </row>
    <row r="315444" spans="19:19">
      <c r="S315444" s="245"/>
    </row>
    <row r="315445" spans="19:19">
      <c r="S315445" s="245"/>
    </row>
    <row r="315446" spans="19:19">
      <c r="S315446" s="245"/>
    </row>
    <row r="315447" spans="19:19">
      <c r="S315447" s="245"/>
    </row>
    <row r="315448" spans="19:19">
      <c r="S315448" s="245"/>
    </row>
    <row r="315449" spans="19:19">
      <c r="S315449" s="531"/>
    </row>
    <row r="315450" spans="19:19">
      <c r="S315450" s="245"/>
    </row>
    <row r="315451" spans="19:19">
      <c r="S315451" s="245"/>
    </row>
    <row r="315452" spans="19:19">
      <c r="S315452" s="245"/>
    </row>
    <row r="315453" spans="19:19">
      <c r="S315453" s="245"/>
    </row>
    <row r="315454" spans="19:19">
      <c r="S315454" s="245"/>
    </row>
    <row r="315455" spans="19:19">
      <c r="S315455" s="245"/>
    </row>
    <row r="315456" spans="19:19">
      <c r="S315456" s="245"/>
    </row>
    <row r="315457" spans="19:19">
      <c r="S315457" s="245"/>
    </row>
    <row r="315458" spans="19:19">
      <c r="S315458" s="245"/>
    </row>
    <row r="315459" spans="19:19">
      <c r="S315459" s="245"/>
    </row>
    <row r="315460" spans="19:19">
      <c r="S315460" s="245"/>
    </row>
    <row r="315461" spans="19:19">
      <c r="S315461" s="245"/>
    </row>
    <row r="315462" spans="19:19">
      <c r="S315462" s="245"/>
    </row>
    <row r="315463" spans="19:19">
      <c r="S315463" s="245"/>
    </row>
    <row r="315464" spans="19:19">
      <c r="S315464" s="245"/>
    </row>
    <row r="315465" spans="19:19">
      <c r="S315465" s="245"/>
    </row>
    <row r="315466" spans="19:19">
      <c r="S315466" s="245"/>
    </row>
    <row r="315467" spans="19:19">
      <c r="S315467" s="531"/>
    </row>
    <row r="315468" spans="19:19">
      <c r="S315468" s="245"/>
    </row>
    <row r="315469" spans="19:19">
      <c r="S315469" s="245"/>
    </row>
    <row r="315470" spans="19:19">
      <c r="S315470" s="245"/>
    </row>
    <row r="315471" spans="19:19">
      <c r="S315471" s="245"/>
    </row>
    <row r="315472" spans="19:19">
      <c r="S315472" s="245"/>
    </row>
    <row r="315473" spans="19:19">
      <c r="S315473" s="245"/>
    </row>
    <row r="315474" spans="19:19">
      <c r="S315474" s="245"/>
    </row>
    <row r="315475" spans="19:19">
      <c r="S315475" s="245"/>
    </row>
    <row r="315476" spans="19:19">
      <c r="S315476" s="245"/>
    </row>
    <row r="315477" spans="19:19">
      <c r="S315477" s="245"/>
    </row>
    <row r="315478" spans="19:19">
      <c r="S315478" s="245"/>
    </row>
    <row r="315479" spans="19:19">
      <c r="S315479" s="245"/>
    </row>
    <row r="315480" spans="19:19">
      <c r="S315480" s="245"/>
    </row>
    <row r="315481" spans="19:19">
      <c r="S315481" s="245"/>
    </row>
    <row r="315482" spans="19:19">
      <c r="S315482" s="245"/>
    </row>
    <row r="315483" spans="19:19">
      <c r="S315483" s="245"/>
    </row>
    <row r="315484" spans="19:19">
      <c r="S315484" s="245"/>
    </row>
    <row r="315485" spans="19:19">
      <c r="S315485" s="531"/>
    </row>
    <row r="315486" spans="19:19">
      <c r="S315486" s="245"/>
    </row>
    <row r="315487" spans="19:19">
      <c r="S315487" s="245"/>
    </row>
    <row r="315488" spans="19:19">
      <c r="S315488" s="245"/>
    </row>
    <row r="315489" spans="19:19">
      <c r="S315489" s="245"/>
    </row>
    <row r="315490" spans="19:19">
      <c r="S315490" s="245"/>
    </row>
    <row r="315491" spans="19:19">
      <c r="S315491" s="245"/>
    </row>
    <row r="315492" spans="19:19">
      <c r="S315492" s="245"/>
    </row>
    <row r="315493" spans="19:19">
      <c r="S315493" s="245"/>
    </row>
    <row r="315494" spans="19:19">
      <c r="S315494" s="245"/>
    </row>
    <row r="315495" spans="19:19">
      <c r="S315495" s="245"/>
    </row>
    <row r="315496" spans="19:19">
      <c r="S315496" s="245"/>
    </row>
    <row r="315497" spans="19:19">
      <c r="S315497" s="245"/>
    </row>
    <row r="315498" spans="19:19">
      <c r="S315498" s="245"/>
    </row>
    <row r="315499" spans="19:19">
      <c r="S315499" s="245"/>
    </row>
    <row r="315500" spans="19:19">
      <c r="S315500" s="245"/>
    </row>
    <row r="315501" spans="19:19">
      <c r="S315501" s="245"/>
    </row>
    <row r="315502" spans="19:19">
      <c r="S315502" s="245"/>
    </row>
    <row r="315503" spans="19:19">
      <c r="S315503" s="531"/>
    </row>
    <row r="315504" spans="19:19">
      <c r="S315504" s="245"/>
    </row>
    <row r="315505" spans="19:19">
      <c r="S315505" s="245"/>
    </row>
    <row r="315506" spans="19:19">
      <c r="S315506" s="245"/>
    </row>
    <row r="315507" spans="19:19">
      <c r="S315507" s="245"/>
    </row>
    <row r="315508" spans="19:19">
      <c r="S315508" s="245"/>
    </row>
    <row r="315509" spans="19:19">
      <c r="S315509" s="245"/>
    </row>
    <row r="315510" spans="19:19">
      <c r="S315510" s="245"/>
    </row>
    <row r="315511" spans="19:19">
      <c r="S315511" s="245"/>
    </row>
    <row r="315512" spans="19:19">
      <c r="S315512" s="245"/>
    </row>
    <row r="315513" spans="19:19">
      <c r="S315513" s="245"/>
    </row>
    <row r="315514" spans="19:19">
      <c r="S315514" s="245"/>
    </row>
    <row r="315515" spans="19:19">
      <c r="S315515" s="245"/>
    </row>
    <row r="315516" spans="19:19">
      <c r="S315516" s="245"/>
    </row>
    <row r="315517" spans="19:19">
      <c r="S315517" s="245"/>
    </row>
    <row r="315518" spans="19:19">
      <c r="S315518" s="245"/>
    </row>
    <row r="315519" spans="19:19">
      <c r="S315519" s="245"/>
    </row>
    <row r="315520" spans="19:19">
      <c r="S315520" s="245"/>
    </row>
    <row r="315521" spans="19:19">
      <c r="S315521" s="531"/>
    </row>
    <row r="315522" spans="19:19">
      <c r="S315522" s="245"/>
    </row>
    <row r="315523" spans="19:19">
      <c r="S315523" s="245"/>
    </row>
    <row r="315524" spans="19:19">
      <c r="S315524" s="245"/>
    </row>
    <row r="315525" spans="19:19">
      <c r="S315525" s="245"/>
    </row>
    <row r="315526" spans="19:19">
      <c r="S315526" s="245"/>
    </row>
    <row r="315527" spans="19:19">
      <c r="S315527" s="245"/>
    </row>
    <row r="315528" spans="19:19">
      <c r="S315528" s="245"/>
    </row>
    <row r="315529" spans="19:19">
      <c r="S315529" s="245"/>
    </row>
    <row r="315530" spans="19:19">
      <c r="S315530" s="245"/>
    </row>
    <row r="315531" spans="19:19">
      <c r="S315531" s="245"/>
    </row>
    <row r="315532" spans="19:19">
      <c r="S315532" s="245"/>
    </row>
    <row r="315533" spans="19:19">
      <c r="S315533" s="245"/>
    </row>
    <row r="315534" spans="19:19">
      <c r="S315534" s="245"/>
    </row>
    <row r="315535" spans="19:19">
      <c r="S315535" s="245"/>
    </row>
    <row r="315536" spans="19:19">
      <c r="S315536" s="245"/>
    </row>
    <row r="315537" spans="19:19">
      <c r="S315537" s="245"/>
    </row>
    <row r="315538" spans="19:19">
      <c r="S315538" s="245"/>
    </row>
    <row r="315539" spans="19:19">
      <c r="S315539" s="531"/>
    </row>
    <row r="315540" spans="19:19">
      <c r="S315540" s="245"/>
    </row>
    <row r="315541" spans="19:19">
      <c r="S315541" s="245"/>
    </row>
    <row r="315542" spans="19:19">
      <c r="S315542" s="245"/>
    </row>
    <row r="315543" spans="19:19">
      <c r="S315543" s="245"/>
    </row>
    <row r="315544" spans="19:19">
      <c r="S315544" s="245"/>
    </row>
    <row r="315545" spans="19:19">
      <c r="S315545" s="245"/>
    </row>
    <row r="315546" spans="19:19">
      <c r="S315546" s="245"/>
    </row>
    <row r="315547" spans="19:19">
      <c r="S315547" s="245"/>
    </row>
    <row r="315548" spans="19:19">
      <c r="S315548" s="245"/>
    </row>
    <row r="315549" spans="19:19">
      <c r="S315549" s="245"/>
    </row>
    <row r="315550" spans="19:19">
      <c r="S315550" s="245"/>
    </row>
    <row r="315551" spans="19:19">
      <c r="S315551" s="245"/>
    </row>
    <row r="315552" spans="19:19">
      <c r="S315552" s="245"/>
    </row>
    <row r="315553" spans="19:19">
      <c r="S315553" s="245"/>
    </row>
    <row r="315554" spans="19:19">
      <c r="S315554" s="245"/>
    </row>
    <row r="315555" spans="19:19">
      <c r="S315555" s="245"/>
    </row>
    <row r="315556" spans="19:19">
      <c r="S315556" s="245"/>
    </row>
    <row r="315557" spans="19:19">
      <c r="S315557" s="531"/>
    </row>
    <row r="315558" spans="19:19">
      <c r="S315558" s="245"/>
    </row>
    <row r="315559" spans="19:19">
      <c r="S315559" s="245"/>
    </row>
    <row r="315560" spans="19:19">
      <c r="S315560" s="245"/>
    </row>
    <row r="315561" spans="19:19">
      <c r="S315561" s="245"/>
    </row>
    <row r="315562" spans="19:19">
      <c r="S315562" s="245"/>
    </row>
    <row r="315563" spans="19:19">
      <c r="S315563" s="245"/>
    </row>
    <row r="315564" spans="19:19">
      <c r="S315564" s="245"/>
    </row>
    <row r="315565" spans="19:19">
      <c r="S315565" s="245"/>
    </row>
    <row r="315566" spans="19:19">
      <c r="S315566" s="245"/>
    </row>
    <row r="315567" spans="19:19">
      <c r="S315567" s="245"/>
    </row>
    <row r="315568" spans="19:19">
      <c r="S315568" s="245"/>
    </row>
    <row r="315569" spans="19:19">
      <c r="S315569" s="245"/>
    </row>
    <row r="315570" spans="19:19">
      <c r="S315570" s="245"/>
    </row>
    <row r="315571" spans="19:19">
      <c r="S315571" s="245"/>
    </row>
    <row r="315572" spans="19:19">
      <c r="S315572" s="245"/>
    </row>
    <row r="315573" spans="19:19">
      <c r="S315573" s="245"/>
    </row>
    <row r="315574" spans="19:19">
      <c r="S315574" s="245"/>
    </row>
    <row r="315575" spans="19:19">
      <c r="S315575" s="531"/>
    </row>
    <row r="315576" spans="19:19">
      <c r="S315576" s="245"/>
    </row>
    <row r="315577" spans="19:19">
      <c r="S315577" s="245"/>
    </row>
    <row r="315578" spans="19:19">
      <c r="S315578" s="245"/>
    </row>
    <row r="315579" spans="19:19">
      <c r="S315579" s="245"/>
    </row>
    <row r="315580" spans="19:19">
      <c r="S315580" s="245"/>
    </row>
    <row r="315581" spans="19:19">
      <c r="S315581" s="245"/>
    </row>
    <row r="315582" spans="19:19">
      <c r="S315582" s="245"/>
    </row>
    <row r="315583" spans="19:19">
      <c r="S315583" s="245"/>
    </row>
    <row r="315584" spans="19:19">
      <c r="S315584" s="245"/>
    </row>
    <row r="315585" spans="19:19">
      <c r="S315585" s="245"/>
    </row>
    <row r="315586" spans="19:19">
      <c r="S315586" s="245"/>
    </row>
    <row r="315587" spans="19:19">
      <c r="S315587" s="245"/>
    </row>
    <row r="315588" spans="19:19">
      <c r="S315588" s="245"/>
    </row>
    <row r="315589" spans="19:19">
      <c r="S315589" s="245"/>
    </row>
    <row r="315590" spans="19:19">
      <c r="S315590" s="245"/>
    </row>
    <row r="315591" spans="19:19">
      <c r="S315591" s="245"/>
    </row>
    <row r="315592" spans="19:19">
      <c r="S315592" s="245"/>
    </row>
    <row r="315593" spans="19:19">
      <c r="S315593" s="531"/>
    </row>
    <row r="315594" spans="19:19">
      <c r="S315594" s="245"/>
    </row>
    <row r="315595" spans="19:19">
      <c r="S315595" s="245"/>
    </row>
    <row r="315596" spans="19:19">
      <c r="S315596" s="245"/>
    </row>
    <row r="315597" spans="19:19">
      <c r="S315597" s="245"/>
    </row>
    <row r="315598" spans="19:19">
      <c r="S315598" s="245"/>
    </row>
    <row r="315599" spans="19:19">
      <c r="S315599" s="245"/>
    </row>
    <row r="315600" spans="19:19">
      <c r="S315600" s="245"/>
    </row>
    <row r="315601" spans="19:19">
      <c r="S315601" s="245"/>
    </row>
    <row r="315602" spans="19:19">
      <c r="S315602" s="245"/>
    </row>
    <row r="315603" spans="19:19">
      <c r="S315603" s="245"/>
    </row>
    <row r="315604" spans="19:19">
      <c r="S315604" s="245"/>
    </row>
    <row r="315605" spans="19:19">
      <c r="S315605" s="245"/>
    </row>
    <row r="315606" spans="19:19">
      <c r="S315606" s="245"/>
    </row>
    <row r="315607" spans="19:19">
      <c r="S315607" s="245"/>
    </row>
    <row r="315608" spans="19:19">
      <c r="S315608" s="245"/>
    </row>
    <row r="315609" spans="19:19">
      <c r="S315609" s="245"/>
    </row>
    <row r="315610" spans="19:19">
      <c r="S315610" s="245"/>
    </row>
    <row r="315611" spans="19:19">
      <c r="S315611" s="531"/>
    </row>
    <row r="315612" spans="19:19">
      <c r="S315612" s="245"/>
    </row>
    <row r="315613" spans="19:19">
      <c r="S315613" s="245"/>
    </row>
    <row r="315614" spans="19:19">
      <c r="S315614" s="245"/>
    </row>
    <row r="315615" spans="19:19">
      <c r="S315615" s="245"/>
    </row>
    <row r="315616" spans="19:19">
      <c r="S315616" s="245"/>
    </row>
    <row r="315617" spans="19:19">
      <c r="S315617" s="245"/>
    </row>
    <row r="315618" spans="19:19">
      <c r="S315618" s="245"/>
    </row>
    <row r="315619" spans="19:19">
      <c r="S315619" s="245"/>
    </row>
    <row r="315620" spans="19:19">
      <c r="S315620" s="245"/>
    </row>
    <row r="315621" spans="19:19">
      <c r="S315621" s="245"/>
    </row>
    <row r="315622" spans="19:19">
      <c r="S315622" s="245"/>
    </row>
    <row r="315623" spans="19:19">
      <c r="S315623" s="245"/>
    </row>
    <row r="315624" spans="19:19">
      <c r="S315624" s="245"/>
    </row>
    <row r="315625" spans="19:19">
      <c r="S315625" s="245"/>
    </row>
    <row r="315626" spans="19:19">
      <c r="S315626" s="245"/>
    </row>
    <row r="315627" spans="19:19">
      <c r="S315627" s="245"/>
    </row>
    <row r="315628" spans="19:19">
      <c r="S315628" s="245"/>
    </row>
    <row r="315629" spans="19:19">
      <c r="S315629" s="531"/>
    </row>
    <row r="315630" spans="19:19">
      <c r="S315630" s="245"/>
    </row>
    <row r="315631" spans="19:19">
      <c r="S315631" s="245"/>
    </row>
    <row r="315632" spans="19:19">
      <c r="S315632" s="245"/>
    </row>
    <row r="315633" spans="19:19">
      <c r="S315633" s="245"/>
    </row>
    <row r="315634" spans="19:19">
      <c r="S315634" s="245"/>
    </row>
    <row r="315635" spans="19:19">
      <c r="S315635" s="245"/>
    </row>
    <row r="315636" spans="19:19">
      <c r="S315636" s="245"/>
    </row>
    <row r="315637" spans="19:19">
      <c r="S315637" s="245"/>
    </row>
    <row r="315638" spans="19:19">
      <c r="S315638" s="245"/>
    </row>
    <row r="315639" spans="19:19">
      <c r="S315639" s="245"/>
    </row>
    <row r="315640" spans="19:19">
      <c r="S315640" s="245"/>
    </row>
    <row r="315641" spans="19:19">
      <c r="S315641" s="245"/>
    </row>
    <row r="315642" spans="19:19">
      <c r="S315642" s="245"/>
    </row>
    <row r="315643" spans="19:19">
      <c r="S315643" s="245"/>
    </row>
    <row r="315644" spans="19:19">
      <c r="S315644" s="245"/>
    </row>
    <row r="315645" spans="19:19">
      <c r="S315645" s="245"/>
    </row>
    <row r="315646" spans="19:19">
      <c r="S315646" s="245"/>
    </row>
    <row r="315647" spans="19:19">
      <c r="S315647" s="531"/>
    </row>
    <row r="315648" spans="19:19">
      <c r="S315648" s="245"/>
    </row>
    <row r="315649" spans="19:19">
      <c r="S315649" s="245"/>
    </row>
    <row r="315650" spans="19:19">
      <c r="S315650" s="245"/>
    </row>
    <row r="315651" spans="19:19">
      <c r="S315651" s="245"/>
    </row>
    <row r="315652" spans="19:19">
      <c r="S315652" s="245"/>
    </row>
    <row r="315653" spans="19:19">
      <c r="S315653" s="245"/>
    </row>
    <row r="315654" spans="19:19">
      <c r="S315654" s="245"/>
    </row>
    <row r="315655" spans="19:19">
      <c r="S315655" s="245"/>
    </row>
    <row r="315656" spans="19:19">
      <c r="S315656" s="245"/>
    </row>
    <row r="315657" spans="19:19">
      <c r="S315657" s="245"/>
    </row>
    <row r="315658" spans="19:19">
      <c r="S315658" s="245"/>
    </row>
    <row r="315659" spans="19:19">
      <c r="S315659" s="245"/>
    </row>
    <row r="315660" spans="19:19">
      <c r="S315660" s="245"/>
    </row>
    <row r="315661" spans="19:19">
      <c r="S315661" s="245"/>
    </row>
    <row r="315662" spans="19:19">
      <c r="S315662" s="245"/>
    </row>
    <row r="315663" spans="19:19">
      <c r="S315663" s="245"/>
    </row>
    <row r="315664" spans="19:19">
      <c r="S315664" s="245"/>
    </row>
    <row r="315665" spans="19:19">
      <c r="S315665" s="531"/>
    </row>
    <row r="315666" spans="19:19">
      <c r="S315666" s="245"/>
    </row>
    <row r="315667" spans="19:19">
      <c r="S315667" s="245"/>
    </row>
    <row r="315668" spans="19:19">
      <c r="S315668" s="245"/>
    </row>
    <row r="315669" spans="19:19">
      <c r="S315669" s="245"/>
    </row>
    <row r="315670" spans="19:19">
      <c r="S315670" s="245"/>
    </row>
    <row r="315671" spans="19:19">
      <c r="S315671" s="245"/>
    </row>
    <row r="315672" spans="19:19">
      <c r="S315672" s="245"/>
    </row>
    <row r="315673" spans="19:19">
      <c r="S315673" s="245"/>
    </row>
    <row r="315674" spans="19:19">
      <c r="S315674" s="245"/>
    </row>
    <row r="315675" spans="19:19">
      <c r="S315675" s="245"/>
    </row>
    <row r="315676" spans="19:19">
      <c r="S315676" s="245"/>
    </row>
    <row r="315677" spans="19:19">
      <c r="S315677" s="245"/>
    </row>
    <row r="315678" spans="19:19">
      <c r="S315678" s="245"/>
    </row>
    <row r="315679" spans="19:19">
      <c r="S315679" s="245"/>
    </row>
    <row r="315680" spans="19:19">
      <c r="S315680" s="245"/>
    </row>
    <row r="315681" spans="19:19">
      <c r="S315681" s="245"/>
    </row>
    <row r="315682" spans="19:19">
      <c r="S315682" s="245"/>
    </row>
    <row r="315683" spans="19:19">
      <c r="S315683" s="531"/>
    </row>
    <row r="315684" spans="19:19">
      <c r="S315684" s="245"/>
    </row>
    <row r="315685" spans="19:19">
      <c r="S315685" s="245"/>
    </row>
    <row r="315686" spans="19:19">
      <c r="S315686" s="245"/>
    </row>
    <row r="315687" spans="19:19">
      <c r="S315687" s="245"/>
    </row>
    <row r="315688" spans="19:19">
      <c r="S315688" s="245"/>
    </row>
    <row r="315689" spans="19:19">
      <c r="S315689" s="245"/>
    </row>
    <row r="315690" spans="19:19">
      <c r="S315690" s="245"/>
    </row>
    <row r="315691" spans="19:19">
      <c r="S315691" s="245"/>
    </row>
    <row r="315692" spans="19:19">
      <c r="S315692" s="245"/>
    </row>
    <row r="315693" spans="19:19">
      <c r="S315693" s="245"/>
    </row>
    <row r="315694" spans="19:19">
      <c r="S315694" s="245"/>
    </row>
    <row r="315695" spans="19:19">
      <c r="S315695" s="245"/>
    </row>
    <row r="315696" spans="19:19">
      <c r="S315696" s="245"/>
    </row>
    <row r="315697" spans="19:19">
      <c r="S315697" s="245"/>
    </row>
    <row r="315698" spans="19:19">
      <c r="S315698" s="245"/>
    </row>
    <row r="315699" spans="19:19">
      <c r="S315699" s="245"/>
    </row>
    <row r="315700" spans="19:19">
      <c r="S315700" s="245"/>
    </row>
    <row r="315701" spans="19:19">
      <c r="S315701" s="531"/>
    </row>
    <row r="315702" spans="19:19">
      <c r="S315702" s="245"/>
    </row>
    <row r="315703" spans="19:19">
      <c r="S315703" s="245"/>
    </row>
    <row r="315704" spans="19:19">
      <c r="S315704" s="245"/>
    </row>
    <row r="315705" spans="19:19">
      <c r="S315705" s="245"/>
    </row>
    <row r="315706" spans="19:19">
      <c r="S315706" s="245"/>
    </row>
    <row r="315707" spans="19:19">
      <c r="S315707" s="245"/>
    </row>
    <row r="315708" spans="19:19">
      <c r="S315708" s="245"/>
    </row>
    <row r="315709" spans="19:19">
      <c r="S315709" s="245"/>
    </row>
    <row r="315710" spans="19:19">
      <c r="S315710" s="245"/>
    </row>
    <row r="315711" spans="19:19">
      <c r="S315711" s="245"/>
    </row>
    <row r="315712" spans="19:19">
      <c r="S315712" s="245"/>
    </row>
    <row r="315713" spans="19:19">
      <c r="S315713" s="245"/>
    </row>
    <row r="315714" spans="19:19">
      <c r="S315714" s="245"/>
    </row>
    <row r="315715" spans="19:19">
      <c r="S315715" s="245"/>
    </row>
    <row r="315716" spans="19:19">
      <c r="S315716" s="245"/>
    </row>
    <row r="315717" spans="19:19">
      <c r="S315717" s="245"/>
    </row>
    <row r="315718" spans="19:19">
      <c r="S315718" s="245"/>
    </row>
    <row r="315719" spans="19:19">
      <c r="S315719" s="531"/>
    </row>
    <row r="315720" spans="19:19">
      <c r="S315720" s="245"/>
    </row>
    <row r="315721" spans="19:19">
      <c r="S315721" s="245"/>
    </row>
    <row r="315722" spans="19:19">
      <c r="S315722" s="245"/>
    </row>
    <row r="315723" spans="19:19">
      <c r="S315723" s="245"/>
    </row>
    <row r="315724" spans="19:19">
      <c r="S315724" s="245"/>
    </row>
    <row r="315725" spans="19:19">
      <c r="S315725" s="245"/>
    </row>
    <row r="315726" spans="19:19">
      <c r="S315726" s="245"/>
    </row>
    <row r="315727" spans="19:19">
      <c r="S315727" s="245"/>
    </row>
    <row r="315728" spans="19:19">
      <c r="S315728" s="245"/>
    </row>
    <row r="315729" spans="19:19">
      <c r="S315729" s="245"/>
    </row>
    <row r="315730" spans="19:19">
      <c r="S315730" s="245"/>
    </row>
    <row r="315731" spans="19:19">
      <c r="S315731" s="245"/>
    </row>
    <row r="315732" spans="19:19">
      <c r="S315732" s="245"/>
    </row>
    <row r="315733" spans="19:19">
      <c r="S315733" s="245"/>
    </row>
    <row r="315734" spans="19:19">
      <c r="S315734" s="245"/>
    </row>
    <row r="315735" spans="19:19">
      <c r="S315735" s="245"/>
    </row>
    <row r="315736" spans="19:19">
      <c r="S315736" s="245"/>
    </row>
    <row r="315737" spans="19:19">
      <c r="S315737" s="531"/>
    </row>
    <row r="315738" spans="19:19">
      <c r="S315738" s="245"/>
    </row>
    <row r="315739" spans="19:19">
      <c r="S315739" s="245"/>
    </row>
    <row r="315740" spans="19:19">
      <c r="S315740" s="245"/>
    </row>
    <row r="315741" spans="19:19">
      <c r="S315741" s="245"/>
    </row>
    <row r="315742" spans="19:19">
      <c r="S315742" s="245"/>
    </row>
    <row r="315743" spans="19:19">
      <c r="S315743" s="245"/>
    </row>
    <row r="315744" spans="19:19">
      <c r="S315744" s="245"/>
    </row>
    <row r="315745" spans="19:19">
      <c r="S315745" s="245"/>
    </row>
    <row r="315746" spans="19:19">
      <c r="S315746" s="245"/>
    </row>
    <row r="315747" spans="19:19">
      <c r="S315747" s="245"/>
    </row>
    <row r="315748" spans="19:19">
      <c r="S315748" s="245"/>
    </row>
    <row r="315749" spans="19:19">
      <c r="S315749" s="245"/>
    </row>
    <row r="315750" spans="19:19">
      <c r="S315750" s="245"/>
    </row>
    <row r="315751" spans="19:19">
      <c r="S315751" s="245"/>
    </row>
    <row r="315752" spans="19:19">
      <c r="S315752" s="245"/>
    </row>
    <row r="315753" spans="19:19">
      <c r="S315753" s="245"/>
    </row>
    <row r="315754" spans="19:19">
      <c r="S315754" s="245"/>
    </row>
    <row r="315755" spans="19:19">
      <c r="S315755" s="531"/>
    </row>
    <row r="315756" spans="19:19">
      <c r="S315756" s="245"/>
    </row>
    <row r="315757" spans="19:19">
      <c r="S315757" s="245"/>
    </row>
    <row r="315758" spans="19:19">
      <c r="S315758" s="245"/>
    </row>
    <row r="315759" spans="19:19">
      <c r="S315759" s="245"/>
    </row>
    <row r="315760" spans="19:19">
      <c r="S315760" s="245"/>
    </row>
    <row r="315761" spans="19:19">
      <c r="S315761" s="245"/>
    </row>
    <row r="315762" spans="19:19">
      <c r="S315762" s="245"/>
    </row>
    <row r="315763" spans="19:19">
      <c r="S315763" s="245"/>
    </row>
    <row r="315764" spans="19:19">
      <c r="S315764" s="245"/>
    </row>
    <row r="315765" spans="19:19">
      <c r="S315765" s="245"/>
    </row>
    <row r="315766" spans="19:19">
      <c r="S315766" s="245"/>
    </row>
    <row r="315767" spans="19:19">
      <c r="S315767" s="245"/>
    </row>
    <row r="315768" spans="19:19">
      <c r="S315768" s="245"/>
    </row>
    <row r="315769" spans="19:19">
      <c r="S315769" s="245"/>
    </row>
    <row r="315770" spans="19:19">
      <c r="S315770" s="245"/>
    </row>
    <row r="315771" spans="19:19">
      <c r="S315771" s="245"/>
    </row>
    <row r="315772" spans="19:19">
      <c r="S315772" s="245"/>
    </row>
    <row r="315773" spans="19:19">
      <c r="S315773" s="531"/>
    </row>
    <row r="315774" spans="19:19">
      <c r="S315774" s="245"/>
    </row>
    <row r="315775" spans="19:19">
      <c r="S315775" s="245"/>
    </row>
    <row r="315776" spans="19:19">
      <c r="S315776" s="245"/>
    </row>
    <row r="315777" spans="19:19">
      <c r="S315777" s="245"/>
    </row>
    <row r="315778" spans="19:19">
      <c r="S315778" s="245"/>
    </row>
    <row r="315779" spans="19:19">
      <c r="S315779" s="245"/>
    </row>
    <row r="315780" spans="19:19">
      <c r="S315780" s="245"/>
    </row>
    <row r="315781" spans="19:19">
      <c r="S315781" s="245"/>
    </row>
    <row r="315782" spans="19:19">
      <c r="S315782" s="245"/>
    </row>
    <row r="315783" spans="19:19">
      <c r="S315783" s="245"/>
    </row>
    <row r="315784" spans="19:19">
      <c r="S315784" s="245"/>
    </row>
    <row r="315785" spans="19:19">
      <c r="S315785" s="245"/>
    </row>
    <row r="315786" spans="19:19">
      <c r="S315786" s="245"/>
    </row>
    <row r="315787" spans="19:19">
      <c r="S315787" s="245"/>
    </row>
    <row r="315788" spans="19:19">
      <c r="S315788" s="245"/>
    </row>
    <row r="315789" spans="19:19">
      <c r="S315789" s="245"/>
    </row>
    <row r="315790" spans="19:19">
      <c r="S315790" s="245"/>
    </row>
    <row r="315791" spans="19:19">
      <c r="S315791" s="531"/>
    </row>
    <row r="315792" spans="19:19">
      <c r="S315792" s="245"/>
    </row>
    <row r="315793" spans="19:19">
      <c r="S315793" s="245"/>
    </row>
    <row r="315794" spans="19:19">
      <c r="S315794" s="245"/>
    </row>
    <row r="315795" spans="19:19">
      <c r="S315795" s="245"/>
    </row>
    <row r="315796" spans="19:19">
      <c r="S315796" s="245"/>
    </row>
    <row r="315797" spans="19:19">
      <c r="S315797" s="245"/>
    </row>
    <row r="315798" spans="19:19">
      <c r="S315798" s="245"/>
    </row>
    <row r="315799" spans="19:19">
      <c r="S315799" s="245"/>
    </row>
    <row r="315800" spans="19:19">
      <c r="S315800" s="245"/>
    </row>
    <row r="315801" spans="19:19">
      <c r="S315801" s="245"/>
    </row>
    <row r="315802" spans="19:19">
      <c r="S315802" s="245"/>
    </row>
    <row r="315803" spans="19:19">
      <c r="S315803" s="245"/>
    </row>
    <row r="315804" spans="19:19">
      <c r="S315804" s="245"/>
    </row>
    <row r="315805" spans="19:19">
      <c r="S315805" s="245"/>
    </row>
    <row r="315806" spans="19:19">
      <c r="S315806" s="245"/>
    </row>
    <row r="315807" spans="19:19">
      <c r="S315807" s="245"/>
    </row>
    <row r="315808" spans="19:19">
      <c r="S315808" s="245"/>
    </row>
    <row r="315809" spans="19:19">
      <c r="S315809" s="531"/>
    </row>
    <row r="315810" spans="19:19">
      <c r="S315810" s="245"/>
    </row>
    <row r="315811" spans="19:19">
      <c r="S315811" s="245"/>
    </row>
    <row r="315812" spans="19:19">
      <c r="S315812" s="245"/>
    </row>
    <row r="315813" spans="19:19">
      <c r="S315813" s="245"/>
    </row>
    <row r="315814" spans="19:19">
      <c r="S315814" s="245"/>
    </row>
    <row r="315815" spans="19:19">
      <c r="S315815" s="245"/>
    </row>
    <row r="315816" spans="19:19">
      <c r="S315816" s="245"/>
    </row>
    <row r="315817" spans="19:19">
      <c r="S315817" s="245"/>
    </row>
    <row r="315818" spans="19:19">
      <c r="S315818" s="245"/>
    </row>
    <row r="315819" spans="19:19">
      <c r="S315819" s="245"/>
    </row>
    <row r="315820" spans="19:19">
      <c r="S315820" s="245"/>
    </row>
    <row r="315821" spans="19:19">
      <c r="S315821" s="245"/>
    </row>
    <row r="315822" spans="19:19">
      <c r="S315822" s="245"/>
    </row>
    <row r="315823" spans="19:19">
      <c r="S315823" s="245"/>
    </row>
    <row r="315824" spans="19:19">
      <c r="S315824" s="245"/>
    </row>
    <row r="315825" spans="19:19">
      <c r="S315825" s="245"/>
    </row>
    <row r="315826" spans="19:19">
      <c r="S315826" s="245"/>
    </row>
    <row r="315827" spans="19:19">
      <c r="S315827" s="531"/>
    </row>
    <row r="315828" spans="19:19">
      <c r="S315828" s="245"/>
    </row>
    <row r="315829" spans="19:19">
      <c r="S315829" s="245"/>
    </row>
    <row r="315830" spans="19:19">
      <c r="S315830" s="245"/>
    </row>
    <row r="315831" spans="19:19">
      <c r="S315831" s="245"/>
    </row>
    <row r="315832" spans="19:19">
      <c r="S315832" s="245"/>
    </row>
    <row r="315833" spans="19:19">
      <c r="S315833" s="245"/>
    </row>
    <row r="315834" spans="19:19">
      <c r="S315834" s="245"/>
    </row>
    <row r="315835" spans="19:19">
      <c r="S315835" s="245"/>
    </row>
    <row r="315836" spans="19:19">
      <c r="S315836" s="245"/>
    </row>
    <row r="315837" spans="19:19">
      <c r="S315837" s="245"/>
    </row>
    <row r="315838" spans="19:19">
      <c r="S315838" s="245"/>
    </row>
    <row r="315839" spans="19:19">
      <c r="S315839" s="245"/>
    </row>
    <row r="315840" spans="19:19">
      <c r="S315840" s="245"/>
    </row>
    <row r="315841" spans="19:19">
      <c r="S315841" s="245"/>
    </row>
    <row r="315842" spans="19:19">
      <c r="S315842" s="245"/>
    </row>
    <row r="315843" spans="19:19">
      <c r="S315843" s="245"/>
    </row>
    <row r="315844" spans="19:19">
      <c r="S315844" s="245"/>
    </row>
    <row r="315845" spans="19:19">
      <c r="S315845" s="531"/>
    </row>
    <row r="315846" spans="19:19">
      <c r="S315846" s="245"/>
    </row>
    <row r="315847" spans="19:19">
      <c r="S315847" s="245"/>
    </row>
    <row r="315848" spans="19:19">
      <c r="S315848" s="245"/>
    </row>
    <row r="315849" spans="19:19">
      <c r="S315849" s="245"/>
    </row>
    <row r="315850" spans="19:19">
      <c r="S315850" s="245"/>
    </row>
    <row r="315851" spans="19:19">
      <c r="S315851" s="245"/>
    </row>
    <row r="315852" spans="19:19">
      <c r="S315852" s="245"/>
    </row>
    <row r="315853" spans="19:19">
      <c r="S315853" s="245"/>
    </row>
    <row r="315854" spans="19:19">
      <c r="S315854" s="245"/>
    </row>
    <row r="315855" spans="19:19">
      <c r="S315855" s="245"/>
    </row>
    <row r="315856" spans="19:19">
      <c r="S315856" s="245"/>
    </row>
    <row r="315857" spans="19:19">
      <c r="S315857" s="245"/>
    </row>
    <row r="315858" spans="19:19">
      <c r="S315858" s="245"/>
    </row>
    <row r="315859" spans="19:19">
      <c r="S315859" s="245"/>
    </row>
    <row r="315860" spans="19:19">
      <c r="S315860" s="245"/>
    </row>
    <row r="315861" spans="19:19">
      <c r="S315861" s="245"/>
    </row>
    <row r="315862" spans="19:19">
      <c r="S315862" s="245"/>
    </row>
    <row r="315863" spans="19:19">
      <c r="S315863" s="531"/>
    </row>
    <row r="315864" spans="19:19">
      <c r="S315864" s="245"/>
    </row>
    <row r="315865" spans="19:19">
      <c r="S315865" s="245"/>
    </row>
    <row r="315866" spans="19:19">
      <c r="S315866" s="245"/>
    </row>
    <row r="315867" spans="19:19">
      <c r="S315867" s="245"/>
    </row>
    <row r="315868" spans="19:19">
      <c r="S315868" s="245"/>
    </row>
    <row r="315869" spans="19:19">
      <c r="S315869" s="245"/>
    </row>
    <row r="315870" spans="19:19">
      <c r="S315870" s="245"/>
    </row>
    <row r="315871" spans="19:19">
      <c r="S315871" s="245"/>
    </row>
    <row r="315872" spans="19:19">
      <c r="S315872" s="245"/>
    </row>
    <row r="315873" spans="19:19">
      <c r="S315873" s="245"/>
    </row>
    <row r="315874" spans="19:19">
      <c r="S315874" s="245"/>
    </row>
    <row r="315875" spans="19:19">
      <c r="S315875" s="245"/>
    </row>
    <row r="315876" spans="19:19">
      <c r="S315876" s="245"/>
    </row>
    <row r="315877" spans="19:19">
      <c r="S315877" s="245"/>
    </row>
    <row r="315878" spans="19:19">
      <c r="S315878" s="245"/>
    </row>
    <row r="315879" spans="19:19">
      <c r="S315879" s="245"/>
    </row>
    <row r="315880" spans="19:19">
      <c r="S315880" s="245"/>
    </row>
    <row r="315881" spans="19:19">
      <c r="S315881" s="531"/>
    </row>
    <row r="315882" spans="19:19">
      <c r="S315882" s="245"/>
    </row>
    <row r="315883" spans="19:19">
      <c r="S315883" s="245"/>
    </row>
    <row r="315884" spans="19:19">
      <c r="S315884" s="245"/>
    </row>
    <row r="315885" spans="19:19">
      <c r="S315885" s="245"/>
    </row>
    <row r="315886" spans="19:19">
      <c r="S315886" s="245"/>
    </row>
    <row r="315887" spans="19:19">
      <c r="S315887" s="245"/>
    </row>
    <row r="315888" spans="19:19">
      <c r="S315888" s="245"/>
    </row>
    <row r="315889" spans="19:19">
      <c r="S315889" s="245"/>
    </row>
    <row r="315890" spans="19:19">
      <c r="S315890" s="245"/>
    </row>
    <row r="315891" spans="19:19">
      <c r="S315891" s="245"/>
    </row>
    <row r="315892" spans="19:19">
      <c r="S315892" s="245"/>
    </row>
    <row r="315893" spans="19:19">
      <c r="S315893" s="245"/>
    </row>
    <row r="315894" spans="19:19">
      <c r="S315894" s="245"/>
    </row>
    <row r="315895" spans="19:19">
      <c r="S315895" s="245"/>
    </row>
    <row r="315896" spans="19:19">
      <c r="S315896" s="245"/>
    </row>
    <row r="315897" spans="19:19">
      <c r="S315897" s="245"/>
    </row>
    <row r="315898" spans="19:19">
      <c r="S315898" s="245"/>
    </row>
    <row r="315899" spans="19:19">
      <c r="S315899" s="531"/>
    </row>
    <row r="315900" spans="19:19">
      <c r="S315900" s="245"/>
    </row>
    <row r="315901" spans="19:19">
      <c r="S315901" s="245"/>
    </row>
    <row r="315902" spans="19:19">
      <c r="S315902" s="245"/>
    </row>
    <row r="315903" spans="19:19">
      <c r="S315903" s="245"/>
    </row>
    <row r="315904" spans="19:19">
      <c r="S315904" s="245"/>
    </row>
    <row r="315905" spans="19:19">
      <c r="S315905" s="245"/>
    </row>
    <row r="315906" spans="19:19">
      <c r="S315906" s="245"/>
    </row>
    <row r="315907" spans="19:19">
      <c r="S315907" s="245"/>
    </row>
    <row r="315908" spans="19:19">
      <c r="S315908" s="245"/>
    </row>
    <row r="315909" spans="19:19">
      <c r="S315909" s="245"/>
    </row>
    <row r="315910" spans="19:19">
      <c r="S315910" s="245"/>
    </row>
    <row r="315911" spans="19:19">
      <c r="S315911" s="245"/>
    </row>
    <row r="315912" spans="19:19">
      <c r="S315912" s="245"/>
    </row>
    <row r="315913" spans="19:19">
      <c r="S315913" s="245"/>
    </row>
    <row r="315914" spans="19:19">
      <c r="S315914" s="245"/>
    </row>
    <row r="315915" spans="19:19">
      <c r="S315915" s="245"/>
    </row>
    <row r="315916" spans="19:19">
      <c r="S315916" s="245"/>
    </row>
    <row r="315917" spans="19:19">
      <c r="S315917" s="531"/>
    </row>
    <row r="315918" spans="19:19">
      <c r="S315918" s="245"/>
    </row>
    <row r="315919" spans="19:19">
      <c r="S315919" s="245"/>
    </row>
    <row r="315920" spans="19:19">
      <c r="S315920" s="245"/>
    </row>
    <row r="315921" spans="19:19">
      <c r="S315921" s="245"/>
    </row>
    <row r="315922" spans="19:19">
      <c r="S315922" s="245"/>
    </row>
    <row r="315923" spans="19:19">
      <c r="S315923" s="245"/>
    </row>
    <row r="315924" spans="19:19">
      <c r="S315924" s="245"/>
    </row>
    <row r="315925" spans="19:19">
      <c r="S315925" s="245"/>
    </row>
    <row r="315926" spans="19:19">
      <c r="S315926" s="245"/>
    </row>
    <row r="315927" spans="19:19">
      <c r="S315927" s="245"/>
    </row>
    <row r="315928" spans="19:19">
      <c r="S315928" s="245"/>
    </row>
    <row r="315929" spans="19:19">
      <c r="S315929" s="245"/>
    </row>
    <row r="315930" spans="19:19">
      <c r="S315930" s="245"/>
    </row>
    <row r="315931" spans="19:19">
      <c r="S315931" s="245"/>
    </row>
    <row r="315932" spans="19:19">
      <c r="S315932" s="245"/>
    </row>
    <row r="315933" spans="19:19">
      <c r="S315933" s="245"/>
    </row>
    <row r="315934" spans="19:19">
      <c r="S315934" s="245"/>
    </row>
    <row r="315935" spans="19:19">
      <c r="S315935" s="531"/>
    </row>
    <row r="315936" spans="19:19">
      <c r="S315936" s="245"/>
    </row>
    <row r="315937" spans="19:19">
      <c r="S315937" s="245"/>
    </row>
    <row r="315938" spans="19:19">
      <c r="S315938" s="245"/>
    </row>
    <row r="315939" spans="19:19">
      <c r="S315939" s="245"/>
    </row>
    <row r="315940" spans="19:19">
      <c r="S315940" s="245"/>
    </row>
    <row r="315941" spans="19:19">
      <c r="S315941" s="245"/>
    </row>
    <row r="315942" spans="19:19">
      <c r="S315942" s="245"/>
    </row>
    <row r="315943" spans="19:19">
      <c r="S315943" s="245"/>
    </row>
    <row r="315944" spans="19:19">
      <c r="S315944" s="245"/>
    </row>
    <row r="315945" spans="19:19">
      <c r="S315945" s="245"/>
    </row>
    <row r="315946" spans="19:19">
      <c r="S315946" s="245"/>
    </row>
    <row r="315947" spans="19:19">
      <c r="S315947" s="245"/>
    </row>
    <row r="315948" spans="19:19">
      <c r="S315948" s="245"/>
    </row>
    <row r="315949" spans="19:19">
      <c r="S315949" s="245"/>
    </row>
    <row r="315950" spans="19:19">
      <c r="S315950" s="245"/>
    </row>
    <row r="315951" spans="19:19">
      <c r="S315951" s="245"/>
    </row>
    <row r="315952" spans="19:19">
      <c r="S315952" s="245"/>
    </row>
    <row r="315953" spans="19:19">
      <c r="S315953" s="531"/>
    </row>
    <row r="315954" spans="19:19">
      <c r="S315954" s="245"/>
    </row>
    <row r="315955" spans="19:19">
      <c r="S315955" s="245"/>
    </row>
    <row r="315956" spans="19:19">
      <c r="S315956" s="245"/>
    </row>
    <row r="315957" spans="19:19">
      <c r="S315957" s="245"/>
    </row>
    <row r="315958" spans="19:19">
      <c r="S315958" s="245"/>
    </row>
    <row r="315959" spans="19:19">
      <c r="S315959" s="245"/>
    </row>
    <row r="315960" spans="19:19">
      <c r="S315960" s="245"/>
    </row>
    <row r="315961" spans="19:19">
      <c r="S315961" s="245"/>
    </row>
    <row r="315962" spans="19:19">
      <c r="S315962" s="245"/>
    </row>
    <row r="315963" spans="19:19">
      <c r="S315963" s="245"/>
    </row>
    <row r="315964" spans="19:19">
      <c r="S315964" s="245"/>
    </row>
    <row r="315965" spans="19:19">
      <c r="S315965" s="245"/>
    </row>
    <row r="315966" spans="19:19">
      <c r="S315966" s="245"/>
    </row>
    <row r="315967" spans="19:19">
      <c r="S315967" s="245"/>
    </row>
    <row r="315968" spans="19:19">
      <c r="S315968" s="245"/>
    </row>
    <row r="315969" spans="19:19">
      <c r="S315969" s="245"/>
    </row>
    <row r="315970" spans="19:19">
      <c r="S315970" s="245"/>
    </row>
    <row r="315971" spans="19:19">
      <c r="S315971" s="531"/>
    </row>
    <row r="315972" spans="19:19">
      <c r="S315972" s="245"/>
    </row>
    <row r="315973" spans="19:19">
      <c r="S315973" s="245"/>
    </row>
    <row r="315974" spans="19:19">
      <c r="S315974" s="245"/>
    </row>
    <row r="315975" spans="19:19">
      <c r="S315975" s="245"/>
    </row>
    <row r="315976" spans="19:19">
      <c r="S315976" s="245"/>
    </row>
    <row r="315977" spans="19:19">
      <c r="S315977" s="245"/>
    </row>
    <row r="315978" spans="19:19">
      <c r="S315978" s="245"/>
    </row>
    <row r="315979" spans="19:19">
      <c r="S315979" s="245"/>
    </row>
    <row r="315980" spans="19:19">
      <c r="S315980" s="245"/>
    </row>
    <row r="315981" spans="19:19">
      <c r="S315981" s="245"/>
    </row>
    <row r="315982" spans="19:19">
      <c r="S315982" s="245"/>
    </row>
    <row r="315983" spans="19:19">
      <c r="S315983" s="245"/>
    </row>
    <row r="315984" spans="19:19">
      <c r="S315984" s="245"/>
    </row>
    <row r="315985" spans="19:19">
      <c r="S315985" s="245"/>
    </row>
    <row r="315986" spans="19:19">
      <c r="S315986" s="245"/>
    </row>
    <row r="315987" spans="19:19">
      <c r="S315987" s="245"/>
    </row>
    <row r="315988" spans="19:19">
      <c r="S315988" s="245"/>
    </row>
    <row r="315989" spans="19:19">
      <c r="S315989" s="531"/>
    </row>
    <row r="315990" spans="19:19">
      <c r="S315990" s="245"/>
    </row>
    <row r="315991" spans="19:19">
      <c r="S315991" s="245"/>
    </row>
    <row r="315992" spans="19:19">
      <c r="S315992" s="245"/>
    </row>
    <row r="315993" spans="19:19">
      <c r="S315993" s="245"/>
    </row>
    <row r="315994" spans="19:19">
      <c r="S315994" s="245"/>
    </row>
    <row r="315995" spans="19:19">
      <c r="S315995" s="245"/>
    </row>
    <row r="315996" spans="19:19">
      <c r="S315996" s="245"/>
    </row>
    <row r="315997" spans="19:19">
      <c r="S315997" s="245"/>
    </row>
    <row r="315998" spans="19:19">
      <c r="S315998" s="245"/>
    </row>
    <row r="315999" spans="19:19">
      <c r="S315999" s="245"/>
    </row>
    <row r="316000" spans="19:19">
      <c r="S316000" s="245"/>
    </row>
    <row r="316001" spans="19:19">
      <c r="S316001" s="245"/>
    </row>
    <row r="316002" spans="19:19">
      <c r="S316002" s="245"/>
    </row>
    <row r="316003" spans="19:19">
      <c r="S316003" s="245"/>
    </row>
    <row r="316004" spans="19:19">
      <c r="S316004" s="245"/>
    </row>
    <row r="316005" spans="19:19">
      <c r="S316005" s="245"/>
    </row>
    <row r="316006" spans="19:19">
      <c r="S316006" s="245"/>
    </row>
    <row r="316007" spans="19:19">
      <c r="S316007" s="531"/>
    </row>
    <row r="316008" spans="19:19">
      <c r="S316008" s="245"/>
    </row>
    <row r="316009" spans="19:19">
      <c r="S316009" s="245"/>
    </row>
    <row r="316010" spans="19:19">
      <c r="S316010" s="245"/>
    </row>
    <row r="316011" spans="19:19">
      <c r="S316011" s="245"/>
    </row>
    <row r="316012" spans="19:19">
      <c r="S316012" s="245"/>
    </row>
    <row r="316013" spans="19:19">
      <c r="S316013" s="245"/>
    </row>
    <row r="316014" spans="19:19">
      <c r="S316014" s="245"/>
    </row>
    <row r="316015" spans="19:19">
      <c r="S316015" s="245"/>
    </row>
    <row r="316016" spans="19:19">
      <c r="S316016" s="245"/>
    </row>
    <row r="316017" spans="19:19">
      <c r="S316017" s="245"/>
    </row>
    <row r="316018" spans="19:19">
      <c r="S316018" s="245"/>
    </row>
    <row r="316019" spans="19:19">
      <c r="S316019" s="245"/>
    </row>
    <row r="316020" spans="19:19">
      <c r="S316020" s="245"/>
    </row>
    <row r="316021" spans="19:19">
      <c r="S316021" s="245"/>
    </row>
    <row r="316022" spans="19:19">
      <c r="S316022" s="245"/>
    </row>
    <row r="316023" spans="19:19">
      <c r="S316023" s="245"/>
    </row>
    <row r="316024" spans="19:19">
      <c r="S316024" s="245"/>
    </row>
    <row r="316025" spans="19:19">
      <c r="S316025" s="531"/>
    </row>
    <row r="316026" spans="19:19">
      <c r="S316026" s="245"/>
    </row>
    <row r="316027" spans="19:19">
      <c r="S316027" s="245"/>
    </row>
    <row r="316028" spans="19:19">
      <c r="S316028" s="245"/>
    </row>
    <row r="316029" spans="19:19">
      <c r="S316029" s="245"/>
    </row>
    <row r="316030" spans="19:19">
      <c r="S316030" s="245"/>
    </row>
    <row r="316031" spans="19:19">
      <c r="S316031" s="245"/>
    </row>
    <row r="316032" spans="19:19">
      <c r="S316032" s="245"/>
    </row>
    <row r="316033" spans="19:19">
      <c r="S316033" s="245"/>
    </row>
    <row r="316034" spans="19:19">
      <c r="S316034" s="245"/>
    </row>
    <row r="316035" spans="19:19">
      <c r="S316035" s="245"/>
    </row>
    <row r="316036" spans="19:19">
      <c r="S316036" s="245"/>
    </row>
    <row r="316037" spans="19:19">
      <c r="S316037" s="245"/>
    </row>
    <row r="316038" spans="19:19">
      <c r="S316038" s="245"/>
    </row>
    <row r="316039" spans="19:19">
      <c r="S316039" s="245"/>
    </row>
    <row r="316040" spans="19:19">
      <c r="S316040" s="245"/>
    </row>
    <row r="316041" spans="19:19">
      <c r="S316041" s="245"/>
    </row>
    <row r="316042" spans="19:19">
      <c r="S316042" s="245"/>
    </row>
    <row r="316043" spans="19:19">
      <c r="S316043" s="531"/>
    </row>
    <row r="316044" spans="19:19">
      <c r="S316044" s="245"/>
    </row>
    <row r="316045" spans="19:19">
      <c r="S316045" s="245"/>
    </row>
    <row r="316046" spans="19:19">
      <c r="S316046" s="245"/>
    </row>
    <row r="316047" spans="19:19">
      <c r="S316047" s="245"/>
    </row>
    <row r="316048" spans="19:19">
      <c r="S316048" s="245"/>
    </row>
    <row r="316049" spans="19:19">
      <c r="S316049" s="245"/>
    </row>
    <row r="316050" spans="19:19">
      <c r="S316050" s="245"/>
    </row>
    <row r="316051" spans="19:19">
      <c r="S316051" s="245"/>
    </row>
    <row r="316052" spans="19:19">
      <c r="S316052" s="245"/>
    </row>
    <row r="316053" spans="19:19">
      <c r="S316053" s="245"/>
    </row>
    <row r="316054" spans="19:19">
      <c r="S316054" s="245"/>
    </row>
    <row r="316055" spans="19:19">
      <c r="S316055" s="245"/>
    </row>
    <row r="316056" spans="19:19">
      <c r="S316056" s="245"/>
    </row>
    <row r="316057" spans="19:19">
      <c r="S316057" s="245"/>
    </row>
    <row r="316058" spans="19:19">
      <c r="S316058" s="245"/>
    </row>
    <row r="316059" spans="19:19">
      <c r="S316059" s="245"/>
    </row>
    <row r="316060" spans="19:19">
      <c r="S316060" s="245"/>
    </row>
    <row r="316061" spans="19:19">
      <c r="S316061" s="531"/>
    </row>
    <row r="316062" spans="19:19">
      <c r="S316062" s="245"/>
    </row>
    <row r="316063" spans="19:19">
      <c r="S316063" s="245"/>
    </row>
    <row r="316064" spans="19:19">
      <c r="S316064" s="245"/>
    </row>
    <row r="316065" spans="19:19">
      <c r="S316065" s="245"/>
    </row>
    <row r="316066" spans="19:19">
      <c r="S316066" s="245"/>
    </row>
    <row r="316067" spans="19:19">
      <c r="S316067" s="245"/>
    </row>
    <row r="316068" spans="19:19">
      <c r="S316068" s="245"/>
    </row>
    <row r="316069" spans="19:19">
      <c r="S316069" s="245"/>
    </row>
    <row r="316070" spans="19:19">
      <c r="S316070" s="245"/>
    </row>
    <row r="316071" spans="19:19">
      <c r="S316071" s="245"/>
    </row>
    <row r="316072" spans="19:19">
      <c r="S316072" s="245"/>
    </row>
    <row r="316073" spans="19:19">
      <c r="S316073" s="245"/>
    </row>
    <row r="316074" spans="19:19">
      <c r="S316074" s="245"/>
    </row>
    <row r="316075" spans="19:19">
      <c r="S316075" s="245"/>
    </row>
    <row r="316076" spans="19:19">
      <c r="S316076" s="245"/>
    </row>
    <row r="316077" spans="19:19">
      <c r="S316077" s="245"/>
    </row>
    <row r="316078" spans="19:19">
      <c r="S316078" s="245"/>
    </row>
    <row r="316079" spans="19:19">
      <c r="S316079" s="531"/>
    </row>
    <row r="316080" spans="19:19">
      <c r="S316080" s="245"/>
    </row>
    <row r="316081" spans="19:19">
      <c r="S316081" s="245"/>
    </row>
    <row r="316082" spans="19:19">
      <c r="S316082" s="245"/>
    </row>
    <row r="316083" spans="19:19">
      <c r="S316083" s="245"/>
    </row>
    <row r="316084" spans="19:19">
      <c r="S316084" s="245"/>
    </row>
    <row r="316085" spans="19:19">
      <c r="S316085" s="245"/>
    </row>
    <row r="316086" spans="19:19">
      <c r="S316086" s="245"/>
    </row>
    <row r="316087" spans="19:19">
      <c r="S316087" s="245"/>
    </row>
    <row r="316088" spans="19:19">
      <c r="S316088" s="245"/>
    </row>
    <row r="316089" spans="19:19">
      <c r="S316089" s="245"/>
    </row>
    <row r="316090" spans="19:19">
      <c r="S316090" s="245"/>
    </row>
    <row r="316091" spans="19:19">
      <c r="S316091" s="245"/>
    </row>
    <row r="316092" spans="19:19">
      <c r="S316092" s="245"/>
    </row>
    <row r="316093" spans="19:19">
      <c r="S316093" s="245"/>
    </row>
    <row r="316094" spans="19:19">
      <c r="S316094" s="245"/>
    </row>
    <row r="316095" spans="19:19">
      <c r="S316095" s="245"/>
    </row>
    <row r="316096" spans="19:19">
      <c r="S316096" s="245"/>
    </row>
    <row r="316097" spans="19:19">
      <c r="S316097" s="531"/>
    </row>
    <row r="316098" spans="19:19">
      <c r="S316098" s="245"/>
    </row>
    <row r="316099" spans="19:19">
      <c r="S316099" s="245"/>
    </row>
    <row r="316100" spans="19:19">
      <c r="S316100" s="245"/>
    </row>
    <row r="316101" spans="19:19">
      <c r="S316101" s="245"/>
    </row>
    <row r="316102" spans="19:19">
      <c r="S316102" s="245"/>
    </row>
    <row r="316103" spans="19:19">
      <c r="S316103" s="245"/>
    </row>
    <row r="316104" spans="19:19">
      <c r="S316104" s="245"/>
    </row>
    <row r="316105" spans="19:19">
      <c r="S316105" s="245"/>
    </row>
    <row r="316106" spans="19:19">
      <c r="S316106" s="245"/>
    </row>
    <row r="316107" spans="19:19">
      <c r="S316107" s="245"/>
    </row>
    <row r="316108" spans="19:19">
      <c r="S316108" s="245"/>
    </row>
    <row r="316109" spans="19:19">
      <c r="S316109" s="245"/>
    </row>
    <row r="316110" spans="19:19">
      <c r="S316110" s="245"/>
    </row>
    <row r="316111" spans="19:19">
      <c r="S316111" s="245"/>
    </row>
    <row r="316112" spans="19:19">
      <c r="S316112" s="245"/>
    </row>
    <row r="316113" spans="19:19">
      <c r="S316113" s="245"/>
    </row>
    <row r="316114" spans="19:19">
      <c r="S316114" s="245"/>
    </row>
    <row r="316115" spans="19:19">
      <c r="S316115" s="531"/>
    </row>
    <row r="316116" spans="19:19">
      <c r="S316116" s="245"/>
    </row>
    <row r="316117" spans="19:19">
      <c r="S316117" s="245"/>
    </row>
    <row r="316118" spans="19:19">
      <c r="S316118" s="245"/>
    </row>
    <row r="316119" spans="19:19">
      <c r="S316119" s="245"/>
    </row>
    <row r="316120" spans="19:19">
      <c r="S316120" s="245"/>
    </row>
    <row r="316121" spans="19:19">
      <c r="S316121" s="245"/>
    </row>
    <row r="316122" spans="19:19">
      <c r="S316122" s="245"/>
    </row>
    <row r="316123" spans="19:19">
      <c r="S316123" s="245"/>
    </row>
    <row r="316124" spans="19:19">
      <c r="S316124" s="245"/>
    </row>
    <row r="316125" spans="19:19">
      <c r="S316125" s="245"/>
    </row>
    <row r="316126" spans="19:19">
      <c r="S316126" s="245"/>
    </row>
    <row r="316127" spans="19:19">
      <c r="S316127" s="245"/>
    </row>
    <row r="316128" spans="19:19">
      <c r="S316128" s="245"/>
    </row>
    <row r="316129" spans="19:19">
      <c r="S316129" s="245"/>
    </row>
    <row r="316130" spans="19:19">
      <c r="S316130" s="245"/>
    </row>
    <row r="316131" spans="19:19">
      <c r="S316131" s="245"/>
    </row>
    <row r="316132" spans="19:19">
      <c r="S316132" s="245"/>
    </row>
    <row r="316133" spans="19:19">
      <c r="S316133" s="531"/>
    </row>
    <row r="316134" spans="19:19">
      <c r="S316134" s="245"/>
    </row>
    <row r="316135" spans="19:19">
      <c r="S316135" s="245"/>
    </row>
    <row r="316136" spans="19:19">
      <c r="S316136" s="245"/>
    </row>
    <row r="316137" spans="19:19">
      <c r="S316137" s="245"/>
    </row>
    <row r="316138" spans="19:19">
      <c r="S316138" s="245"/>
    </row>
    <row r="316139" spans="19:19">
      <c r="S316139" s="245"/>
    </row>
    <row r="316140" spans="19:19">
      <c r="S316140" s="245"/>
    </row>
    <row r="316141" spans="19:19">
      <c r="S316141" s="245"/>
    </row>
    <row r="316142" spans="19:19">
      <c r="S316142" s="245"/>
    </row>
    <row r="316143" spans="19:19">
      <c r="S316143" s="245"/>
    </row>
    <row r="316144" spans="19:19">
      <c r="S316144" s="245"/>
    </row>
    <row r="316145" spans="19:19">
      <c r="S316145" s="245"/>
    </row>
    <row r="316146" spans="19:19">
      <c r="S316146" s="245"/>
    </row>
    <row r="316147" spans="19:19">
      <c r="S316147" s="245"/>
    </row>
    <row r="316148" spans="19:19">
      <c r="S316148" s="245"/>
    </row>
    <row r="316149" spans="19:19">
      <c r="S316149" s="245"/>
    </row>
    <row r="316150" spans="19:19">
      <c r="S316150" s="245"/>
    </row>
    <row r="316151" spans="19:19">
      <c r="S316151" s="531"/>
    </row>
    <row r="316152" spans="19:19">
      <c r="S316152" s="245"/>
    </row>
    <row r="316153" spans="19:19">
      <c r="S316153" s="245"/>
    </row>
    <row r="316154" spans="19:19">
      <c r="S316154" s="245"/>
    </row>
    <row r="316155" spans="19:19">
      <c r="S316155" s="245"/>
    </row>
    <row r="316156" spans="19:19">
      <c r="S316156" s="245"/>
    </row>
    <row r="316157" spans="19:19">
      <c r="S316157" s="245"/>
    </row>
    <row r="316158" spans="19:19">
      <c r="S316158" s="245"/>
    </row>
    <row r="316159" spans="19:19">
      <c r="S316159" s="245"/>
    </row>
    <row r="316160" spans="19:19">
      <c r="S316160" s="245"/>
    </row>
    <row r="316161" spans="19:19">
      <c r="S316161" s="245"/>
    </row>
    <row r="316162" spans="19:19">
      <c r="S316162" s="245"/>
    </row>
    <row r="316163" spans="19:19">
      <c r="S316163" s="245"/>
    </row>
    <row r="316164" spans="19:19">
      <c r="S316164" s="245"/>
    </row>
    <row r="316165" spans="19:19">
      <c r="S316165" s="245"/>
    </row>
    <row r="316166" spans="19:19">
      <c r="S316166" s="245"/>
    </row>
    <row r="316167" spans="19:19">
      <c r="S316167" s="245"/>
    </row>
    <row r="316168" spans="19:19">
      <c r="S316168" s="245"/>
    </row>
    <row r="316169" spans="19:19">
      <c r="S316169" s="531"/>
    </row>
    <row r="316170" spans="19:19">
      <c r="S316170" s="245"/>
    </row>
    <row r="316171" spans="19:19">
      <c r="S316171" s="245"/>
    </row>
    <row r="316172" spans="19:19">
      <c r="S316172" s="245"/>
    </row>
    <row r="316173" spans="19:19">
      <c r="S316173" s="245"/>
    </row>
    <row r="316174" spans="19:19">
      <c r="S316174" s="245"/>
    </row>
    <row r="316175" spans="19:19">
      <c r="S316175" s="245"/>
    </row>
    <row r="316176" spans="19:19">
      <c r="S316176" s="245"/>
    </row>
    <row r="316177" spans="19:19">
      <c r="S316177" s="245"/>
    </row>
    <row r="316178" spans="19:19">
      <c r="S316178" s="245"/>
    </row>
    <row r="316179" spans="19:19">
      <c r="S316179" s="245"/>
    </row>
    <row r="316180" spans="19:19">
      <c r="S316180" s="245"/>
    </row>
    <row r="316181" spans="19:19">
      <c r="S316181" s="245"/>
    </row>
    <row r="316182" spans="19:19">
      <c r="S316182" s="245"/>
    </row>
    <row r="316183" spans="19:19">
      <c r="S316183" s="245"/>
    </row>
    <row r="316184" spans="19:19">
      <c r="S316184" s="245"/>
    </row>
    <row r="316185" spans="19:19">
      <c r="S316185" s="245"/>
    </row>
    <row r="316186" spans="19:19">
      <c r="S316186" s="245"/>
    </row>
    <row r="316187" spans="19:19">
      <c r="S316187" s="531"/>
    </row>
    <row r="316188" spans="19:19">
      <c r="S316188" s="245"/>
    </row>
    <row r="316189" spans="19:19">
      <c r="S316189" s="245"/>
    </row>
    <row r="316190" spans="19:19">
      <c r="S316190" s="245"/>
    </row>
    <row r="316191" spans="19:19">
      <c r="S316191" s="245"/>
    </row>
    <row r="316192" spans="19:19">
      <c r="S316192" s="245"/>
    </row>
    <row r="316193" spans="19:19">
      <c r="S316193" s="245"/>
    </row>
    <row r="316194" spans="19:19">
      <c r="S316194" s="245"/>
    </row>
    <row r="316195" spans="19:19">
      <c r="S316195" s="245"/>
    </row>
    <row r="316196" spans="19:19">
      <c r="S316196" s="245"/>
    </row>
    <row r="316197" spans="19:19">
      <c r="S316197" s="245"/>
    </row>
    <row r="316198" spans="19:19">
      <c r="S316198" s="245"/>
    </row>
    <row r="316199" spans="19:19">
      <c r="S316199" s="245"/>
    </row>
    <row r="316200" spans="19:19">
      <c r="S316200" s="245"/>
    </row>
    <row r="316201" spans="19:19">
      <c r="S316201" s="245"/>
    </row>
    <row r="316202" spans="19:19">
      <c r="S316202" s="245"/>
    </row>
    <row r="316203" spans="19:19">
      <c r="S316203" s="245"/>
    </row>
    <row r="316204" spans="19:19">
      <c r="S316204" s="245"/>
    </row>
    <row r="316205" spans="19:19">
      <c r="S316205" s="531"/>
    </row>
    <row r="316206" spans="19:19">
      <c r="S316206" s="245"/>
    </row>
    <row r="316207" spans="19:19">
      <c r="S316207" s="245"/>
    </row>
    <row r="316208" spans="19:19">
      <c r="S316208" s="245"/>
    </row>
    <row r="316209" spans="19:19">
      <c r="S316209" s="245"/>
    </row>
    <row r="316210" spans="19:19">
      <c r="S316210" s="245"/>
    </row>
    <row r="316211" spans="19:19">
      <c r="S316211" s="245"/>
    </row>
    <row r="316212" spans="19:19">
      <c r="S316212" s="245"/>
    </row>
    <row r="316213" spans="19:19">
      <c r="S316213" s="245"/>
    </row>
    <row r="316214" spans="19:19">
      <c r="S316214" s="245"/>
    </row>
    <row r="316215" spans="19:19">
      <c r="S316215" s="245"/>
    </row>
    <row r="316216" spans="19:19">
      <c r="S316216" s="245"/>
    </row>
    <row r="316217" spans="19:19">
      <c r="S316217" s="245"/>
    </row>
    <row r="316218" spans="19:19">
      <c r="S316218" s="245"/>
    </row>
    <row r="316219" spans="19:19">
      <c r="S316219" s="245"/>
    </row>
    <row r="316220" spans="19:19">
      <c r="S316220" s="245"/>
    </row>
    <row r="316221" spans="19:19">
      <c r="S316221" s="245"/>
    </row>
    <row r="316222" spans="19:19">
      <c r="S316222" s="245"/>
    </row>
    <row r="316223" spans="19:19">
      <c r="S316223" s="531"/>
    </row>
    <row r="316224" spans="19:19">
      <c r="S316224" s="245"/>
    </row>
    <row r="316225" spans="19:19">
      <c r="S316225" s="245"/>
    </row>
    <row r="316226" spans="19:19">
      <c r="S316226" s="245"/>
    </row>
    <row r="316227" spans="19:19">
      <c r="S316227" s="245"/>
    </row>
    <row r="316228" spans="19:19">
      <c r="S316228" s="245"/>
    </row>
    <row r="316229" spans="19:19">
      <c r="S316229" s="245"/>
    </row>
    <row r="316230" spans="19:19">
      <c r="S316230" s="245"/>
    </row>
    <row r="316231" spans="19:19">
      <c r="S316231" s="245"/>
    </row>
    <row r="316232" spans="19:19">
      <c r="S316232" s="245"/>
    </row>
    <row r="316233" spans="19:19">
      <c r="S316233" s="245"/>
    </row>
    <row r="316234" spans="19:19">
      <c r="S316234" s="245"/>
    </row>
    <row r="316235" spans="19:19">
      <c r="S316235" s="245"/>
    </row>
    <row r="316236" spans="19:19">
      <c r="S316236" s="245"/>
    </row>
    <row r="316237" spans="19:19">
      <c r="S316237" s="245"/>
    </row>
    <row r="316238" spans="19:19">
      <c r="S316238" s="245"/>
    </row>
    <row r="316239" spans="19:19">
      <c r="S316239" s="245"/>
    </row>
    <row r="316240" spans="19:19">
      <c r="S316240" s="245"/>
    </row>
    <row r="316241" spans="19:19">
      <c r="S316241" s="531"/>
    </row>
    <row r="316242" spans="19:19">
      <c r="S316242" s="245"/>
    </row>
    <row r="316243" spans="19:19">
      <c r="S316243" s="245"/>
    </row>
    <row r="316244" spans="19:19">
      <c r="S316244" s="245"/>
    </row>
    <row r="316245" spans="19:19">
      <c r="S316245" s="245"/>
    </row>
    <row r="316246" spans="19:19">
      <c r="S316246" s="245"/>
    </row>
    <row r="316247" spans="19:19">
      <c r="S316247" s="245"/>
    </row>
    <row r="316248" spans="19:19">
      <c r="S316248" s="245"/>
    </row>
    <row r="316249" spans="19:19">
      <c r="S316249" s="245"/>
    </row>
    <row r="316250" spans="19:19">
      <c r="S316250" s="245"/>
    </row>
    <row r="316251" spans="19:19">
      <c r="S316251" s="245"/>
    </row>
    <row r="316252" spans="19:19">
      <c r="S316252" s="245"/>
    </row>
    <row r="316253" spans="19:19">
      <c r="S316253" s="245"/>
    </row>
    <row r="316254" spans="19:19">
      <c r="S316254" s="245"/>
    </row>
    <row r="316255" spans="19:19">
      <c r="S316255" s="245"/>
    </row>
    <row r="316256" spans="19:19">
      <c r="S316256" s="245"/>
    </row>
    <row r="316257" spans="19:19">
      <c r="S316257" s="245"/>
    </row>
    <row r="316258" spans="19:19">
      <c r="S316258" s="245"/>
    </row>
    <row r="316259" spans="19:19">
      <c r="S316259" s="531"/>
    </row>
    <row r="316260" spans="19:19">
      <c r="S316260" s="245"/>
    </row>
    <row r="316261" spans="19:19">
      <c r="S316261" s="245"/>
    </row>
    <row r="316262" spans="19:19">
      <c r="S316262" s="245"/>
    </row>
    <row r="316263" spans="19:19">
      <c r="S316263" s="245"/>
    </row>
    <row r="316264" spans="19:19">
      <c r="S316264" s="245"/>
    </row>
    <row r="316265" spans="19:19">
      <c r="S316265" s="245"/>
    </row>
    <row r="316266" spans="19:19">
      <c r="S316266" s="245"/>
    </row>
    <row r="316267" spans="19:19">
      <c r="S316267" s="245"/>
    </row>
    <row r="316268" spans="19:19">
      <c r="S316268" s="245"/>
    </row>
    <row r="316269" spans="19:19">
      <c r="S316269" s="245"/>
    </row>
    <row r="316270" spans="19:19">
      <c r="S316270" s="245"/>
    </row>
    <row r="316271" spans="19:19">
      <c r="S316271" s="245"/>
    </row>
    <row r="316272" spans="19:19">
      <c r="S316272" s="245"/>
    </row>
    <row r="316273" spans="19:19">
      <c r="S316273" s="245"/>
    </row>
    <row r="316274" spans="19:19">
      <c r="S316274" s="245"/>
    </row>
    <row r="316275" spans="19:19">
      <c r="S316275" s="245"/>
    </row>
    <row r="316276" spans="19:19">
      <c r="S316276" s="245"/>
    </row>
    <row r="316277" spans="19:19">
      <c r="S316277" s="531"/>
    </row>
    <row r="316278" spans="19:19">
      <c r="S316278" s="245"/>
    </row>
    <row r="316279" spans="19:19">
      <c r="S316279" s="245"/>
    </row>
    <row r="316280" spans="19:19">
      <c r="S316280" s="245"/>
    </row>
    <row r="316281" spans="19:19">
      <c r="S316281" s="245"/>
    </row>
    <row r="316282" spans="19:19">
      <c r="S316282" s="245"/>
    </row>
    <row r="316283" spans="19:19">
      <c r="S316283" s="245"/>
    </row>
    <row r="316284" spans="19:19">
      <c r="S316284" s="245"/>
    </row>
    <row r="316285" spans="19:19">
      <c r="S316285" s="245"/>
    </row>
    <row r="316286" spans="19:19">
      <c r="S316286" s="245"/>
    </row>
    <row r="316287" spans="19:19">
      <c r="S316287" s="245"/>
    </row>
    <row r="316288" spans="19:19">
      <c r="S316288" s="245"/>
    </row>
    <row r="316289" spans="19:19">
      <c r="S316289" s="245"/>
    </row>
    <row r="316290" spans="19:19">
      <c r="S316290" s="245"/>
    </row>
    <row r="316291" spans="19:19">
      <c r="S316291" s="245"/>
    </row>
    <row r="316292" spans="19:19">
      <c r="S316292" s="245"/>
    </row>
    <row r="316293" spans="19:19">
      <c r="S316293" s="245"/>
    </row>
    <row r="316294" spans="19:19">
      <c r="S316294" s="245"/>
    </row>
    <row r="316295" spans="19:19">
      <c r="S316295" s="531"/>
    </row>
    <row r="316296" spans="19:19">
      <c r="S316296" s="245"/>
    </row>
    <row r="316297" spans="19:19">
      <c r="S316297" s="245"/>
    </row>
    <row r="316298" spans="19:19">
      <c r="S316298" s="245"/>
    </row>
    <row r="316299" spans="19:19">
      <c r="S316299" s="245"/>
    </row>
    <row r="316300" spans="19:19">
      <c r="S316300" s="245"/>
    </row>
    <row r="316301" spans="19:19">
      <c r="S316301" s="245"/>
    </row>
    <row r="316302" spans="19:19">
      <c r="S316302" s="245"/>
    </row>
    <row r="316303" spans="19:19">
      <c r="S316303" s="245"/>
    </row>
    <row r="316304" spans="19:19">
      <c r="S316304" s="245"/>
    </row>
    <row r="316305" spans="19:19">
      <c r="S316305" s="245"/>
    </row>
    <row r="316306" spans="19:19">
      <c r="S316306" s="245"/>
    </row>
    <row r="316307" spans="19:19">
      <c r="S316307" s="245"/>
    </row>
    <row r="316308" spans="19:19">
      <c r="S316308" s="245"/>
    </row>
    <row r="316309" spans="19:19">
      <c r="S316309" s="245"/>
    </row>
    <row r="316310" spans="19:19">
      <c r="S316310" s="245"/>
    </row>
    <row r="316311" spans="19:19">
      <c r="S316311" s="245"/>
    </row>
    <row r="316312" spans="19:19">
      <c r="S316312" s="245"/>
    </row>
    <row r="316313" spans="19:19">
      <c r="S316313" s="531"/>
    </row>
    <row r="316314" spans="19:19">
      <c r="S316314" s="245"/>
    </row>
    <row r="316315" spans="19:19">
      <c r="S316315" s="245"/>
    </row>
    <row r="316316" spans="19:19">
      <c r="S316316" s="245"/>
    </row>
    <row r="316317" spans="19:19">
      <c r="S316317" s="245"/>
    </row>
    <row r="316318" spans="19:19">
      <c r="S316318" s="245"/>
    </row>
    <row r="316319" spans="19:19">
      <c r="S316319" s="245"/>
    </row>
    <row r="316320" spans="19:19">
      <c r="S316320" s="245"/>
    </row>
    <row r="316321" spans="19:19">
      <c r="S316321" s="245"/>
    </row>
    <row r="316322" spans="19:19">
      <c r="S316322" s="245"/>
    </row>
    <row r="316323" spans="19:19">
      <c r="S316323" s="245"/>
    </row>
    <row r="316324" spans="19:19">
      <c r="S316324" s="245"/>
    </row>
    <row r="316325" spans="19:19">
      <c r="S316325" s="245"/>
    </row>
    <row r="316326" spans="19:19">
      <c r="S316326" s="245"/>
    </row>
    <row r="316327" spans="19:19">
      <c r="S316327" s="245"/>
    </row>
    <row r="316328" spans="19:19">
      <c r="S316328" s="245"/>
    </row>
    <row r="316329" spans="19:19">
      <c r="S316329" s="245"/>
    </row>
    <row r="316330" spans="19:19">
      <c r="S316330" s="245"/>
    </row>
    <row r="316331" spans="19:19">
      <c r="S316331" s="531"/>
    </row>
    <row r="316332" spans="19:19">
      <c r="S316332" s="245"/>
    </row>
    <row r="316333" spans="19:19">
      <c r="S316333" s="245"/>
    </row>
    <row r="316334" spans="19:19">
      <c r="S316334" s="245"/>
    </row>
    <row r="316335" spans="19:19">
      <c r="S316335" s="245"/>
    </row>
    <row r="316336" spans="19:19">
      <c r="S316336" s="245"/>
    </row>
    <row r="316337" spans="19:19">
      <c r="S316337" s="245"/>
    </row>
    <row r="316338" spans="19:19">
      <c r="S316338" s="245"/>
    </row>
    <row r="316339" spans="19:19">
      <c r="S316339" s="245"/>
    </row>
    <row r="316340" spans="19:19">
      <c r="S316340" s="245"/>
    </row>
    <row r="316341" spans="19:19">
      <c r="S316341" s="245"/>
    </row>
    <row r="316342" spans="19:19">
      <c r="S316342" s="245"/>
    </row>
    <row r="316343" spans="19:19">
      <c r="S316343" s="245"/>
    </row>
    <row r="316344" spans="19:19">
      <c r="S316344" s="245"/>
    </row>
    <row r="316345" spans="19:19">
      <c r="S316345" s="245"/>
    </row>
    <row r="316346" spans="19:19">
      <c r="S316346" s="245"/>
    </row>
    <row r="316347" spans="19:19">
      <c r="S316347" s="245"/>
    </row>
    <row r="316348" spans="19:19">
      <c r="S316348" s="245"/>
    </row>
    <row r="316349" spans="19:19">
      <c r="S316349" s="531"/>
    </row>
    <row r="316350" spans="19:19">
      <c r="S316350" s="245"/>
    </row>
    <row r="316351" spans="19:19">
      <c r="S316351" s="245"/>
    </row>
    <row r="316352" spans="19:19">
      <c r="S316352" s="245"/>
    </row>
    <row r="316353" spans="19:19">
      <c r="S316353" s="245"/>
    </row>
    <row r="316354" spans="19:19">
      <c r="S316354" s="245"/>
    </row>
    <row r="316355" spans="19:19">
      <c r="S316355" s="245"/>
    </row>
    <row r="316356" spans="19:19">
      <c r="S316356" s="245"/>
    </row>
    <row r="316357" spans="19:19">
      <c r="S316357" s="245"/>
    </row>
    <row r="316358" spans="19:19">
      <c r="S316358" s="245"/>
    </row>
    <row r="316359" spans="19:19">
      <c r="S316359" s="245"/>
    </row>
    <row r="316360" spans="19:19">
      <c r="S316360" s="245"/>
    </row>
    <row r="316361" spans="19:19">
      <c r="S316361" s="245"/>
    </row>
    <row r="316362" spans="19:19">
      <c r="S316362" s="245"/>
    </row>
    <row r="316363" spans="19:19">
      <c r="S316363" s="245"/>
    </row>
    <row r="316364" spans="19:19">
      <c r="S316364" s="245"/>
    </row>
    <row r="316365" spans="19:19">
      <c r="S316365" s="245"/>
    </row>
    <row r="316366" spans="19:19">
      <c r="S316366" s="245"/>
    </row>
    <row r="316367" spans="19:19">
      <c r="S316367" s="531"/>
    </row>
    <row r="316368" spans="19:19">
      <c r="S316368" s="245"/>
    </row>
    <row r="316369" spans="19:19">
      <c r="S316369" s="245"/>
    </row>
    <row r="316370" spans="19:19">
      <c r="S316370" s="245"/>
    </row>
    <row r="316371" spans="19:19">
      <c r="S316371" s="245"/>
    </row>
    <row r="316372" spans="19:19">
      <c r="S316372" s="245"/>
    </row>
    <row r="316373" spans="19:19">
      <c r="S316373" s="245"/>
    </row>
    <row r="316374" spans="19:19">
      <c r="S316374" s="245"/>
    </row>
    <row r="316375" spans="19:19">
      <c r="S316375" s="245"/>
    </row>
    <row r="316376" spans="19:19">
      <c r="S316376" s="245"/>
    </row>
    <row r="316377" spans="19:19">
      <c r="S316377" s="245"/>
    </row>
    <row r="316378" spans="19:19">
      <c r="S316378" s="245"/>
    </row>
    <row r="316379" spans="19:19">
      <c r="S316379" s="245"/>
    </row>
    <row r="316380" spans="19:19">
      <c r="S316380" s="245"/>
    </row>
    <row r="316381" spans="19:19">
      <c r="S316381" s="245"/>
    </row>
    <row r="316382" spans="19:19">
      <c r="S316382" s="245"/>
    </row>
    <row r="316383" spans="19:19">
      <c r="S316383" s="245"/>
    </row>
    <row r="316384" spans="19:19">
      <c r="S316384" s="245"/>
    </row>
    <row r="316385" spans="19:19">
      <c r="S316385" s="531"/>
    </row>
    <row r="316386" spans="19:19">
      <c r="S316386" s="245"/>
    </row>
    <row r="316387" spans="19:19">
      <c r="S316387" s="245"/>
    </row>
    <row r="316388" spans="19:19">
      <c r="S316388" s="245"/>
    </row>
    <row r="316389" spans="19:19">
      <c r="S316389" s="245"/>
    </row>
    <row r="316390" spans="19:19">
      <c r="S316390" s="245"/>
    </row>
    <row r="316391" spans="19:19">
      <c r="S316391" s="245"/>
    </row>
    <row r="316392" spans="19:19">
      <c r="S316392" s="245"/>
    </row>
    <row r="316393" spans="19:19">
      <c r="S316393" s="245"/>
    </row>
    <row r="316394" spans="19:19">
      <c r="S316394" s="245"/>
    </row>
    <row r="316395" spans="19:19">
      <c r="S316395" s="245"/>
    </row>
    <row r="316396" spans="19:19">
      <c r="S316396" s="245"/>
    </row>
    <row r="316397" spans="19:19">
      <c r="S316397" s="245"/>
    </row>
    <row r="316398" spans="19:19">
      <c r="S316398" s="245"/>
    </row>
    <row r="316399" spans="19:19">
      <c r="S316399" s="245"/>
    </row>
    <row r="316400" spans="19:19">
      <c r="S316400" s="245"/>
    </row>
    <row r="316401" spans="19:19">
      <c r="S316401" s="245"/>
    </row>
    <row r="316402" spans="19:19">
      <c r="S316402" s="245"/>
    </row>
    <row r="316403" spans="19:19">
      <c r="S316403" s="531"/>
    </row>
    <row r="316404" spans="19:19">
      <c r="S316404" s="245"/>
    </row>
    <row r="316405" spans="19:19">
      <c r="S316405" s="245"/>
    </row>
    <row r="316406" spans="19:19">
      <c r="S316406" s="245"/>
    </row>
    <row r="316407" spans="19:19">
      <c r="S316407" s="245"/>
    </row>
    <row r="316408" spans="19:19">
      <c r="S316408" s="245"/>
    </row>
    <row r="316409" spans="19:19">
      <c r="S316409" s="245"/>
    </row>
    <row r="316410" spans="19:19">
      <c r="S316410" s="245"/>
    </row>
    <row r="316411" spans="19:19">
      <c r="S316411" s="245"/>
    </row>
    <row r="316412" spans="19:19">
      <c r="S316412" s="245"/>
    </row>
    <row r="316413" spans="19:19">
      <c r="S316413" s="245"/>
    </row>
    <row r="316414" spans="19:19">
      <c r="S316414" s="245"/>
    </row>
    <row r="316415" spans="19:19">
      <c r="S316415" s="245"/>
    </row>
    <row r="316416" spans="19:19">
      <c r="S316416" s="245"/>
    </row>
    <row r="316417" spans="19:19">
      <c r="S316417" s="245"/>
    </row>
    <row r="316418" spans="19:19">
      <c r="S316418" s="245"/>
    </row>
    <row r="316419" spans="19:19">
      <c r="S316419" s="245"/>
    </row>
    <row r="316420" spans="19:19">
      <c r="S316420" s="245"/>
    </row>
    <row r="316421" spans="19:19">
      <c r="S316421" s="531"/>
    </row>
    <row r="316422" spans="19:19">
      <c r="S316422" s="245"/>
    </row>
    <row r="316423" spans="19:19">
      <c r="S316423" s="245"/>
    </row>
    <row r="316424" spans="19:19">
      <c r="S316424" s="245"/>
    </row>
    <row r="316425" spans="19:19">
      <c r="S316425" s="245"/>
    </row>
    <row r="316426" spans="19:19">
      <c r="S316426" s="245"/>
    </row>
    <row r="316427" spans="19:19">
      <c r="S316427" s="245"/>
    </row>
    <row r="316428" spans="19:19">
      <c r="S316428" s="245"/>
    </row>
    <row r="316429" spans="19:19">
      <c r="S316429" s="245"/>
    </row>
    <row r="316430" spans="19:19">
      <c r="S316430" s="245"/>
    </row>
    <row r="316431" spans="19:19">
      <c r="S316431" s="245"/>
    </row>
    <row r="316432" spans="19:19">
      <c r="S316432" s="245"/>
    </row>
    <row r="316433" spans="19:19">
      <c r="S316433" s="245"/>
    </row>
    <row r="316434" spans="19:19">
      <c r="S316434" s="245"/>
    </row>
    <row r="316435" spans="19:19">
      <c r="S316435" s="245"/>
    </row>
    <row r="316436" spans="19:19">
      <c r="S316436" s="245"/>
    </row>
    <row r="316437" spans="19:19">
      <c r="S316437" s="245"/>
    </row>
    <row r="316438" spans="19:19">
      <c r="S316438" s="245"/>
    </row>
    <row r="316439" spans="19:19">
      <c r="S316439" s="531"/>
    </row>
    <row r="316440" spans="19:19">
      <c r="S316440" s="245"/>
    </row>
    <row r="316441" spans="19:19">
      <c r="S316441" s="245"/>
    </row>
    <row r="316442" spans="19:19">
      <c r="S316442" s="245"/>
    </row>
    <row r="316443" spans="19:19">
      <c r="S316443" s="245"/>
    </row>
    <row r="316444" spans="19:19">
      <c r="S316444" s="245"/>
    </row>
    <row r="316445" spans="19:19">
      <c r="S316445" s="245"/>
    </row>
    <row r="316446" spans="19:19">
      <c r="S316446" s="245"/>
    </row>
    <row r="316447" spans="19:19">
      <c r="S316447" s="245"/>
    </row>
    <row r="316448" spans="19:19">
      <c r="S316448" s="245"/>
    </row>
    <row r="316449" spans="19:19">
      <c r="S316449" s="245"/>
    </row>
    <row r="316450" spans="19:19">
      <c r="S316450" s="245"/>
    </row>
    <row r="316451" spans="19:19">
      <c r="S316451" s="245"/>
    </row>
    <row r="316452" spans="19:19">
      <c r="S316452" s="245"/>
    </row>
    <row r="316453" spans="19:19">
      <c r="S316453" s="245"/>
    </row>
    <row r="316454" spans="19:19">
      <c r="S316454" s="245"/>
    </row>
    <row r="316455" spans="19:19">
      <c r="S316455" s="245"/>
    </row>
    <row r="316456" spans="19:19">
      <c r="S316456" s="245"/>
    </row>
    <row r="316457" spans="19:19">
      <c r="S316457" s="531"/>
    </row>
    <row r="316458" spans="19:19">
      <c r="S316458" s="245"/>
    </row>
    <row r="316459" spans="19:19">
      <c r="S316459" s="245"/>
    </row>
    <row r="316460" spans="19:19">
      <c r="S316460" s="245"/>
    </row>
    <row r="316461" spans="19:19">
      <c r="S316461" s="245"/>
    </row>
    <row r="316462" spans="19:19">
      <c r="S316462" s="245"/>
    </row>
    <row r="316463" spans="19:19">
      <c r="S316463" s="245"/>
    </row>
    <row r="316464" spans="19:19">
      <c r="S316464" s="245"/>
    </row>
    <row r="316465" spans="19:19">
      <c r="S316465" s="245"/>
    </row>
    <row r="316466" spans="19:19">
      <c r="S316466" s="245"/>
    </row>
    <row r="316467" spans="19:19">
      <c r="S316467" s="245"/>
    </row>
    <row r="316468" spans="19:19">
      <c r="S316468" s="245"/>
    </row>
    <row r="316469" spans="19:19">
      <c r="S316469" s="245"/>
    </row>
    <row r="316470" spans="19:19">
      <c r="S316470" s="245"/>
    </row>
    <row r="316471" spans="19:19">
      <c r="S316471" s="245"/>
    </row>
    <row r="316472" spans="19:19">
      <c r="S316472" s="245"/>
    </row>
    <row r="316473" spans="19:19">
      <c r="S316473" s="245"/>
    </row>
    <row r="316474" spans="19:19">
      <c r="S316474" s="245"/>
    </row>
    <row r="316475" spans="19:19">
      <c r="S316475" s="531"/>
    </row>
    <row r="316476" spans="19:19">
      <c r="S316476" s="245"/>
    </row>
    <row r="316477" spans="19:19">
      <c r="S316477" s="245"/>
    </row>
    <row r="316478" spans="19:19">
      <c r="S316478" s="245"/>
    </row>
    <row r="316479" spans="19:19">
      <c r="S316479" s="245"/>
    </row>
    <row r="316480" spans="19:19">
      <c r="S316480" s="245"/>
    </row>
    <row r="316481" spans="19:19">
      <c r="S316481" s="245"/>
    </row>
    <row r="316482" spans="19:19">
      <c r="S316482" s="245"/>
    </row>
    <row r="316483" spans="19:19">
      <c r="S316483" s="245"/>
    </row>
    <row r="316484" spans="19:19">
      <c r="S316484" s="245"/>
    </row>
    <row r="316485" spans="19:19">
      <c r="S316485" s="245"/>
    </row>
    <row r="316486" spans="19:19">
      <c r="S316486" s="245"/>
    </row>
    <row r="316487" spans="19:19">
      <c r="S316487" s="245"/>
    </row>
    <row r="316488" spans="19:19">
      <c r="S316488" s="245"/>
    </row>
    <row r="316489" spans="19:19">
      <c r="S316489" s="245"/>
    </row>
    <row r="316490" spans="19:19">
      <c r="S316490" s="245"/>
    </row>
    <row r="316491" spans="19:19">
      <c r="S316491" s="245"/>
    </row>
    <row r="316492" spans="19:19">
      <c r="S316492" s="245"/>
    </row>
    <row r="316493" spans="19:19">
      <c r="S316493" s="531"/>
    </row>
    <row r="316494" spans="19:19">
      <c r="S316494" s="245"/>
    </row>
    <row r="316495" spans="19:19">
      <c r="S316495" s="245"/>
    </row>
    <row r="316496" spans="19:19">
      <c r="S316496" s="245"/>
    </row>
    <row r="316497" spans="19:19">
      <c r="S316497" s="245"/>
    </row>
    <row r="316498" spans="19:19">
      <c r="S316498" s="245"/>
    </row>
    <row r="316499" spans="19:19">
      <c r="S316499" s="245"/>
    </row>
    <row r="316500" spans="19:19">
      <c r="S316500" s="245"/>
    </row>
    <row r="316501" spans="19:19">
      <c r="S316501" s="245"/>
    </row>
    <row r="316502" spans="19:19">
      <c r="S316502" s="245"/>
    </row>
    <row r="316503" spans="19:19">
      <c r="S316503" s="245"/>
    </row>
    <row r="316504" spans="19:19">
      <c r="S316504" s="245"/>
    </row>
    <row r="316505" spans="19:19">
      <c r="S316505" s="245"/>
    </row>
    <row r="316506" spans="19:19">
      <c r="S316506" s="245"/>
    </row>
    <row r="316507" spans="19:19">
      <c r="S316507" s="245"/>
    </row>
    <row r="316508" spans="19:19">
      <c r="S316508" s="245"/>
    </row>
    <row r="316509" spans="19:19">
      <c r="S316509" s="245"/>
    </row>
    <row r="316510" spans="19:19">
      <c r="S316510" s="245"/>
    </row>
    <row r="316511" spans="19:19">
      <c r="S316511" s="531"/>
    </row>
    <row r="316512" spans="19:19">
      <c r="S316512" s="245"/>
    </row>
    <row r="316513" spans="19:19">
      <c r="S316513" s="245"/>
    </row>
    <row r="316514" spans="19:19">
      <c r="S316514" s="245"/>
    </row>
    <row r="316515" spans="19:19">
      <c r="S316515" s="245"/>
    </row>
    <row r="316516" spans="19:19">
      <c r="S316516" s="245"/>
    </row>
    <row r="316517" spans="19:19">
      <c r="S316517" s="245"/>
    </row>
    <row r="316518" spans="19:19">
      <c r="S316518" s="245"/>
    </row>
    <row r="316519" spans="19:19">
      <c r="S316519" s="245"/>
    </row>
    <row r="316520" spans="19:19">
      <c r="S316520" s="245"/>
    </row>
    <row r="316521" spans="19:19">
      <c r="S316521" s="245"/>
    </row>
    <row r="316522" spans="19:19">
      <c r="S316522" s="245"/>
    </row>
    <row r="316523" spans="19:19">
      <c r="S316523" s="245"/>
    </row>
    <row r="316524" spans="19:19">
      <c r="S316524" s="245"/>
    </row>
    <row r="316525" spans="19:19">
      <c r="S316525" s="245"/>
    </row>
    <row r="316526" spans="19:19">
      <c r="S316526" s="245"/>
    </row>
    <row r="316527" spans="19:19">
      <c r="S316527" s="245"/>
    </row>
    <row r="316528" spans="19:19">
      <c r="S316528" s="245"/>
    </row>
    <row r="316529" spans="19:19">
      <c r="S316529" s="531"/>
    </row>
    <row r="316530" spans="19:19">
      <c r="S316530" s="245"/>
    </row>
    <row r="316531" spans="19:19">
      <c r="S316531" s="245"/>
    </row>
    <row r="316532" spans="19:19">
      <c r="S316532" s="245"/>
    </row>
    <row r="316533" spans="19:19">
      <c r="S316533" s="245"/>
    </row>
    <row r="316534" spans="19:19">
      <c r="S316534" s="245"/>
    </row>
    <row r="316535" spans="19:19">
      <c r="S316535" s="245"/>
    </row>
    <row r="316536" spans="19:19">
      <c r="S316536" s="245"/>
    </row>
    <row r="316537" spans="19:19">
      <c r="S316537" s="245"/>
    </row>
    <row r="316538" spans="19:19">
      <c r="S316538" s="245"/>
    </row>
    <row r="316539" spans="19:19">
      <c r="S316539" s="245"/>
    </row>
    <row r="316540" spans="19:19">
      <c r="S316540" s="245"/>
    </row>
    <row r="316541" spans="19:19">
      <c r="S316541" s="245"/>
    </row>
    <row r="316542" spans="19:19">
      <c r="S316542" s="245"/>
    </row>
    <row r="316543" spans="19:19">
      <c r="S316543" s="245"/>
    </row>
    <row r="316544" spans="19:19">
      <c r="S316544" s="245"/>
    </row>
    <row r="316545" spans="19:19">
      <c r="S316545" s="245"/>
    </row>
    <row r="316546" spans="19:19">
      <c r="S316546" s="245"/>
    </row>
    <row r="316547" spans="19:19">
      <c r="S316547" s="531"/>
    </row>
    <row r="316548" spans="19:19">
      <c r="S316548" s="245"/>
    </row>
    <row r="316549" spans="19:19">
      <c r="S316549" s="245"/>
    </row>
    <row r="316550" spans="19:19">
      <c r="S316550" s="245"/>
    </row>
    <row r="316551" spans="19:19">
      <c r="S316551" s="245"/>
    </row>
    <row r="316552" spans="19:19">
      <c r="S316552" s="245"/>
    </row>
    <row r="316553" spans="19:19">
      <c r="S316553" s="245"/>
    </row>
    <row r="316554" spans="19:19">
      <c r="S316554" s="245"/>
    </row>
    <row r="316555" spans="19:19">
      <c r="S316555" s="245"/>
    </row>
    <row r="316556" spans="19:19">
      <c r="S316556" s="245"/>
    </row>
    <row r="316557" spans="19:19">
      <c r="S316557" s="245"/>
    </row>
    <row r="316558" spans="19:19">
      <c r="S316558" s="245"/>
    </row>
    <row r="316559" spans="19:19">
      <c r="S316559" s="245"/>
    </row>
    <row r="316560" spans="19:19">
      <c r="S316560" s="245"/>
    </row>
    <row r="316561" spans="19:19">
      <c r="S316561" s="245"/>
    </row>
    <row r="316562" spans="19:19">
      <c r="S316562" s="245"/>
    </row>
    <row r="316563" spans="19:19">
      <c r="S316563" s="245"/>
    </row>
    <row r="316564" spans="19:19">
      <c r="S316564" s="245"/>
    </row>
    <row r="316565" spans="19:19">
      <c r="S316565" s="531"/>
    </row>
    <row r="316566" spans="19:19">
      <c r="S316566" s="245"/>
    </row>
    <row r="316567" spans="19:19">
      <c r="S316567" s="245"/>
    </row>
    <row r="316568" spans="19:19">
      <c r="S316568" s="245"/>
    </row>
    <row r="316569" spans="19:19">
      <c r="S316569" s="245"/>
    </row>
    <row r="316570" spans="19:19">
      <c r="S316570" s="245"/>
    </row>
    <row r="316571" spans="19:19">
      <c r="S316571" s="245"/>
    </row>
    <row r="316572" spans="19:19">
      <c r="S316572" s="245"/>
    </row>
    <row r="316573" spans="19:19">
      <c r="S316573" s="245"/>
    </row>
    <row r="316574" spans="19:19">
      <c r="S316574" s="245"/>
    </row>
    <row r="316575" spans="19:19">
      <c r="S316575" s="245"/>
    </row>
    <row r="316576" spans="19:19">
      <c r="S316576" s="245"/>
    </row>
    <row r="316577" spans="19:19">
      <c r="S316577" s="245"/>
    </row>
    <row r="316578" spans="19:19">
      <c r="S316578" s="245"/>
    </row>
    <row r="316579" spans="19:19">
      <c r="S316579" s="245"/>
    </row>
    <row r="316580" spans="19:19">
      <c r="S316580" s="245"/>
    </row>
    <row r="316581" spans="19:19">
      <c r="S316581" s="245"/>
    </row>
    <row r="316582" spans="19:19">
      <c r="S316582" s="245"/>
    </row>
    <row r="316583" spans="19:19">
      <c r="S316583" s="531"/>
    </row>
    <row r="316584" spans="19:19">
      <c r="S316584" s="245"/>
    </row>
    <row r="316585" spans="19:19">
      <c r="S316585" s="245"/>
    </row>
    <row r="316586" spans="19:19">
      <c r="S316586" s="245"/>
    </row>
    <row r="316587" spans="19:19">
      <c r="S316587" s="245"/>
    </row>
    <row r="316588" spans="19:19">
      <c r="S316588" s="245"/>
    </row>
    <row r="316589" spans="19:19">
      <c r="S316589" s="245"/>
    </row>
    <row r="316590" spans="19:19">
      <c r="S316590" s="245"/>
    </row>
    <row r="316591" spans="19:19">
      <c r="S316591" s="245"/>
    </row>
    <row r="316592" spans="19:19">
      <c r="S316592" s="245"/>
    </row>
    <row r="316593" spans="19:19">
      <c r="S316593" s="245"/>
    </row>
    <row r="316594" spans="19:19">
      <c r="S316594" s="245"/>
    </row>
    <row r="316595" spans="19:19">
      <c r="S316595" s="245"/>
    </row>
    <row r="316596" spans="19:19">
      <c r="S316596" s="245"/>
    </row>
    <row r="316597" spans="19:19">
      <c r="S316597" s="245"/>
    </row>
    <row r="316598" spans="19:19">
      <c r="S316598" s="245"/>
    </row>
    <row r="316599" spans="19:19">
      <c r="S316599" s="245"/>
    </row>
    <row r="316600" spans="19:19">
      <c r="S316600" s="245"/>
    </row>
    <row r="316601" spans="19:19">
      <c r="S316601" s="531"/>
    </row>
    <row r="316602" spans="19:19">
      <c r="S316602" s="245"/>
    </row>
    <row r="316603" spans="19:19">
      <c r="S316603" s="245"/>
    </row>
    <row r="316604" spans="19:19">
      <c r="S316604" s="245"/>
    </row>
    <row r="316605" spans="19:19">
      <c r="S316605" s="245"/>
    </row>
    <row r="316606" spans="19:19">
      <c r="S316606" s="245"/>
    </row>
    <row r="316607" spans="19:19">
      <c r="S316607" s="245"/>
    </row>
    <row r="316608" spans="19:19">
      <c r="S316608" s="245"/>
    </row>
    <row r="316609" spans="19:19">
      <c r="S316609" s="245"/>
    </row>
    <row r="316610" spans="19:19">
      <c r="S316610" s="245"/>
    </row>
    <row r="316611" spans="19:19">
      <c r="S316611" s="245"/>
    </row>
    <row r="316612" spans="19:19">
      <c r="S316612" s="245"/>
    </row>
    <row r="316613" spans="19:19">
      <c r="S316613" s="245"/>
    </row>
    <row r="316614" spans="19:19">
      <c r="S316614" s="245"/>
    </row>
    <row r="316615" spans="19:19">
      <c r="S316615" s="245"/>
    </row>
    <row r="316616" spans="19:19">
      <c r="S316616" s="245"/>
    </row>
    <row r="316617" spans="19:19">
      <c r="S316617" s="245"/>
    </row>
    <row r="316618" spans="19:19">
      <c r="S316618" s="245"/>
    </row>
    <row r="316619" spans="19:19">
      <c r="S316619" s="531"/>
    </row>
    <row r="316620" spans="19:19">
      <c r="S316620" s="245"/>
    </row>
    <row r="316621" spans="19:19">
      <c r="S316621" s="245"/>
    </row>
    <row r="316622" spans="19:19">
      <c r="S316622" s="245"/>
    </row>
    <row r="316623" spans="19:19">
      <c r="S316623" s="245"/>
    </row>
    <row r="316624" spans="19:19">
      <c r="S316624" s="245"/>
    </row>
    <row r="316625" spans="19:19">
      <c r="S316625" s="245"/>
    </row>
    <row r="316626" spans="19:19">
      <c r="S316626" s="245"/>
    </row>
    <row r="316627" spans="19:19">
      <c r="S316627" s="245"/>
    </row>
    <row r="316628" spans="19:19">
      <c r="S316628" s="245"/>
    </row>
    <row r="316629" spans="19:19">
      <c r="S316629" s="245"/>
    </row>
    <row r="316630" spans="19:19">
      <c r="S316630" s="245"/>
    </row>
    <row r="316631" spans="19:19">
      <c r="S316631" s="245"/>
    </row>
    <row r="316632" spans="19:19">
      <c r="S316632" s="245"/>
    </row>
    <row r="316633" spans="19:19">
      <c r="S316633" s="245"/>
    </row>
    <row r="316634" spans="19:19">
      <c r="S316634" s="245"/>
    </row>
    <row r="316635" spans="19:19">
      <c r="S316635" s="245"/>
    </row>
    <row r="316636" spans="19:19">
      <c r="S316636" s="245"/>
    </row>
    <row r="316637" spans="19:19">
      <c r="S316637" s="531"/>
    </row>
    <row r="316638" spans="19:19">
      <c r="S316638" s="245"/>
    </row>
    <row r="316639" spans="19:19">
      <c r="S316639" s="245"/>
    </row>
    <row r="316640" spans="19:19">
      <c r="S316640" s="245"/>
    </row>
    <row r="316641" spans="19:19">
      <c r="S316641" s="245"/>
    </row>
    <row r="316642" spans="19:19">
      <c r="S316642" s="245"/>
    </row>
    <row r="316643" spans="19:19">
      <c r="S316643" s="245"/>
    </row>
    <row r="316644" spans="19:19">
      <c r="S316644" s="245"/>
    </row>
    <row r="316645" spans="19:19">
      <c r="S316645" s="245"/>
    </row>
    <row r="316646" spans="19:19">
      <c r="S316646" s="245"/>
    </row>
    <row r="316647" spans="19:19">
      <c r="S316647" s="245"/>
    </row>
    <row r="316648" spans="19:19">
      <c r="S316648" s="245"/>
    </row>
    <row r="316649" spans="19:19">
      <c r="S316649" s="245"/>
    </row>
    <row r="316650" spans="19:19">
      <c r="S316650" s="245"/>
    </row>
    <row r="316651" spans="19:19">
      <c r="S316651" s="245"/>
    </row>
    <row r="316652" spans="19:19">
      <c r="S316652" s="245"/>
    </row>
    <row r="316653" spans="19:19">
      <c r="S316653" s="245"/>
    </row>
    <row r="316654" spans="19:19">
      <c r="S316654" s="245"/>
    </row>
    <row r="316655" spans="19:19">
      <c r="S316655" s="531"/>
    </row>
    <row r="316656" spans="19:19">
      <c r="S316656" s="245"/>
    </row>
    <row r="316657" spans="19:19">
      <c r="S316657" s="245"/>
    </row>
    <row r="316658" spans="19:19">
      <c r="S316658" s="245"/>
    </row>
    <row r="316659" spans="19:19">
      <c r="S316659" s="245"/>
    </row>
    <row r="316660" spans="19:19">
      <c r="S316660" s="245"/>
    </row>
    <row r="316661" spans="19:19">
      <c r="S316661" s="245"/>
    </row>
    <row r="316662" spans="19:19">
      <c r="S316662" s="245"/>
    </row>
    <row r="316663" spans="19:19">
      <c r="S316663" s="245"/>
    </row>
    <row r="316664" spans="19:19">
      <c r="S316664" s="245"/>
    </row>
    <row r="316665" spans="19:19">
      <c r="S316665" s="245"/>
    </row>
    <row r="316666" spans="19:19">
      <c r="S316666" s="245"/>
    </row>
    <row r="316667" spans="19:19">
      <c r="S316667" s="245"/>
    </row>
    <row r="316668" spans="19:19">
      <c r="S316668" s="245"/>
    </row>
    <row r="316669" spans="19:19">
      <c r="S316669" s="245"/>
    </row>
    <row r="316670" spans="19:19">
      <c r="S316670" s="245"/>
    </row>
    <row r="316671" spans="19:19">
      <c r="S316671" s="245"/>
    </row>
    <row r="316672" spans="19:19">
      <c r="S316672" s="245"/>
    </row>
    <row r="316673" spans="19:19">
      <c r="S316673" s="531"/>
    </row>
    <row r="316674" spans="19:19">
      <c r="S316674" s="245"/>
    </row>
    <row r="316675" spans="19:19">
      <c r="S316675" s="245"/>
    </row>
    <row r="316676" spans="19:19">
      <c r="S316676" s="245"/>
    </row>
    <row r="316677" spans="19:19">
      <c r="S316677" s="245"/>
    </row>
    <row r="316678" spans="19:19">
      <c r="S316678" s="245"/>
    </row>
    <row r="316679" spans="19:19">
      <c r="S316679" s="245"/>
    </row>
    <row r="316680" spans="19:19">
      <c r="S316680" s="245"/>
    </row>
    <row r="316681" spans="19:19">
      <c r="S316681" s="245"/>
    </row>
    <row r="316682" spans="19:19">
      <c r="S316682" s="245"/>
    </row>
    <row r="316683" spans="19:19">
      <c r="S316683" s="245"/>
    </row>
    <row r="316684" spans="19:19">
      <c r="S316684" s="245"/>
    </row>
    <row r="316685" spans="19:19">
      <c r="S316685" s="245"/>
    </row>
    <row r="316686" spans="19:19">
      <c r="S316686" s="245"/>
    </row>
    <row r="316687" spans="19:19">
      <c r="S316687" s="245"/>
    </row>
    <row r="316688" spans="19:19">
      <c r="S316688" s="245"/>
    </row>
    <row r="316689" spans="19:19">
      <c r="S316689" s="245"/>
    </row>
    <row r="316690" spans="19:19">
      <c r="S316690" s="245"/>
    </row>
    <row r="316691" spans="19:19">
      <c r="S316691" s="531"/>
    </row>
    <row r="316692" spans="19:19">
      <c r="S316692" s="245"/>
    </row>
    <row r="316693" spans="19:19">
      <c r="S316693" s="245"/>
    </row>
    <row r="316694" spans="19:19">
      <c r="S316694" s="245"/>
    </row>
    <row r="316695" spans="19:19">
      <c r="S316695" s="245"/>
    </row>
    <row r="316696" spans="19:19">
      <c r="S316696" s="245"/>
    </row>
    <row r="316697" spans="19:19">
      <c r="S316697" s="245"/>
    </row>
    <row r="316698" spans="19:19">
      <c r="S316698" s="245"/>
    </row>
    <row r="316699" spans="19:19">
      <c r="S316699" s="245"/>
    </row>
    <row r="316700" spans="19:19">
      <c r="S316700" s="245"/>
    </row>
    <row r="316701" spans="19:19">
      <c r="S316701" s="245"/>
    </row>
    <row r="316702" spans="19:19">
      <c r="S316702" s="245"/>
    </row>
    <row r="316703" spans="19:19">
      <c r="S316703" s="245"/>
    </row>
    <row r="316704" spans="19:19">
      <c r="S316704" s="245"/>
    </row>
    <row r="316705" spans="19:19">
      <c r="S316705" s="245"/>
    </row>
    <row r="316706" spans="19:19">
      <c r="S316706" s="245"/>
    </row>
    <row r="316707" spans="19:19">
      <c r="S316707" s="245"/>
    </row>
    <row r="316708" spans="19:19">
      <c r="S316708" s="245"/>
    </row>
    <row r="316709" spans="19:19">
      <c r="S316709" s="531"/>
    </row>
    <row r="316710" spans="19:19">
      <c r="S316710" s="245"/>
    </row>
    <row r="316711" spans="19:19">
      <c r="S316711" s="245"/>
    </row>
    <row r="316712" spans="19:19">
      <c r="S316712" s="245"/>
    </row>
    <row r="316713" spans="19:19">
      <c r="S316713" s="245"/>
    </row>
    <row r="316714" spans="19:19">
      <c r="S316714" s="245"/>
    </row>
    <row r="316715" spans="19:19">
      <c r="S316715" s="245"/>
    </row>
    <row r="316716" spans="19:19">
      <c r="S316716" s="245"/>
    </row>
    <row r="316717" spans="19:19">
      <c r="S316717" s="245"/>
    </row>
    <row r="316718" spans="19:19">
      <c r="S316718" s="245"/>
    </row>
    <row r="316719" spans="19:19">
      <c r="S316719" s="245"/>
    </row>
    <row r="316720" spans="19:19">
      <c r="S316720" s="245"/>
    </row>
    <row r="316721" spans="19:19">
      <c r="S316721" s="245"/>
    </row>
    <row r="316722" spans="19:19">
      <c r="S316722" s="245"/>
    </row>
    <row r="316723" spans="19:19">
      <c r="S316723" s="245"/>
    </row>
    <row r="316724" spans="19:19">
      <c r="S316724" s="245"/>
    </row>
    <row r="316725" spans="19:19">
      <c r="S316725" s="245"/>
    </row>
    <row r="316726" spans="19:19">
      <c r="S316726" s="245"/>
    </row>
    <row r="316727" spans="19:19">
      <c r="S316727" s="531"/>
    </row>
    <row r="316728" spans="19:19">
      <c r="S316728" s="245"/>
    </row>
    <row r="316729" spans="19:19">
      <c r="S316729" s="245"/>
    </row>
    <row r="316730" spans="19:19">
      <c r="S316730" s="245"/>
    </row>
    <row r="316731" spans="19:19">
      <c r="S316731" s="245"/>
    </row>
    <row r="316732" spans="19:19">
      <c r="S316732" s="245"/>
    </row>
    <row r="316733" spans="19:19">
      <c r="S316733" s="245"/>
    </row>
    <row r="316734" spans="19:19">
      <c r="S316734" s="245"/>
    </row>
    <row r="316735" spans="19:19">
      <c r="S316735" s="245"/>
    </row>
    <row r="316736" spans="19:19">
      <c r="S316736" s="245"/>
    </row>
    <row r="316737" spans="19:19">
      <c r="S316737" s="245"/>
    </row>
    <row r="316738" spans="19:19">
      <c r="S316738" s="245"/>
    </row>
    <row r="316739" spans="19:19">
      <c r="S316739" s="245"/>
    </row>
    <row r="316740" spans="19:19">
      <c r="S316740" s="245"/>
    </row>
    <row r="316741" spans="19:19">
      <c r="S316741" s="245"/>
    </row>
    <row r="316742" spans="19:19">
      <c r="S316742" s="245"/>
    </row>
    <row r="316743" spans="19:19">
      <c r="S316743" s="245"/>
    </row>
    <row r="316744" spans="19:19">
      <c r="S316744" s="245"/>
    </row>
    <row r="316745" spans="19:19">
      <c r="S316745" s="531"/>
    </row>
    <row r="316746" spans="19:19">
      <c r="S316746" s="245"/>
    </row>
    <row r="316747" spans="19:19">
      <c r="S316747" s="245"/>
    </row>
    <row r="316748" spans="19:19">
      <c r="S316748" s="245"/>
    </row>
    <row r="316749" spans="19:19">
      <c r="S316749" s="245"/>
    </row>
    <row r="316750" spans="19:19">
      <c r="S316750" s="245"/>
    </row>
    <row r="316751" spans="19:19">
      <c r="S316751" s="245"/>
    </row>
    <row r="316752" spans="19:19">
      <c r="S316752" s="245"/>
    </row>
    <row r="316753" spans="19:19">
      <c r="S316753" s="245"/>
    </row>
    <row r="316754" spans="19:19">
      <c r="S316754" s="245"/>
    </row>
    <row r="316755" spans="19:19">
      <c r="S316755" s="245"/>
    </row>
    <row r="316756" spans="19:19">
      <c r="S316756" s="245"/>
    </row>
    <row r="316757" spans="19:19">
      <c r="S316757" s="245"/>
    </row>
    <row r="316758" spans="19:19">
      <c r="S316758" s="245"/>
    </row>
    <row r="316759" spans="19:19">
      <c r="S316759" s="245"/>
    </row>
    <row r="316760" spans="19:19">
      <c r="S316760" s="245"/>
    </row>
    <row r="316761" spans="19:19">
      <c r="S316761" s="245"/>
    </row>
    <row r="316762" spans="19:19">
      <c r="S316762" s="245"/>
    </row>
    <row r="316763" spans="19:19">
      <c r="S316763" s="531"/>
    </row>
    <row r="316764" spans="19:19">
      <c r="S316764" s="245"/>
    </row>
    <row r="316765" spans="19:19">
      <c r="S316765" s="245"/>
    </row>
    <row r="316766" spans="19:19">
      <c r="S316766" s="245"/>
    </row>
    <row r="316767" spans="19:19">
      <c r="S316767" s="245"/>
    </row>
    <row r="316768" spans="19:19">
      <c r="S316768" s="245"/>
    </row>
    <row r="316769" spans="19:19">
      <c r="S316769" s="245"/>
    </row>
    <row r="316770" spans="19:19">
      <c r="S316770" s="245"/>
    </row>
    <row r="316771" spans="19:19">
      <c r="S316771" s="245"/>
    </row>
    <row r="316772" spans="19:19">
      <c r="S316772" s="245"/>
    </row>
    <row r="316773" spans="19:19">
      <c r="S316773" s="245"/>
    </row>
    <row r="316774" spans="19:19">
      <c r="S316774" s="245"/>
    </row>
    <row r="316775" spans="19:19">
      <c r="S316775" s="245"/>
    </row>
    <row r="316776" spans="19:19">
      <c r="S316776" s="245"/>
    </row>
    <row r="316777" spans="19:19">
      <c r="S316777" s="245"/>
    </row>
    <row r="316778" spans="19:19">
      <c r="S316778" s="245"/>
    </row>
    <row r="316779" spans="19:19">
      <c r="S316779" s="245"/>
    </row>
    <row r="316780" spans="19:19">
      <c r="S316780" s="245"/>
    </row>
    <row r="316781" spans="19:19">
      <c r="S316781" s="531"/>
    </row>
    <row r="316782" spans="19:19">
      <c r="S316782" s="245"/>
    </row>
    <row r="316783" spans="19:19">
      <c r="S316783" s="245"/>
    </row>
    <row r="316784" spans="19:19">
      <c r="S316784" s="245"/>
    </row>
    <row r="316785" spans="19:19">
      <c r="S316785" s="245"/>
    </row>
    <row r="316786" spans="19:19">
      <c r="S316786" s="245"/>
    </row>
    <row r="316787" spans="19:19">
      <c r="S316787" s="245"/>
    </row>
    <row r="316788" spans="19:19">
      <c r="S316788" s="245"/>
    </row>
    <row r="316789" spans="19:19">
      <c r="S316789" s="245"/>
    </row>
    <row r="316790" spans="19:19">
      <c r="S316790" s="245"/>
    </row>
    <row r="316791" spans="19:19">
      <c r="S316791" s="245"/>
    </row>
    <row r="316792" spans="19:19">
      <c r="S316792" s="245"/>
    </row>
    <row r="316793" spans="19:19">
      <c r="S316793" s="245"/>
    </row>
    <row r="316794" spans="19:19">
      <c r="S316794" s="245"/>
    </row>
    <row r="316795" spans="19:19">
      <c r="S316795" s="245"/>
    </row>
    <row r="316796" spans="19:19">
      <c r="S316796" s="245"/>
    </row>
    <row r="316797" spans="19:19">
      <c r="S316797" s="245"/>
    </row>
    <row r="316798" spans="19:19">
      <c r="S316798" s="245"/>
    </row>
    <row r="316799" spans="19:19">
      <c r="S316799" s="531"/>
    </row>
    <row r="316800" spans="19:19">
      <c r="S316800" s="245"/>
    </row>
    <row r="316801" spans="19:19">
      <c r="S316801" s="245"/>
    </row>
    <row r="316802" spans="19:19">
      <c r="S316802" s="245"/>
    </row>
    <row r="316803" spans="19:19">
      <c r="S316803" s="245"/>
    </row>
    <row r="316804" spans="19:19">
      <c r="S316804" s="245"/>
    </row>
    <row r="316805" spans="19:19">
      <c r="S316805" s="245"/>
    </row>
    <row r="316806" spans="19:19">
      <c r="S316806" s="245"/>
    </row>
    <row r="316807" spans="19:19">
      <c r="S316807" s="245"/>
    </row>
    <row r="316808" spans="19:19">
      <c r="S316808" s="245"/>
    </row>
    <row r="316809" spans="19:19">
      <c r="S316809" s="245"/>
    </row>
    <row r="316810" spans="19:19">
      <c r="S316810" s="245"/>
    </row>
    <row r="316811" spans="19:19">
      <c r="S316811" s="245"/>
    </row>
    <row r="316812" spans="19:19">
      <c r="S316812" s="245"/>
    </row>
    <row r="316813" spans="19:19">
      <c r="S316813" s="245"/>
    </row>
    <row r="316814" spans="19:19">
      <c r="S316814" s="245"/>
    </row>
    <row r="316815" spans="19:19">
      <c r="S316815" s="245"/>
    </row>
    <row r="316816" spans="19:19">
      <c r="S316816" s="245"/>
    </row>
    <row r="316817" spans="19:19">
      <c r="S316817" s="531"/>
    </row>
    <row r="316818" spans="19:19">
      <c r="S316818" s="245"/>
    </row>
    <row r="316819" spans="19:19">
      <c r="S316819" s="245"/>
    </row>
    <row r="316820" spans="19:19">
      <c r="S316820" s="245"/>
    </row>
    <row r="316821" spans="19:19">
      <c r="S316821" s="245"/>
    </row>
    <row r="316822" spans="19:19">
      <c r="S316822" s="245"/>
    </row>
    <row r="316823" spans="19:19">
      <c r="S316823" s="245"/>
    </row>
    <row r="316824" spans="19:19">
      <c r="S316824" s="245"/>
    </row>
    <row r="316825" spans="19:19">
      <c r="S316825" s="245"/>
    </row>
    <row r="316826" spans="19:19">
      <c r="S316826" s="245"/>
    </row>
    <row r="316827" spans="19:19">
      <c r="S316827" s="245"/>
    </row>
    <row r="316828" spans="19:19">
      <c r="S316828" s="245"/>
    </row>
    <row r="316829" spans="19:19">
      <c r="S316829" s="245"/>
    </row>
    <row r="316830" spans="19:19">
      <c r="S316830" s="245"/>
    </row>
    <row r="316831" spans="19:19">
      <c r="S316831" s="245"/>
    </row>
    <row r="316832" spans="19:19">
      <c r="S316832" s="245"/>
    </row>
    <row r="316833" spans="19:19">
      <c r="S316833" s="245"/>
    </row>
    <row r="316834" spans="19:19">
      <c r="S316834" s="245"/>
    </row>
    <row r="316835" spans="19:19">
      <c r="S316835" s="531"/>
    </row>
    <row r="316836" spans="19:19">
      <c r="S316836" s="245"/>
    </row>
    <row r="316837" spans="19:19">
      <c r="S316837" s="245"/>
    </row>
    <row r="316838" spans="19:19">
      <c r="S316838" s="245"/>
    </row>
    <row r="316839" spans="19:19">
      <c r="S316839" s="245"/>
    </row>
    <row r="316840" spans="19:19">
      <c r="S316840" s="245"/>
    </row>
    <row r="316841" spans="19:19">
      <c r="S316841" s="245"/>
    </row>
    <row r="316842" spans="19:19">
      <c r="S316842" s="245"/>
    </row>
    <row r="316843" spans="19:19">
      <c r="S316843" s="245"/>
    </row>
    <row r="316844" spans="19:19">
      <c r="S316844" s="245"/>
    </row>
    <row r="316845" spans="19:19">
      <c r="S316845" s="245"/>
    </row>
    <row r="316846" spans="19:19">
      <c r="S316846" s="245"/>
    </row>
    <row r="316847" spans="19:19">
      <c r="S316847" s="245"/>
    </row>
    <row r="316848" spans="19:19">
      <c r="S316848" s="245"/>
    </row>
    <row r="316849" spans="19:19">
      <c r="S316849" s="245"/>
    </row>
    <row r="316850" spans="19:19">
      <c r="S316850" s="245"/>
    </row>
    <row r="316851" spans="19:19">
      <c r="S316851" s="245"/>
    </row>
    <row r="316852" spans="19:19">
      <c r="S316852" s="245"/>
    </row>
    <row r="316853" spans="19:19">
      <c r="S316853" s="531"/>
    </row>
    <row r="316854" spans="19:19">
      <c r="S316854" s="245"/>
    </row>
    <row r="316855" spans="19:19">
      <c r="S316855" s="245"/>
    </row>
    <row r="316856" spans="19:19">
      <c r="S316856" s="245"/>
    </row>
    <row r="316857" spans="19:19">
      <c r="S316857" s="245"/>
    </row>
    <row r="316858" spans="19:19">
      <c r="S316858" s="245"/>
    </row>
    <row r="316859" spans="19:19">
      <c r="S316859" s="245"/>
    </row>
    <row r="316860" spans="19:19">
      <c r="S316860" s="245"/>
    </row>
    <row r="316861" spans="19:19">
      <c r="S316861" s="245"/>
    </row>
    <row r="316862" spans="19:19">
      <c r="S316862" s="245"/>
    </row>
    <row r="316863" spans="19:19">
      <c r="S316863" s="245"/>
    </row>
    <row r="316864" spans="19:19">
      <c r="S316864" s="245"/>
    </row>
    <row r="316865" spans="19:19">
      <c r="S316865" s="245"/>
    </row>
    <row r="316866" spans="19:19">
      <c r="S316866" s="245"/>
    </row>
    <row r="316867" spans="19:19">
      <c r="S316867" s="245"/>
    </row>
    <row r="316868" spans="19:19">
      <c r="S316868" s="245"/>
    </row>
    <row r="316869" spans="19:19">
      <c r="S316869" s="245"/>
    </row>
    <row r="316870" spans="19:19">
      <c r="S316870" s="245"/>
    </row>
    <row r="316871" spans="19:19">
      <c r="S316871" s="531"/>
    </row>
    <row r="316872" spans="19:19">
      <c r="S316872" s="245"/>
    </row>
    <row r="316873" spans="19:19">
      <c r="S316873" s="245"/>
    </row>
    <row r="316874" spans="19:19">
      <c r="S316874" s="245"/>
    </row>
    <row r="316875" spans="19:19">
      <c r="S316875" s="245"/>
    </row>
    <row r="316876" spans="19:19">
      <c r="S316876" s="245"/>
    </row>
    <row r="316877" spans="19:19">
      <c r="S316877" s="245"/>
    </row>
    <row r="316878" spans="19:19">
      <c r="S316878" s="245"/>
    </row>
    <row r="316879" spans="19:19">
      <c r="S316879" s="245"/>
    </row>
    <row r="316880" spans="19:19">
      <c r="S316880" s="245"/>
    </row>
    <row r="316881" spans="19:19">
      <c r="S316881" s="245"/>
    </row>
    <row r="316882" spans="19:19">
      <c r="S316882" s="245"/>
    </row>
    <row r="316883" spans="19:19">
      <c r="S316883" s="245"/>
    </row>
    <row r="316884" spans="19:19">
      <c r="S316884" s="245"/>
    </row>
    <row r="316885" spans="19:19">
      <c r="S316885" s="245"/>
    </row>
    <row r="316886" spans="19:19">
      <c r="S316886" s="245"/>
    </row>
    <row r="316887" spans="19:19">
      <c r="S316887" s="245"/>
    </row>
    <row r="316888" spans="19:19">
      <c r="S316888" s="245"/>
    </row>
    <row r="316889" spans="19:19">
      <c r="S316889" s="531"/>
    </row>
    <row r="316890" spans="19:19">
      <c r="S316890" s="245"/>
    </row>
    <row r="316891" spans="19:19">
      <c r="S316891" s="245"/>
    </row>
    <row r="316892" spans="19:19">
      <c r="S316892" s="245"/>
    </row>
    <row r="316893" spans="19:19">
      <c r="S316893" s="245"/>
    </row>
    <row r="316894" spans="19:19">
      <c r="S316894" s="245"/>
    </row>
    <row r="316895" spans="19:19">
      <c r="S316895" s="245"/>
    </row>
    <row r="316896" spans="19:19">
      <c r="S316896" s="245"/>
    </row>
    <row r="316897" spans="19:19">
      <c r="S316897" s="245"/>
    </row>
    <row r="316898" spans="19:19">
      <c r="S316898" s="245"/>
    </row>
    <row r="316899" spans="19:19">
      <c r="S316899" s="245"/>
    </row>
    <row r="316900" spans="19:19">
      <c r="S316900" s="245"/>
    </row>
    <row r="316901" spans="19:19">
      <c r="S316901" s="245"/>
    </row>
    <row r="316902" spans="19:19">
      <c r="S316902" s="245"/>
    </row>
    <row r="316903" spans="19:19">
      <c r="S316903" s="245"/>
    </row>
    <row r="316904" spans="19:19">
      <c r="S316904" s="245"/>
    </row>
    <row r="316905" spans="19:19">
      <c r="S316905" s="245"/>
    </row>
    <row r="316906" spans="19:19">
      <c r="S316906" s="245"/>
    </row>
    <row r="316907" spans="19:19">
      <c r="S316907" s="531"/>
    </row>
    <row r="316908" spans="19:19">
      <c r="S316908" s="245"/>
    </row>
    <row r="316909" spans="19:19">
      <c r="S316909" s="245"/>
    </row>
    <row r="316910" spans="19:19">
      <c r="S316910" s="245"/>
    </row>
    <row r="316911" spans="19:19">
      <c r="S316911" s="245"/>
    </row>
    <row r="316912" spans="19:19">
      <c r="S316912" s="245"/>
    </row>
    <row r="316913" spans="19:19">
      <c r="S316913" s="245"/>
    </row>
    <row r="316914" spans="19:19">
      <c r="S316914" s="245"/>
    </row>
    <row r="316915" spans="19:19">
      <c r="S316915" s="245"/>
    </row>
    <row r="316916" spans="19:19">
      <c r="S316916" s="245"/>
    </row>
    <row r="316917" spans="19:19">
      <c r="S316917" s="245"/>
    </row>
    <row r="316918" spans="19:19">
      <c r="S316918" s="245"/>
    </row>
    <row r="316919" spans="19:19">
      <c r="S316919" s="245"/>
    </row>
    <row r="316920" spans="19:19">
      <c r="S316920" s="245"/>
    </row>
    <row r="316921" spans="19:19">
      <c r="S316921" s="245"/>
    </row>
    <row r="316922" spans="19:19">
      <c r="S316922" s="245"/>
    </row>
    <row r="316923" spans="19:19">
      <c r="S316923" s="245"/>
    </row>
    <row r="316924" spans="19:19">
      <c r="S316924" s="245"/>
    </row>
    <row r="316925" spans="19:19">
      <c r="S316925" s="531"/>
    </row>
    <row r="316926" spans="19:19">
      <c r="S316926" s="245"/>
    </row>
    <row r="316927" spans="19:19">
      <c r="S316927" s="245"/>
    </row>
    <row r="316928" spans="19:19">
      <c r="S316928" s="245"/>
    </row>
    <row r="316929" spans="19:19">
      <c r="S316929" s="245"/>
    </row>
    <row r="316930" spans="19:19">
      <c r="S316930" s="245"/>
    </row>
    <row r="316931" spans="19:19">
      <c r="S316931" s="245"/>
    </row>
    <row r="316932" spans="19:19">
      <c r="S316932" s="245"/>
    </row>
    <row r="316933" spans="19:19">
      <c r="S316933" s="245"/>
    </row>
    <row r="316934" spans="19:19">
      <c r="S316934" s="245"/>
    </row>
    <row r="316935" spans="19:19">
      <c r="S316935" s="245"/>
    </row>
    <row r="316936" spans="19:19">
      <c r="S316936" s="245"/>
    </row>
    <row r="316937" spans="19:19">
      <c r="S316937" s="245"/>
    </row>
    <row r="316938" spans="19:19">
      <c r="S316938" s="245"/>
    </row>
    <row r="316939" spans="19:19">
      <c r="S316939" s="245"/>
    </row>
    <row r="316940" spans="19:19">
      <c r="S316940" s="245"/>
    </row>
    <row r="316941" spans="19:19">
      <c r="S316941" s="245"/>
    </row>
    <row r="316942" spans="19:19">
      <c r="S316942" s="245"/>
    </row>
    <row r="316943" spans="19:19">
      <c r="S316943" s="531"/>
    </row>
    <row r="316944" spans="19:19">
      <c r="S316944" s="245"/>
    </row>
    <row r="316945" spans="19:19">
      <c r="S316945" s="245"/>
    </row>
    <row r="316946" spans="19:19">
      <c r="S316946" s="245"/>
    </row>
    <row r="316947" spans="19:19">
      <c r="S316947" s="245"/>
    </row>
    <row r="316948" spans="19:19">
      <c r="S316948" s="245"/>
    </row>
    <row r="316949" spans="19:19">
      <c r="S316949" s="245"/>
    </row>
    <row r="316950" spans="19:19">
      <c r="S316950" s="245"/>
    </row>
    <row r="316951" spans="19:19">
      <c r="S316951" s="245"/>
    </row>
    <row r="316952" spans="19:19">
      <c r="S316952" s="245"/>
    </row>
    <row r="316953" spans="19:19">
      <c r="S316953" s="245"/>
    </row>
    <row r="316954" spans="19:19">
      <c r="S316954" s="245"/>
    </row>
    <row r="316955" spans="19:19">
      <c r="S316955" s="245"/>
    </row>
    <row r="316956" spans="19:19">
      <c r="S316956" s="245"/>
    </row>
    <row r="316957" spans="19:19">
      <c r="S316957" s="245"/>
    </row>
    <row r="316958" spans="19:19">
      <c r="S316958" s="245"/>
    </row>
    <row r="316959" spans="19:19">
      <c r="S316959" s="245"/>
    </row>
    <row r="316960" spans="19:19">
      <c r="S316960" s="245"/>
    </row>
    <row r="316961" spans="19:19">
      <c r="S316961" s="531"/>
    </row>
    <row r="316962" spans="19:19">
      <c r="S316962" s="245"/>
    </row>
    <row r="316963" spans="19:19">
      <c r="S316963" s="245"/>
    </row>
    <row r="316964" spans="19:19">
      <c r="S316964" s="245"/>
    </row>
    <row r="316965" spans="19:19">
      <c r="S316965" s="245"/>
    </row>
    <row r="316966" spans="19:19">
      <c r="S316966" s="245"/>
    </row>
    <row r="316967" spans="19:19">
      <c r="S316967" s="245"/>
    </row>
    <row r="316968" spans="19:19">
      <c r="S316968" s="245"/>
    </row>
    <row r="316969" spans="19:19">
      <c r="S316969" s="245"/>
    </row>
    <row r="316970" spans="19:19">
      <c r="S316970" s="245"/>
    </row>
    <row r="316971" spans="19:19">
      <c r="S316971" s="245"/>
    </row>
    <row r="316972" spans="19:19">
      <c r="S316972" s="245"/>
    </row>
    <row r="316973" spans="19:19">
      <c r="S316973" s="245"/>
    </row>
    <row r="316974" spans="19:19">
      <c r="S316974" s="245"/>
    </row>
    <row r="316975" spans="19:19">
      <c r="S316975" s="245"/>
    </row>
    <row r="316976" spans="19:19">
      <c r="S316976" s="245"/>
    </row>
    <row r="316977" spans="19:19">
      <c r="S316977" s="245"/>
    </row>
    <row r="316978" spans="19:19">
      <c r="S316978" s="245"/>
    </row>
    <row r="316979" spans="19:19">
      <c r="S316979" s="531"/>
    </row>
    <row r="316980" spans="19:19">
      <c r="S316980" s="245"/>
    </row>
    <row r="316981" spans="19:19">
      <c r="S316981" s="245"/>
    </row>
    <row r="316982" spans="19:19">
      <c r="S316982" s="245"/>
    </row>
    <row r="316983" spans="19:19">
      <c r="S316983" s="245"/>
    </row>
    <row r="316984" spans="19:19">
      <c r="S316984" s="245"/>
    </row>
    <row r="316985" spans="19:19">
      <c r="S316985" s="245"/>
    </row>
    <row r="316986" spans="19:19">
      <c r="S316986" s="245"/>
    </row>
    <row r="316987" spans="19:19">
      <c r="S316987" s="245"/>
    </row>
    <row r="316988" spans="19:19">
      <c r="S316988" s="245"/>
    </row>
    <row r="316989" spans="19:19">
      <c r="S316989" s="245"/>
    </row>
    <row r="316990" spans="19:19">
      <c r="S316990" s="245"/>
    </row>
    <row r="316991" spans="19:19">
      <c r="S316991" s="245"/>
    </row>
    <row r="316992" spans="19:19">
      <c r="S316992" s="245"/>
    </row>
    <row r="316993" spans="19:19">
      <c r="S316993" s="245"/>
    </row>
    <row r="316994" spans="19:19">
      <c r="S316994" s="245"/>
    </row>
    <row r="316995" spans="19:19">
      <c r="S316995" s="245"/>
    </row>
    <row r="316996" spans="19:19">
      <c r="S316996" s="245"/>
    </row>
    <row r="316997" spans="19:19">
      <c r="S316997" s="531"/>
    </row>
    <row r="316998" spans="19:19">
      <c r="S316998" s="245"/>
    </row>
    <row r="316999" spans="19:19">
      <c r="S316999" s="245"/>
    </row>
    <row r="317000" spans="19:19">
      <c r="S317000" s="245"/>
    </row>
    <row r="317001" spans="19:19">
      <c r="S317001" s="245"/>
    </row>
    <row r="317002" spans="19:19">
      <c r="S317002" s="245"/>
    </row>
    <row r="317003" spans="19:19">
      <c r="S317003" s="245"/>
    </row>
    <row r="317004" spans="19:19">
      <c r="S317004" s="245"/>
    </row>
    <row r="317005" spans="19:19">
      <c r="S317005" s="245"/>
    </row>
    <row r="317006" spans="19:19">
      <c r="S317006" s="245"/>
    </row>
    <row r="317007" spans="19:19">
      <c r="S317007" s="245"/>
    </row>
    <row r="317008" spans="19:19">
      <c r="S317008" s="245"/>
    </row>
    <row r="317009" spans="19:19">
      <c r="S317009" s="245"/>
    </row>
    <row r="317010" spans="19:19">
      <c r="S317010" s="245"/>
    </row>
    <row r="317011" spans="19:19">
      <c r="S317011" s="245"/>
    </row>
    <row r="317012" spans="19:19">
      <c r="S317012" s="245"/>
    </row>
    <row r="317013" spans="19:19">
      <c r="S317013" s="245"/>
    </row>
    <row r="317014" spans="19:19">
      <c r="S317014" s="245"/>
    </row>
    <row r="317015" spans="19:19">
      <c r="S317015" s="531"/>
    </row>
    <row r="317016" spans="19:19">
      <c r="S317016" s="245"/>
    </row>
    <row r="317017" spans="19:19">
      <c r="S317017" s="245"/>
    </row>
    <row r="317018" spans="19:19">
      <c r="S317018" s="245"/>
    </row>
    <row r="317019" spans="19:19">
      <c r="S317019" s="245"/>
    </row>
    <row r="317020" spans="19:19">
      <c r="S317020" s="245"/>
    </row>
    <row r="317021" spans="19:19">
      <c r="S317021" s="245"/>
    </row>
    <row r="317022" spans="19:19">
      <c r="S317022" s="245"/>
    </row>
    <row r="317023" spans="19:19">
      <c r="S317023" s="245"/>
    </row>
    <row r="317024" spans="19:19">
      <c r="S317024" s="245"/>
    </row>
    <row r="317025" spans="19:19">
      <c r="S317025" s="245"/>
    </row>
    <row r="317026" spans="19:19">
      <c r="S317026" s="245"/>
    </row>
    <row r="317027" spans="19:19">
      <c r="S317027" s="245"/>
    </row>
    <row r="317028" spans="19:19">
      <c r="S317028" s="245"/>
    </row>
    <row r="317029" spans="19:19">
      <c r="S317029" s="245"/>
    </row>
    <row r="317030" spans="19:19">
      <c r="S317030" s="245"/>
    </row>
    <row r="317031" spans="19:19">
      <c r="S317031" s="245"/>
    </row>
    <row r="317032" spans="19:19">
      <c r="S317032" s="245"/>
    </row>
    <row r="317033" spans="19:19">
      <c r="S317033" s="531"/>
    </row>
    <row r="317034" spans="19:19">
      <c r="S317034" s="245"/>
    </row>
    <row r="317035" spans="19:19">
      <c r="S317035" s="245"/>
    </row>
    <row r="317036" spans="19:19">
      <c r="S317036" s="245"/>
    </row>
    <row r="317037" spans="19:19">
      <c r="S317037" s="245"/>
    </row>
    <row r="317038" spans="19:19">
      <c r="S317038" s="245"/>
    </row>
    <row r="317039" spans="19:19">
      <c r="S317039" s="245"/>
    </row>
    <row r="317040" spans="19:19">
      <c r="S317040" s="245"/>
    </row>
    <row r="317041" spans="19:19">
      <c r="S317041" s="245"/>
    </row>
    <row r="317042" spans="19:19">
      <c r="S317042" s="245"/>
    </row>
    <row r="317043" spans="19:19">
      <c r="S317043" s="245"/>
    </row>
    <row r="317044" spans="19:19">
      <c r="S317044" s="245"/>
    </row>
    <row r="317045" spans="19:19">
      <c r="S317045" s="245"/>
    </row>
    <row r="317046" spans="19:19">
      <c r="S317046" s="245"/>
    </row>
    <row r="317047" spans="19:19">
      <c r="S317047" s="245"/>
    </row>
    <row r="317048" spans="19:19">
      <c r="S317048" s="245"/>
    </row>
    <row r="317049" spans="19:19">
      <c r="S317049" s="245"/>
    </row>
    <row r="317050" spans="19:19">
      <c r="S317050" s="245"/>
    </row>
    <row r="317051" spans="19:19">
      <c r="S317051" s="531"/>
    </row>
    <row r="317052" spans="19:19">
      <c r="S317052" s="245"/>
    </row>
    <row r="317053" spans="19:19">
      <c r="S317053" s="245"/>
    </row>
    <row r="317054" spans="19:19">
      <c r="S317054" s="245"/>
    </row>
    <row r="317055" spans="19:19">
      <c r="S317055" s="245"/>
    </row>
    <row r="317056" spans="19:19">
      <c r="S317056" s="245"/>
    </row>
    <row r="317057" spans="19:19">
      <c r="S317057" s="245"/>
    </row>
    <row r="317058" spans="19:19">
      <c r="S317058" s="245"/>
    </row>
    <row r="317059" spans="19:19">
      <c r="S317059" s="245"/>
    </row>
    <row r="317060" spans="19:19">
      <c r="S317060" s="245"/>
    </row>
    <row r="317061" spans="19:19">
      <c r="S317061" s="245"/>
    </row>
    <row r="317062" spans="19:19">
      <c r="S317062" s="245"/>
    </row>
    <row r="317063" spans="19:19">
      <c r="S317063" s="245"/>
    </row>
    <row r="317064" spans="19:19">
      <c r="S317064" s="245"/>
    </row>
    <row r="317065" spans="19:19">
      <c r="S317065" s="245"/>
    </row>
    <row r="317066" spans="19:19">
      <c r="S317066" s="245"/>
    </row>
    <row r="317067" spans="19:19">
      <c r="S317067" s="245"/>
    </row>
    <row r="317068" spans="19:19">
      <c r="S317068" s="245"/>
    </row>
    <row r="317069" spans="19:19">
      <c r="S317069" s="531"/>
    </row>
    <row r="317070" spans="19:19">
      <c r="S317070" s="245"/>
    </row>
    <row r="317071" spans="19:19">
      <c r="S317071" s="245"/>
    </row>
    <row r="317072" spans="19:19">
      <c r="S317072" s="245"/>
    </row>
    <row r="317073" spans="19:19">
      <c r="S317073" s="245"/>
    </row>
    <row r="317074" spans="19:19">
      <c r="S317074" s="245"/>
    </row>
    <row r="317075" spans="19:19">
      <c r="S317075" s="245"/>
    </row>
    <row r="317076" spans="19:19">
      <c r="S317076" s="245"/>
    </row>
    <row r="317077" spans="19:19">
      <c r="S317077" s="245"/>
    </row>
    <row r="317078" spans="19:19">
      <c r="S317078" s="245"/>
    </row>
    <row r="317079" spans="19:19">
      <c r="S317079" s="245"/>
    </row>
    <row r="317080" spans="19:19">
      <c r="S317080" s="245"/>
    </row>
    <row r="317081" spans="19:19">
      <c r="S317081" s="245"/>
    </row>
    <row r="317082" spans="19:19">
      <c r="S317082" s="245"/>
    </row>
    <row r="317083" spans="19:19">
      <c r="S317083" s="245"/>
    </row>
    <row r="317084" spans="19:19">
      <c r="S317084" s="245"/>
    </row>
    <row r="317085" spans="19:19">
      <c r="S317085" s="245"/>
    </row>
    <row r="317086" spans="19:19">
      <c r="S317086" s="245"/>
    </row>
    <row r="317087" spans="19:19">
      <c r="S317087" s="531"/>
    </row>
    <row r="317088" spans="19:19">
      <c r="S317088" s="245"/>
    </row>
    <row r="317089" spans="19:19">
      <c r="S317089" s="245"/>
    </row>
    <row r="317090" spans="19:19">
      <c r="S317090" s="245"/>
    </row>
    <row r="317091" spans="19:19">
      <c r="S317091" s="245"/>
    </row>
    <row r="317092" spans="19:19">
      <c r="S317092" s="245"/>
    </row>
    <row r="317093" spans="19:19">
      <c r="S317093" s="245"/>
    </row>
    <row r="317094" spans="19:19">
      <c r="S317094" s="245"/>
    </row>
    <row r="317095" spans="19:19">
      <c r="S317095" s="245"/>
    </row>
    <row r="317096" spans="19:19">
      <c r="S317096" s="245"/>
    </row>
    <row r="317097" spans="19:19">
      <c r="S317097" s="245"/>
    </row>
    <row r="317098" spans="19:19">
      <c r="S317098" s="245"/>
    </row>
    <row r="317099" spans="19:19">
      <c r="S317099" s="245"/>
    </row>
    <row r="317100" spans="19:19">
      <c r="S317100" s="245"/>
    </row>
    <row r="317101" spans="19:19">
      <c r="S317101" s="245"/>
    </row>
    <row r="317102" spans="19:19">
      <c r="S317102" s="245"/>
    </row>
    <row r="317103" spans="19:19">
      <c r="S317103" s="245"/>
    </row>
    <row r="317104" spans="19:19">
      <c r="S317104" s="245"/>
    </row>
    <row r="317105" spans="19:19">
      <c r="S317105" s="531"/>
    </row>
    <row r="317106" spans="19:19">
      <c r="S317106" s="245"/>
    </row>
    <row r="317107" spans="19:19">
      <c r="S317107" s="245"/>
    </row>
    <row r="317108" spans="19:19">
      <c r="S317108" s="245"/>
    </row>
    <row r="317109" spans="19:19">
      <c r="S317109" s="245"/>
    </row>
    <row r="317110" spans="19:19">
      <c r="S317110" s="245"/>
    </row>
    <row r="317111" spans="19:19">
      <c r="S317111" s="245"/>
    </row>
    <row r="317112" spans="19:19">
      <c r="S317112" s="245"/>
    </row>
    <row r="317113" spans="19:19">
      <c r="S317113" s="245"/>
    </row>
    <row r="317114" spans="19:19">
      <c r="S317114" s="245"/>
    </row>
    <row r="317115" spans="19:19">
      <c r="S317115" s="245"/>
    </row>
    <row r="317116" spans="19:19">
      <c r="S317116" s="245"/>
    </row>
    <row r="317117" spans="19:19">
      <c r="S317117" s="245"/>
    </row>
    <row r="317118" spans="19:19">
      <c r="S317118" s="245"/>
    </row>
    <row r="317119" spans="19:19">
      <c r="S317119" s="245"/>
    </row>
    <row r="317120" spans="19:19">
      <c r="S317120" s="245"/>
    </row>
    <row r="317121" spans="19:19">
      <c r="S317121" s="245"/>
    </row>
    <row r="317122" spans="19:19">
      <c r="S317122" s="245"/>
    </row>
    <row r="317123" spans="19:19">
      <c r="S317123" s="531"/>
    </row>
    <row r="317124" spans="19:19">
      <c r="S317124" s="245"/>
    </row>
    <row r="317125" spans="19:19">
      <c r="S317125" s="245"/>
    </row>
    <row r="317126" spans="19:19">
      <c r="S317126" s="245"/>
    </row>
    <row r="317127" spans="19:19">
      <c r="S317127" s="245"/>
    </row>
    <row r="317128" spans="19:19">
      <c r="S317128" s="245"/>
    </row>
    <row r="317129" spans="19:19">
      <c r="S317129" s="245"/>
    </row>
    <row r="317130" spans="19:19">
      <c r="S317130" s="245"/>
    </row>
    <row r="317131" spans="19:19">
      <c r="S317131" s="245"/>
    </row>
    <row r="317132" spans="19:19">
      <c r="S317132" s="245"/>
    </row>
    <row r="317133" spans="19:19">
      <c r="S317133" s="245"/>
    </row>
    <row r="317134" spans="19:19">
      <c r="S317134" s="245"/>
    </row>
    <row r="317135" spans="19:19">
      <c r="S317135" s="245"/>
    </row>
    <row r="317136" spans="19:19">
      <c r="S317136" s="245"/>
    </row>
    <row r="317137" spans="19:19">
      <c r="S317137" s="245"/>
    </row>
    <row r="317138" spans="19:19">
      <c r="S317138" s="245"/>
    </row>
    <row r="317139" spans="19:19">
      <c r="S317139" s="245"/>
    </row>
    <row r="317140" spans="19:19">
      <c r="S317140" s="245"/>
    </row>
    <row r="317141" spans="19:19">
      <c r="S317141" s="531"/>
    </row>
    <row r="317142" spans="19:19">
      <c r="S317142" s="245"/>
    </row>
    <row r="317143" spans="19:19">
      <c r="S317143" s="245"/>
    </row>
    <row r="317144" spans="19:19">
      <c r="S317144" s="245"/>
    </row>
    <row r="317145" spans="19:19">
      <c r="S317145" s="245"/>
    </row>
    <row r="317146" spans="19:19">
      <c r="S317146" s="245"/>
    </row>
    <row r="317147" spans="19:19">
      <c r="S317147" s="245"/>
    </row>
    <row r="317148" spans="19:19">
      <c r="S317148" s="245"/>
    </row>
    <row r="317149" spans="19:19">
      <c r="S317149" s="245"/>
    </row>
    <row r="317150" spans="19:19">
      <c r="S317150" s="245"/>
    </row>
    <row r="317151" spans="19:19">
      <c r="S317151" s="245"/>
    </row>
    <row r="317152" spans="19:19">
      <c r="S317152" s="245"/>
    </row>
    <row r="317153" spans="19:19">
      <c r="S317153" s="245"/>
    </row>
    <row r="317154" spans="19:19">
      <c r="S317154" s="245"/>
    </row>
    <row r="317155" spans="19:19">
      <c r="S317155" s="245"/>
    </row>
    <row r="317156" spans="19:19">
      <c r="S317156" s="245"/>
    </row>
    <row r="317157" spans="19:19">
      <c r="S317157" s="245"/>
    </row>
    <row r="317158" spans="19:19">
      <c r="S317158" s="245"/>
    </row>
    <row r="317159" spans="19:19">
      <c r="S317159" s="531"/>
    </row>
    <row r="317160" spans="19:19">
      <c r="S317160" s="245"/>
    </row>
    <row r="317161" spans="19:19">
      <c r="S317161" s="245"/>
    </row>
    <row r="317162" spans="19:19">
      <c r="S317162" s="245"/>
    </row>
    <row r="317163" spans="19:19">
      <c r="S317163" s="245"/>
    </row>
    <row r="317164" spans="19:19">
      <c r="S317164" s="245"/>
    </row>
    <row r="317165" spans="19:19">
      <c r="S317165" s="245"/>
    </row>
    <row r="317166" spans="19:19">
      <c r="S317166" s="245"/>
    </row>
    <row r="317167" spans="19:19">
      <c r="S317167" s="245"/>
    </row>
    <row r="317168" spans="19:19">
      <c r="S317168" s="245"/>
    </row>
    <row r="317169" spans="19:19">
      <c r="S317169" s="245"/>
    </row>
    <row r="317170" spans="19:19">
      <c r="S317170" s="245"/>
    </row>
    <row r="317171" spans="19:19">
      <c r="S317171" s="245"/>
    </row>
    <row r="317172" spans="19:19">
      <c r="S317172" s="245"/>
    </row>
    <row r="317173" spans="19:19">
      <c r="S317173" s="245"/>
    </row>
    <row r="317174" spans="19:19">
      <c r="S317174" s="245"/>
    </row>
    <row r="317175" spans="19:19">
      <c r="S317175" s="245"/>
    </row>
    <row r="317176" spans="19:19">
      <c r="S317176" s="245"/>
    </row>
    <row r="317177" spans="19:19">
      <c r="S317177" s="531"/>
    </row>
    <row r="317178" spans="19:19">
      <c r="S317178" s="245"/>
    </row>
    <row r="317179" spans="19:19">
      <c r="S317179" s="245"/>
    </row>
    <row r="317180" spans="19:19">
      <c r="S317180" s="245"/>
    </row>
    <row r="317181" spans="19:19">
      <c r="S317181" s="245"/>
    </row>
    <row r="317182" spans="19:19">
      <c r="S317182" s="245"/>
    </row>
    <row r="317183" spans="19:19">
      <c r="S317183" s="245"/>
    </row>
    <row r="317184" spans="19:19">
      <c r="S317184" s="245"/>
    </row>
    <row r="317185" spans="19:19">
      <c r="S317185" s="245"/>
    </row>
    <row r="317186" spans="19:19">
      <c r="S317186" s="245"/>
    </row>
    <row r="317187" spans="19:19">
      <c r="S317187" s="245"/>
    </row>
    <row r="317188" spans="19:19">
      <c r="S317188" s="245"/>
    </row>
    <row r="317189" spans="19:19">
      <c r="S317189" s="245"/>
    </row>
    <row r="317190" spans="19:19">
      <c r="S317190" s="245"/>
    </row>
    <row r="317191" spans="19:19">
      <c r="S317191" s="245"/>
    </row>
    <row r="317192" spans="19:19">
      <c r="S317192" s="245"/>
    </row>
    <row r="317193" spans="19:19">
      <c r="S317193" s="245"/>
    </row>
    <row r="317194" spans="19:19">
      <c r="S317194" s="245"/>
    </row>
    <row r="317195" spans="19:19">
      <c r="S317195" s="531"/>
    </row>
    <row r="317196" spans="19:19">
      <c r="S317196" s="245"/>
    </row>
    <row r="317197" spans="19:19">
      <c r="S317197" s="245"/>
    </row>
    <row r="317198" spans="19:19">
      <c r="S317198" s="245"/>
    </row>
    <row r="317199" spans="19:19">
      <c r="S317199" s="245"/>
    </row>
    <row r="317200" spans="19:19">
      <c r="S317200" s="245"/>
    </row>
    <row r="317201" spans="19:19">
      <c r="S317201" s="245"/>
    </row>
    <row r="317202" spans="19:19">
      <c r="S317202" s="245"/>
    </row>
    <row r="317203" spans="19:19">
      <c r="S317203" s="245"/>
    </row>
    <row r="317204" spans="19:19">
      <c r="S317204" s="245"/>
    </row>
    <row r="317205" spans="19:19">
      <c r="S317205" s="245"/>
    </row>
    <row r="317206" spans="19:19">
      <c r="S317206" s="245"/>
    </row>
    <row r="317207" spans="19:19">
      <c r="S317207" s="245"/>
    </row>
    <row r="317208" spans="19:19">
      <c r="S317208" s="245"/>
    </row>
    <row r="317209" spans="19:19">
      <c r="S317209" s="245"/>
    </row>
    <row r="317210" spans="19:19">
      <c r="S317210" s="245"/>
    </row>
    <row r="317211" spans="19:19">
      <c r="S317211" s="245"/>
    </row>
    <row r="317212" spans="19:19">
      <c r="S317212" s="245"/>
    </row>
    <row r="317213" spans="19:19">
      <c r="S317213" s="531"/>
    </row>
    <row r="317214" spans="19:19">
      <c r="S317214" s="245"/>
    </row>
    <row r="317215" spans="19:19">
      <c r="S317215" s="245"/>
    </row>
    <row r="317216" spans="19:19">
      <c r="S317216" s="245"/>
    </row>
    <row r="317217" spans="19:19">
      <c r="S317217" s="245"/>
    </row>
    <row r="317218" spans="19:19">
      <c r="S317218" s="245"/>
    </row>
    <row r="317219" spans="19:19">
      <c r="S317219" s="245"/>
    </row>
    <row r="317220" spans="19:19">
      <c r="S317220" s="245"/>
    </row>
    <row r="317221" spans="19:19">
      <c r="S317221" s="245"/>
    </row>
    <row r="317222" spans="19:19">
      <c r="S317222" s="245"/>
    </row>
    <row r="317223" spans="19:19">
      <c r="S317223" s="245"/>
    </row>
    <row r="317224" spans="19:19">
      <c r="S317224" s="245"/>
    </row>
    <row r="317225" spans="19:19">
      <c r="S317225" s="245"/>
    </row>
    <row r="317226" spans="19:19">
      <c r="S317226" s="245"/>
    </row>
    <row r="317227" spans="19:19">
      <c r="S317227" s="245"/>
    </row>
    <row r="317228" spans="19:19">
      <c r="S317228" s="245"/>
    </row>
    <row r="317229" spans="19:19">
      <c r="S317229" s="245"/>
    </row>
    <row r="317230" spans="19:19">
      <c r="S317230" s="245"/>
    </row>
    <row r="317231" spans="19:19">
      <c r="S317231" s="531"/>
    </row>
    <row r="317232" spans="19:19">
      <c r="S317232" s="245"/>
    </row>
    <row r="317233" spans="19:19">
      <c r="S317233" s="245"/>
    </row>
    <row r="317234" spans="19:19">
      <c r="S317234" s="245"/>
    </row>
    <row r="317235" spans="19:19">
      <c r="S317235" s="245"/>
    </row>
    <row r="317236" spans="19:19">
      <c r="S317236" s="245"/>
    </row>
    <row r="317237" spans="19:19">
      <c r="S317237" s="245"/>
    </row>
    <row r="317238" spans="19:19">
      <c r="S317238" s="245"/>
    </row>
    <row r="317239" spans="19:19">
      <c r="S317239" s="245"/>
    </row>
    <row r="317240" spans="19:19">
      <c r="S317240" s="245"/>
    </row>
    <row r="317241" spans="19:19">
      <c r="S317241" s="245"/>
    </row>
    <row r="317242" spans="19:19">
      <c r="S317242" s="245"/>
    </row>
    <row r="317243" spans="19:19">
      <c r="S317243" s="245"/>
    </row>
    <row r="317244" spans="19:19">
      <c r="S317244" s="245"/>
    </row>
    <row r="317245" spans="19:19">
      <c r="S317245" s="245"/>
    </row>
    <row r="317246" spans="19:19">
      <c r="S317246" s="245"/>
    </row>
    <row r="317247" spans="19:19">
      <c r="S317247" s="245"/>
    </row>
    <row r="317248" spans="19:19">
      <c r="S317248" s="245"/>
    </row>
    <row r="317249" spans="19:19">
      <c r="S317249" s="531"/>
    </row>
    <row r="317250" spans="19:19">
      <c r="S317250" s="245"/>
    </row>
    <row r="317251" spans="19:19">
      <c r="S317251" s="245"/>
    </row>
    <row r="317252" spans="19:19">
      <c r="S317252" s="245"/>
    </row>
    <row r="317253" spans="19:19">
      <c r="S317253" s="245"/>
    </row>
    <row r="317254" spans="19:19">
      <c r="S317254" s="245"/>
    </row>
    <row r="317255" spans="19:19">
      <c r="S317255" s="245"/>
    </row>
    <row r="317256" spans="19:19">
      <c r="S317256" s="245"/>
    </row>
    <row r="317257" spans="19:19">
      <c r="S317257" s="245"/>
    </row>
    <row r="317258" spans="19:19">
      <c r="S317258" s="245"/>
    </row>
    <row r="317259" spans="19:19">
      <c r="S317259" s="245"/>
    </row>
    <row r="317260" spans="19:19">
      <c r="S317260" s="245"/>
    </row>
    <row r="317261" spans="19:19">
      <c r="S317261" s="245"/>
    </row>
    <row r="317262" spans="19:19">
      <c r="S317262" s="245"/>
    </row>
    <row r="317263" spans="19:19">
      <c r="S317263" s="245"/>
    </row>
    <row r="317264" spans="19:19">
      <c r="S317264" s="245"/>
    </row>
    <row r="317265" spans="19:19">
      <c r="S317265" s="245"/>
    </row>
    <row r="317266" spans="19:19">
      <c r="S317266" s="245"/>
    </row>
    <row r="317267" spans="19:19">
      <c r="S317267" s="531"/>
    </row>
    <row r="317268" spans="19:19">
      <c r="S317268" s="245"/>
    </row>
    <row r="317269" spans="19:19">
      <c r="S317269" s="245"/>
    </row>
    <row r="317270" spans="19:19">
      <c r="S317270" s="245"/>
    </row>
    <row r="317271" spans="19:19">
      <c r="S317271" s="245"/>
    </row>
    <row r="317272" spans="19:19">
      <c r="S317272" s="245"/>
    </row>
    <row r="317273" spans="19:19">
      <c r="S317273" s="245"/>
    </row>
    <row r="317274" spans="19:19">
      <c r="S317274" s="245"/>
    </row>
    <row r="317275" spans="19:19">
      <c r="S317275" s="245"/>
    </row>
    <row r="317276" spans="19:19">
      <c r="S317276" s="245"/>
    </row>
    <row r="317277" spans="19:19">
      <c r="S317277" s="245"/>
    </row>
    <row r="317278" spans="19:19">
      <c r="S317278" s="245"/>
    </row>
    <row r="317279" spans="19:19">
      <c r="S317279" s="245"/>
    </row>
    <row r="317280" spans="19:19">
      <c r="S317280" s="245"/>
    </row>
    <row r="317281" spans="19:19">
      <c r="S317281" s="245"/>
    </row>
    <row r="317282" spans="19:19">
      <c r="S317282" s="245"/>
    </row>
    <row r="317283" spans="19:19">
      <c r="S317283" s="245"/>
    </row>
    <row r="317284" spans="19:19">
      <c r="S317284" s="245"/>
    </row>
    <row r="317285" spans="19:19">
      <c r="S317285" s="531"/>
    </row>
    <row r="317286" spans="19:19">
      <c r="S317286" s="245"/>
    </row>
    <row r="317287" spans="19:19">
      <c r="S317287" s="245"/>
    </row>
    <row r="317288" spans="19:19">
      <c r="S317288" s="245"/>
    </row>
    <row r="317289" spans="19:19">
      <c r="S317289" s="245"/>
    </row>
    <row r="317290" spans="19:19">
      <c r="S317290" s="245"/>
    </row>
    <row r="317291" spans="19:19">
      <c r="S317291" s="245"/>
    </row>
    <row r="317292" spans="19:19">
      <c r="S317292" s="245"/>
    </row>
    <row r="317293" spans="19:19">
      <c r="S317293" s="245"/>
    </row>
    <row r="317294" spans="19:19">
      <c r="S317294" s="245"/>
    </row>
    <row r="317295" spans="19:19">
      <c r="S317295" s="245"/>
    </row>
    <row r="317296" spans="19:19">
      <c r="S317296" s="245"/>
    </row>
    <row r="317297" spans="19:19">
      <c r="S317297" s="245"/>
    </row>
    <row r="317298" spans="19:19">
      <c r="S317298" s="245"/>
    </row>
    <row r="317299" spans="19:19">
      <c r="S317299" s="245"/>
    </row>
    <row r="317300" spans="19:19">
      <c r="S317300" s="245"/>
    </row>
    <row r="317301" spans="19:19">
      <c r="S317301" s="245"/>
    </row>
    <row r="317302" spans="19:19">
      <c r="S317302" s="245"/>
    </row>
    <row r="317303" spans="19:19">
      <c r="S317303" s="531"/>
    </row>
    <row r="317304" spans="19:19">
      <c r="S317304" s="245"/>
    </row>
    <row r="317305" spans="19:19">
      <c r="S317305" s="245"/>
    </row>
    <row r="317306" spans="19:19">
      <c r="S317306" s="245"/>
    </row>
    <row r="317307" spans="19:19">
      <c r="S317307" s="245"/>
    </row>
    <row r="317308" spans="19:19">
      <c r="S317308" s="245"/>
    </row>
    <row r="317309" spans="19:19">
      <c r="S317309" s="245"/>
    </row>
    <row r="317310" spans="19:19">
      <c r="S317310" s="245"/>
    </row>
    <row r="317311" spans="19:19">
      <c r="S317311" s="245"/>
    </row>
    <row r="317312" spans="19:19">
      <c r="S317312" s="245"/>
    </row>
    <row r="317313" spans="19:19">
      <c r="S317313" s="245"/>
    </row>
    <row r="317314" spans="19:19">
      <c r="S317314" s="245"/>
    </row>
    <row r="317315" spans="19:19">
      <c r="S317315" s="245"/>
    </row>
    <row r="317316" spans="19:19">
      <c r="S317316" s="245"/>
    </row>
    <row r="317317" spans="19:19">
      <c r="S317317" s="245"/>
    </row>
    <row r="317318" spans="19:19">
      <c r="S317318" s="245"/>
    </row>
    <row r="317319" spans="19:19">
      <c r="S317319" s="245"/>
    </row>
    <row r="317320" spans="19:19">
      <c r="S317320" s="245"/>
    </row>
    <row r="317321" spans="19:19">
      <c r="S317321" s="531"/>
    </row>
    <row r="317322" spans="19:19">
      <c r="S317322" s="245"/>
    </row>
    <row r="317323" spans="19:19">
      <c r="S317323" s="245"/>
    </row>
    <row r="317324" spans="19:19">
      <c r="S317324" s="245"/>
    </row>
    <row r="317325" spans="19:19">
      <c r="S317325" s="245"/>
    </row>
    <row r="317326" spans="19:19">
      <c r="S317326" s="245"/>
    </row>
    <row r="317327" spans="19:19">
      <c r="S317327" s="245"/>
    </row>
    <row r="317328" spans="19:19">
      <c r="S317328" s="245"/>
    </row>
    <row r="317329" spans="19:19">
      <c r="S317329" s="245"/>
    </row>
    <row r="317330" spans="19:19">
      <c r="S317330" s="245"/>
    </row>
    <row r="317331" spans="19:19">
      <c r="S317331" s="245"/>
    </row>
    <row r="317332" spans="19:19">
      <c r="S317332" s="245"/>
    </row>
    <row r="317333" spans="19:19">
      <c r="S317333" s="245"/>
    </row>
    <row r="317334" spans="19:19">
      <c r="S317334" s="245"/>
    </row>
    <row r="317335" spans="19:19">
      <c r="S317335" s="245"/>
    </row>
    <row r="317336" spans="19:19">
      <c r="S317336" s="245"/>
    </row>
    <row r="317337" spans="19:19">
      <c r="S317337" s="245"/>
    </row>
    <row r="317338" spans="19:19">
      <c r="S317338" s="245"/>
    </row>
    <row r="317339" spans="19:19">
      <c r="S317339" s="531"/>
    </row>
    <row r="317340" spans="19:19">
      <c r="S317340" s="245"/>
    </row>
    <row r="317341" spans="19:19">
      <c r="S317341" s="245"/>
    </row>
    <row r="317342" spans="19:19">
      <c r="S317342" s="245"/>
    </row>
    <row r="317343" spans="19:19">
      <c r="S317343" s="245"/>
    </row>
    <row r="317344" spans="19:19">
      <c r="S317344" s="245"/>
    </row>
    <row r="317345" spans="19:19">
      <c r="S317345" s="245"/>
    </row>
    <row r="317346" spans="19:19">
      <c r="S317346" s="245"/>
    </row>
    <row r="317347" spans="19:19">
      <c r="S317347" s="245"/>
    </row>
    <row r="317348" spans="19:19">
      <c r="S317348" s="245"/>
    </row>
    <row r="317349" spans="19:19">
      <c r="S317349" s="245"/>
    </row>
    <row r="317350" spans="19:19">
      <c r="S317350" s="245"/>
    </row>
    <row r="317351" spans="19:19">
      <c r="S317351" s="245"/>
    </row>
    <row r="317352" spans="19:19">
      <c r="S317352" s="245"/>
    </row>
    <row r="317353" spans="19:19">
      <c r="S317353" s="245"/>
    </row>
    <row r="317354" spans="19:19">
      <c r="S317354" s="245"/>
    </row>
    <row r="317355" spans="19:19">
      <c r="S317355" s="245"/>
    </row>
    <row r="317356" spans="19:19">
      <c r="S317356" s="245"/>
    </row>
    <row r="317357" spans="19:19">
      <c r="S317357" s="531"/>
    </row>
    <row r="317358" spans="19:19">
      <c r="S317358" s="245"/>
    </row>
    <row r="317359" spans="19:19">
      <c r="S317359" s="245"/>
    </row>
    <row r="317360" spans="19:19">
      <c r="S317360" s="245"/>
    </row>
    <row r="317361" spans="19:19">
      <c r="S317361" s="245"/>
    </row>
    <row r="317362" spans="19:19">
      <c r="S317362" s="245"/>
    </row>
    <row r="317363" spans="19:19">
      <c r="S317363" s="245"/>
    </row>
    <row r="317364" spans="19:19">
      <c r="S317364" s="245"/>
    </row>
    <row r="317365" spans="19:19">
      <c r="S317365" s="245"/>
    </row>
    <row r="317366" spans="19:19">
      <c r="S317366" s="245"/>
    </row>
    <row r="317367" spans="19:19">
      <c r="S317367" s="245"/>
    </row>
    <row r="317368" spans="19:19">
      <c r="S317368" s="245"/>
    </row>
    <row r="317369" spans="19:19">
      <c r="S317369" s="245"/>
    </row>
    <row r="317370" spans="19:19">
      <c r="S317370" s="245"/>
    </row>
    <row r="317371" spans="19:19">
      <c r="S317371" s="245"/>
    </row>
    <row r="317372" spans="19:19">
      <c r="S317372" s="245"/>
    </row>
    <row r="317373" spans="19:19">
      <c r="S317373" s="245"/>
    </row>
    <row r="317374" spans="19:19">
      <c r="S317374" s="245"/>
    </row>
    <row r="317375" spans="19:19">
      <c r="S317375" s="531"/>
    </row>
    <row r="317376" spans="19:19">
      <c r="S317376" s="245"/>
    </row>
    <row r="317377" spans="19:19">
      <c r="S317377" s="245"/>
    </row>
    <row r="317378" spans="19:19">
      <c r="S317378" s="245"/>
    </row>
    <row r="317379" spans="19:19">
      <c r="S317379" s="245"/>
    </row>
    <row r="317380" spans="19:19">
      <c r="S317380" s="245"/>
    </row>
    <row r="317381" spans="19:19">
      <c r="S317381" s="245"/>
    </row>
    <row r="317382" spans="19:19">
      <c r="S317382" s="245"/>
    </row>
    <row r="317383" spans="19:19">
      <c r="S317383" s="245"/>
    </row>
    <row r="317384" spans="19:19">
      <c r="S317384" s="245"/>
    </row>
    <row r="317385" spans="19:19">
      <c r="S317385" s="245"/>
    </row>
    <row r="317386" spans="19:19">
      <c r="S317386" s="245"/>
    </row>
    <row r="317387" spans="19:19">
      <c r="S317387" s="245"/>
    </row>
    <row r="317388" spans="19:19">
      <c r="S317388" s="245"/>
    </row>
    <row r="317389" spans="19:19">
      <c r="S317389" s="245"/>
    </row>
    <row r="317390" spans="19:19">
      <c r="S317390" s="245"/>
    </row>
    <row r="317391" spans="19:19">
      <c r="S317391" s="245"/>
    </row>
    <row r="317392" spans="19:19">
      <c r="S317392" s="245"/>
    </row>
    <row r="317393" spans="19:19">
      <c r="S317393" s="531"/>
    </row>
    <row r="317394" spans="19:19">
      <c r="S317394" s="245"/>
    </row>
    <row r="317395" spans="19:19">
      <c r="S317395" s="245"/>
    </row>
    <row r="317396" spans="19:19">
      <c r="S317396" s="245"/>
    </row>
    <row r="317397" spans="19:19">
      <c r="S317397" s="245"/>
    </row>
    <row r="317398" spans="19:19">
      <c r="S317398" s="245"/>
    </row>
    <row r="317399" spans="19:19">
      <c r="S317399" s="245"/>
    </row>
    <row r="317400" spans="19:19">
      <c r="S317400" s="245"/>
    </row>
    <row r="317401" spans="19:19">
      <c r="S317401" s="245"/>
    </row>
    <row r="317402" spans="19:19">
      <c r="S317402" s="245"/>
    </row>
    <row r="317403" spans="19:19">
      <c r="S317403" s="245"/>
    </row>
    <row r="317404" spans="19:19">
      <c r="S317404" s="245"/>
    </row>
    <row r="317405" spans="19:19">
      <c r="S317405" s="245"/>
    </row>
    <row r="317406" spans="19:19">
      <c r="S317406" s="245"/>
    </row>
    <row r="317407" spans="19:19">
      <c r="S317407" s="245"/>
    </row>
    <row r="317408" spans="19:19">
      <c r="S317408" s="245"/>
    </row>
    <row r="317409" spans="19:19">
      <c r="S317409" s="245"/>
    </row>
    <row r="317410" spans="19:19">
      <c r="S317410" s="245"/>
    </row>
    <row r="317411" spans="19:19">
      <c r="S317411" s="531"/>
    </row>
    <row r="317412" spans="19:19">
      <c r="S317412" s="245"/>
    </row>
    <row r="317413" spans="19:19">
      <c r="S317413" s="245"/>
    </row>
    <row r="317414" spans="19:19">
      <c r="S317414" s="245"/>
    </row>
    <row r="317415" spans="19:19">
      <c r="S317415" s="245"/>
    </row>
    <row r="317416" spans="19:19">
      <c r="S317416" s="245"/>
    </row>
    <row r="317417" spans="19:19">
      <c r="S317417" s="245"/>
    </row>
    <row r="317418" spans="19:19">
      <c r="S317418" s="245"/>
    </row>
    <row r="317419" spans="19:19">
      <c r="S317419" s="245"/>
    </row>
    <row r="317420" spans="19:19">
      <c r="S317420" s="245"/>
    </row>
    <row r="317421" spans="19:19">
      <c r="S317421" s="245"/>
    </row>
    <row r="317422" spans="19:19">
      <c r="S317422" s="245"/>
    </row>
    <row r="317423" spans="19:19">
      <c r="S317423" s="245"/>
    </row>
    <row r="317424" spans="19:19">
      <c r="S317424" s="245"/>
    </row>
    <row r="317425" spans="19:19">
      <c r="S317425" s="245"/>
    </row>
    <row r="317426" spans="19:19">
      <c r="S317426" s="245"/>
    </row>
    <row r="317427" spans="19:19">
      <c r="S317427" s="245"/>
    </row>
    <row r="317428" spans="19:19">
      <c r="S317428" s="245"/>
    </row>
    <row r="317429" spans="19:19">
      <c r="S317429" s="531"/>
    </row>
    <row r="317430" spans="19:19">
      <c r="S317430" s="245"/>
    </row>
    <row r="317431" spans="19:19">
      <c r="S317431" s="245"/>
    </row>
    <row r="317432" spans="19:19">
      <c r="S317432" s="245"/>
    </row>
    <row r="317433" spans="19:19">
      <c r="S317433" s="245"/>
    </row>
    <row r="317434" spans="19:19">
      <c r="S317434" s="245"/>
    </row>
    <row r="317435" spans="19:19">
      <c r="S317435" s="245"/>
    </row>
    <row r="317436" spans="19:19">
      <c r="S317436" s="245"/>
    </row>
    <row r="317437" spans="19:19">
      <c r="S317437" s="245"/>
    </row>
    <row r="317438" spans="19:19">
      <c r="S317438" s="245"/>
    </row>
    <row r="317439" spans="19:19">
      <c r="S317439" s="245"/>
    </row>
    <row r="317440" spans="19:19">
      <c r="S317440" s="245"/>
    </row>
    <row r="317441" spans="19:19">
      <c r="S317441" s="245"/>
    </row>
    <row r="317442" spans="19:19">
      <c r="S317442" s="245"/>
    </row>
    <row r="317443" spans="19:19">
      <c r="S317443" s="245"/>
    </row>
    <row r="317444" spans="19:19">
      <c r="S317444" s="245"/>
    </row>
    <row r="317445" spans="19:19">
      <c r="S317445" s="245"/>
    </row>
    <row r="317446" spans="19:19">
      <c r="S317446" s="245"/>
    </row>
    <row r="317447" spans="19:19">
      <c r="S317447" s="531"/>
    </row>
    <row r="317448" spans="19:19">
      <c r="S317448" s="245"/>
    </row>
    <row r="317449" spans="19:19">
      <c r="S317449" s="245"/>
    </row>
    <row r="317450" spans="19:19">
      <c r="S317450" s="245"/>
    </row>
    <row r="317451" spans="19:19">
      <c r="S317451" s="245"/>
    </row>
    <row r="317452" spans="19:19">
      <c r="S317452" s="245"/>
    </row>
    <row r="317453" spans="19:19">
      <c r="S317453" s="245"/>
    </row>
    <row r="317454" spans="19:19">
      <c r="S317454" s="245"/>
    </row>
    <row r="317455" spans="19:19">
      <c r="S317455" s="245"/>
    </row>
    <row r="317456" spans="19:19">
      <c r="S317456" s="245"/>
    </row>
    <row r="317457" spans="19:19">
      <c r="S317457" s="245"/>
    </row>
    <row r="317458" spans="19:19">
      <c r="S317458" s="245"/>
    </row>
    <row r="317459" spans="19:19">
      <c r="S317459" s="245"/>
    </row>
    <row r="317460" spans="19:19">
      <c r="S317460" s="245"/>
    </row>
    <row r="317461" spans="19:19">
      <c r="S317461" s="245"/>
    </row>
    <row r="317462" spans="19:19">
      <c r="S317462" s="245"/>
    </row>
    <row r="317463" spans="19:19">
      <c r="S317463" s="245"/>
    </row>
    <row r="317464" spans="19:19">
      <c r="S317464" s="245"/>
    </row>
    <row r="317465" spans="19:19">
      <c r="S317465" s="531"/>
    </row>
    <row r="317466" spans="19:19">
      <c r="S317466" s="245"/>
    </row>
    <row r="317467" spans="19:19">
      <c r="S317467" s="245"/>
    </row>
    <row r="317468" spans="19:19">
      <c r="S317468" s="245"/>
    </row>
    <row r="317469" spans="19:19">
      <c r="S317469" s="245"/>
    </row>
    <row r="317470" spans="19:19">
      <c r="S317470" s="245"/>
    </row>
    <row r="317471" spans="19:19">
      <c r="S317471" s="245"/>
    </row>
    <row r="317472" spans="19:19">
      <c r="S317472" s="245"/>
    </row>
    <row r="317473" spans="19:19">
      <c r="S317473" s="245"/>
    </row>
    <row r="317474" spans="19:19">
      <c r="S317474" s="245"/>
    </row>
    <row r="317475" spans="19:19">
      <c r="S317475" s="245"/>
    </row>
    <row r="317476" spans="19:19">
      <c r="S317476" s="245"/>
    </row>
    <row r="317477" spans="19:19">
      <c r="S317477" s="245"/>
    </row>
    <row r="317478" spans="19:19">
      <c r="S317478" s="245"/>
    </row>
    <row r="317479" spans="19:19">
      <c r="S317479" s="245"/>
    </row>
    <row r="317480" spans="19:19">
      <c r="S317480" s="245"/>
    </row>
    <row r="317481" spans="19:19">
      <c r="S317481" s="245"/>
    </row>
    <row r="317482" spans="19:19">
      <c r="S317482" s="245"/>
    </row>
    <row r="317483" spans="19:19">
      <c r="S317483" s="531"/>
    </row>
    <row r="317484" spans="19:19">
      <c r="S317484" s="245"/>
    </row>
    <row r="317485" spans="19:19">
      <c r="S317485" s="245"/>
    </row>
    <row r="317486" spans="19:19">
      <c r="S317486" s="245"/>
    </row>
    <row r="317487" spans="19:19">
      <c r="S317487" s="245"/>
    </row>
    <row r="317488" spans="19:19">
      <c r="S317488" s="245"/>
    </row>
    <row r="317489" spans="19:19">
      <c r="S317489" s="245"/>
    </row>
    <row r="317490" spans="19:19">
      <c r="S317490" s="245"/>
    </row>
    <row r="317491" spans="19:19">
      <c r="S317491" s="245"/>
    </row>
    <row r="317492" spans="19:19">
      <c r="S317492" s="245"/>
    </row>
    <row r="317493" spans="19:19">
      <c r="S317493" s="245"/>
    </row>
    <row r="317494" spans="19:19">
      <c r="S317494" s="245"/>
    </row>
    <row r="317495" spans="19:19">
      <c r="S317495" s="245"/>
    </row>
    <row r="317496" spans="19:19">
      <c r="S317496" s="245"/>
    </row>
    <row r="317497" spans="19:19">
      <c r="S317497" s="245"/>
    </row>
    <row r="317498" spans="19:19">
      <c r="S317498" s="245"/>
    </row>
    <row r="317499" spans="19:19">
      <c r="S317499" s="245"/>
    </row>
    <row r="317500" spans="19:19">
      <c r="S317500" s="245"/>
    </row>
    <row r="317501" spans="19:19">
      <c r="S317501" s="531"/>
    </row>
    <row r="317502" spans="19:19">
      <c r="S317502" s="245"/>
    </row>
    <row r="317503" spans="19:19">
      <c r="S317503" s="245"/>
    </row>
    <row r="317504" spans="19:19">
      <c r="S317504" s="245"/>
    </row>
    <row r="317505" spans="19:19">
      <c r="S317505" s="245"/>
    </row>
    <row r="317506" spans="19:19">
      <c r="S317506" s="245"/>
    </row>
    <row r="317507" spans="19:19">
      <c r="S317507" s="245"/>
    </row>
    <row r="317508" spans="19:19">
      <c r="S317508" s="245"/>
    </row>
    <row r="317509" spans="19:19">
      <c r="S317509" s="245"/>
    </row>
    <row r="317510" spans="19:19">
      <c r="S317510" s="245"/>
    </row>
    <row r="317511" spans="19:19">
      <c r="S317511" s="245"/>
    </row>
    <row r="317512" spans="19:19">
      <c r="S317512" s="245"/>
    </row>
    <row r="317513" spans="19:19">
      <c r="S317513" s="245"/>
    </row>
    <row r="317514" spans="19:19">
      <c r="S317514" s="245"/>
    </row>
    <row r="317515" spans="19:19">
      <c r="S317515" s="245"/>
    </row>
    <row r="317516" spans="19:19">
      <c r="S317516" s="245"/>
    </row>
    <row r="317517" spans="19:19">
      <c r="S317517" s="245"/>
    </row>
    <row r="317518" spans="19:19">
      <c r="S317518" s="245"/>
    </row>
    <row r="317519" spans="19:19">
      <c r="S317519" s="531"/>
    </row>
    <row r="317520" spans="19:19">
      <c r="S317520" s="245"/>
    </row>
    <row r="317521" spans="19:19">
      <c r="S317521" s="245"/>
    </row>
    <row r="317522" spans="19:19">
      <c r="S317522" s="245"/>
    </row>
    <row r="317523" spans="19:19">
      <c r="S317523" s="245"/>
    </row>
    <row r="317524" spans="19:19">
      <c r="S317524" s="245"/>
    </row>
    <row r="317525" spans="19:19">
      <c r="S317525" s="245"/>
    </row>
    <row r="317526" spans="19:19">
      <c r="S317526" s="245"/>
    </row>
    <row r="317527" spans="19:19">
      <c r="S317527" s="245"/>
    </row>
    <row r="317528" spans="19:19">
      <c r="S317528" s="245"/>
    </row>
    <row r="317529" spans="19:19">
      <c r="S317529" s="245"/>
    </row>
    <row r="317530" spans="19:19">
      <c r="S317530" s="245"/>
    </row>
    <row r="317531" spans="19:19">
      <c r="S317531" s="245"/>
    </row>
    <row r="317532" spans="19:19">
      <c r="S317532" s="245"/>
    </row>
    <row r="317533" spans="19:19">
      <c r="S317533" s="245"/>
    </row>
    <row r="317534" spans="19:19">
      <c r="S317534" s="245"/>
    </row>
    <row r="317535" spans="19:19">
      <c r="S317535" s="245"/>
    </row>
    <row r="317536" spans="19:19">
      <c r="S317536" s="245"/>
    </row>
    <row r="317537" spans="19:19">
      <c r="S317537" s="531"/>
    </row>
    <row r="317538" spans="19:19">
      <c r="S317538" s="245"/>
    </row>
    <row r="317539" spans="19:19">
      <c r="S317539" s="245"/>
    </row>
    <row r="317540" spans="19:19">
      <c r="S317540" s="245"/>
    </row>
    <row r="317541" spans="19:19">
      <c r="S317541" s="245"/>
    </row>
    <row r="317542" spans="19:19">
      <c r="S317542" s="245"/>
    </row>
    <row r="317543" spans="19:19">
      <c r="S317543" s="245"/>
    </row>
    <row r="317544" spans="19:19">
      <c r="S317544" s="245"/>
    </row>
    <row r="317545" spans="19:19">
      <c r="S317545" s="245"/>
    </row>
    <row r="317546" spans="19:19">
      <c r="S317546" s="245"/>
    </row>
    <row r="317547" spans="19:19">
      <c r="S317547" s="245"/>
    </row>
    <row r="317548" spans="19:19">
      <c r="S317548" s="245"/>
    </row>
    <row r="317549" spans="19:19">
      <c r="S317549" s="245"/>
    </row>
    <row r="317550" spans="19:19">
      <c r="S317550" s="245"/>
    </row>
    <row r="317551" spans="19:19">
      <c r="S317551" s="245"/>
    </row>
    <row r="317552" spans="19:19">
      <c r="S317552" s="245"/>
    </row>
    <row r="317553" spans="19:19">
      <c r="S317553" s="245"/>
    </row>
    <row r="317554" spans="19:19">
      <c r="S317554" s="245"/>
    </row>
    <row r="317555" spans="19:19">
      <c r="S317555" s="531"/>
    </row>
    <row r="317556" spans="19:19">
      <c r="S317556" s="245"/>
    </row>
    <row r="317557" spans="19:19">
      <c r="S317557" s="245"/>
    </row>
    <row r="317558" spans="19:19">
      <c r="S317558" s="245"/>
    </row>
    <row r="317559" spans="19:19">
      <c r="S317559" s="245"/>
    </row>
    <row r="317560" spans="19:19">
      <c r="S317560" s="245"/>
    </row>
    <row r="317561" spans="19:19">
      <c r="S317561" s="245"/>
    </row>
    <row r="317562" spans="19:19">
      <c r="S317562" s="245"/>
    </row>
    <row r="317563" spans="19:19">
      <c r="S317563" s="245"/>
    </row>
    <row r="317564" spans="19:19">
      <c r="S317564" s="245"/>
    </row>
    <row r="317565" spans="19:19">
      <c r="S317565" s="245"/>
    </row>
    <row r="317566" spans="19:19">
      <c r="S317566" s="245"/>
    </row>
    <row r="317567" spans="19:19">
      <c r="S317567" s="245"/>
    </row>
    <row r="317568" spans="19:19">
      <c r="S317568" s="245"/>
    </row>
    <row r="317569" spans="19:19">
      <c r="S317569" s="245"/>
    </row>
    <row r="317570" spans="19:19">
      <c r="S317570" s="245"/>
    </row>
    <row r="317571" spans="19:19">
      <c r="S317571" s="245"/>
    </row>
    <row r="317572" spans="19:19">
      <c r="S317572" s="245"/>
    </row>
    <row r="317573" spans="19:19">
      <c r="S317573" s="531"/>
    </row>
    <row r="317574" spans="19:19">
      <c r="S317574" s="245"/>
    </row>
    <row r="317575" spans="19:19">
      <c r="S317575" s="245"/>
    </row>
    <row r="317576" spans="19:19">
      <c r="S317576" s="245"/>
    </row>
    <row r="317577" spans="19:19">
      <c r="S317577" s="245"/>
    </row>
    <row r="317578" spans="19:19">
      <c r="S317578" s="245"/>
    </row>
    <row r="317579" spans="19:19">
      <c r="S317579" s="245"/>
    </row>
    <row r="317580" spans="19:19">
      <c r="S317580" s="245"/>
    </row>
    <row r="317581" spans="19:19">
      <c r="S317581" s="245"/>
    </row>
    <row r="317582" spans="19:19">
      <c r="S317582" s="245"/>
    </row>
    <row r="317583" spans="19:19">
      <c r="S317583" s="245"/>
    </row>
    <row r="317584" spans="19:19">
      <c r="S317584" s="245"/>
    </row>
    <row r="317585" spans="19:19">
      <c r="S317585" s="245"/>
    </row>
    <row r="317586" spans="19:19">
      <c r="S317586" s="245"/>
    </row>
    <row r="317587" spans="19:19">
      <c r="S317587" s="245"/>
    </row>
    <row r="317588" spans="19:19">
      <c r="S317588" s="245"/>
    </row>
    <row r="317589" spans="19:19">
      <c r="S317589" s="245"/>
    </row>
    <row r="317590" spans="19:19">
      <c r="S317590" s="245"/>
    </row>
    <row r="317591" spans="19:19">
      <c r="S317591" s="531"/>
    </row>
    <row r="317592" spans="19:19">
      <c r="S317592" s="245"/>
    </row>
    <row r="317593" spans="19:19">
      <c r="S317593" s="245"/>
    </row>
    <row r="317594" spans="19:19">
      <c r="S317594" s="245"/>
    </row>
    <row r="317595" spans="19:19">
      <c r="S317595" s="245"/>
    </row>
    <row r="317596" spans="19:19">
      <c r="S317596" s="245"/>
    </row>
    <row r="317597" spans="19:19">
      <c r="S317597" s="245"/>
    </row>
    <row r="317598" spans="19:19">
      <c r="S317598" s="245"/>
    </row>
    <row r="317599" spans="19:19">
      <c r="S317599" s="245"/>
    </row>
    <row r="317600" spans="19:19">
      <c r="S317600" s="245"/>
    </row>
    <row r="317601" spans="19:19">
      <c r="S317601" s="245"/>
    </row>
    <row r="317602" spans="19:19">
      <c r="S317602" s="245"/>
    </row>
    <row r="317603" spans="19:19">
      <c r="S317603" s="245"/>
    </row>
    <row r="317604" spans="19:19">
      <c r="S317604" s="245"/>
    </row>
    <row r="317605" spans="19:19">
      <c r="S317605" s="245"/>
    </row>
    <row r="317606" spans="19:19">
      <c r="S317606" s="245"/>
    </row>
    <row r="317607" spans="19:19">
      <c r="S317607" s="245"/>
    </row>
    <row r="317608" spans="19:19">
      <c r="S317608" s="245"/>
    </row>
    <row r="317609" spans="19:19">
      <c r="S317609" s="531"/>
    </row>
    <row r="317610" spans="19:19">
      <c r="S317610" s="245"/>
    </row>
    <row r="317611" spans="19:19">
      <c r="S317611" s="245"/>
    </row>
    <row r="317612" spans="19:19">
      <c r="S317612" s="245"/>
    </row>
    <row r="317613" spans="19:19">
      <c r="S317613" s="245"/>
    </row>
    <row r="317614" spans="19:19">
      <c r="S317614" s="245"/>
    </row>
    <row r="317615" spans="19:19">
      <c r="S317615" s="245"/>
    </row>
    <row r="317616" spans="19:19">
      <c r="S317616" s="245"/>
    </row>
    <row r="317617" spans="19:19">
      <c r="S317617" s="245"/>
    </row>
    <row r="317618" spans="19:19">
      <c r="S317618" s="245"/>
    </row>
    <row r="317619" spans="19:19">
      <c r="S317619" s="245"/>
    </row>
    <row r="317620" spans="19:19">
      <c r="S317620" s="245"/>
    </row>
    <row r="317621" spans="19:19">
      <c r="S317621" s="245"/>
    </row>
    <row r="317622" spans="19:19">
      <c r="S317622" s="245"/>
    </row>
    <row r="317623" spans="19:19">
      <c r="S317623" s="245"/>
    </row>
    <row r="317624" spans="19:19">
      <c r="S317624" s="245"/>
    </row>
    <row r="317625" spans="19:19">
      <c r="S317625" s="245"/>
    </row>
    <row r="317626" spans="19:19">
      <c r="S317626" s="245"/>
    </row>
    <row r="317627" spans="19:19">
      <c r="S317627" s="531"/>
    </row>
    <row r="317628" spans="19:19">
      <c r="S317628" s="245"/>
    </row>
    <row r="317629" spans="19:19">
      <c r="S317629" s="245"/>
    </row>
    <row r="317630" spans="19:19">
      <c r="S317630" s="245"/>
    </row>
    <row r="317631" spans="19:19">
      <c r="S317631" s="245"/>
    </row>
    <row r="317632" spans="19:19">
      <c r="S317632" s="245"/>
    </row>
    <row r="317633" spans="19:19">
      <c r="S317633" s="245"/>
    </row>
    <row r="317634" spans="19:19">
      <c r="S317634" s="245"/>
    </row>
    <row r="317635" spans="19:19">
      <c r="S317635" s="245"/>
    </row>
    <row r="317636" spans="19:19">
      <c r="S317636" s="245"/>
    </row>
    <row r="317637" spans="19:19">
      <c r="S317637" s="245"/>
    </row>
    <row r="317638" spans="19:19">
      <c r="S317638" s="245"/>
    </row>
    <row r="317639" spans="19:19">
      <c r="S317639" s="245"/>
    </row>
    <row r="317640" spans="19:19">
      <c r="S317640" s="245"/>
    </row>
    <row r="317641" spans="19:19">
      <c r="S317641" s="245"/>
    </row>
    <row r="317642" spans="19:19">
      <c r="S317642" s="245"/>
    </row>
    <row r="317643" spans="19:19">
      <c r="S317643" s="245"/>
    </row>
    <row r="317644" spans="19:19">
      <c r="S317644" s="245"/>
    </row>
    <row r="317645" spans="19:19">
      <c r="S317645" s="531"/>
    </row>
    <row r="317646" spans="19:19">
      <c r="S317646" s="245"/>
    </row>
    <row r="317647" spans="19:19">
      <c r="S317647" s="245"/>
    </row>
    <row r="317648" spans="19:19">
      <c r="S317648" s="245"/>
    </row>
    <row r="317649" spans="19:19">
      <c r="S317649" s="245"/>
    </row>
    <row r="317650" spans="19:19">
      <c r="S317650" s="245"/>
    </row>
    <row r="317651" spans="19:19">
      <c r="S317651" s="245"/>
    </row>
    <row r="317652" spans="19:19">
      <c r="S317652" s="245"/>
    </row>
    <row r="317653" spans="19:19">
      <c r="S317653" s="245"/>
    </row>
    <row r="317654" spans="19:19">
      <c r="S317654" s="245"/>
    </row>
    <row r="317655" spans="19:19">
      <c r="S317655" s="245"/>
    </row>
    <row r="317656" spans="19:19">
      <c r="S317656" s="245"/>
    </row>
    <row r="317657" spans="19:19">
      <c r="S317657" s="245"/>
    </row>
    <row r="317658" spans="19:19">
      <c r="S317658" s="245"/>
    </row>
    <row r="317659" spans="19:19">
      <c r="S317659" s="245"/>
    </row>
    <row r="317660" spans="19:19">
      <c r="S317660" s="245"/>
    </row>
    <row r="317661" spans="19:19">
      <c r="S317661" s="245"/>
    </row>
    <row r="317662" spans="19:19">
      <c r="S317662" s="245"/>
    </row>
    <row r="317663" spans="19:19">
      <c r="S317663" s="531"/>
    </row>
    <row r="317664" spans="19:19">
      <c r="S317664" s="245"/>
    </row>
    <row r="317665" spans="19:19">
      <c r="S317665" s="245"/>
    </row>
    <row r="317666" spans="19:19">
      <c r="S317666" s="245"/>
    </row>
    <row r="317667" spans="19:19">
      <c r="S317667" s="245"/>
    </row>
    <row r="317668" spans="19:19">
      <c r="S317668" s="245"/>
    </row>
    <row r="317669" spans="19:19">
      <c r="S317669" s="245"/>
    </row>
    <row r="317670" spans="19:19">
      <c r="S317670" s="245"/>
    </row>
    <row r="317671" spans="19:19">
      <c r="S317671" s="245"/>
    </row>
    <row r="317672" spans="19:19">
      <c r="S317672" s="245"/>
    </row>
    <row r="317673" spans="19:19">
      <c r="S317673" s="245"/>
    </row>
    <row r="317674" spans="19:19">
      <c r="S317674" s="245"/>
    </row>
    <row r="317675" spans="19:19">
      <c r="S317675" s="245"/>
    </row>
    <row r="317676" spans="19:19">
      <c r="S317676" s="245"/>
    </row>
    <row r="317677" spans="19:19">
      <c r="S317677" s="245"/>
    </row>
    <row r="317678" spans="19:19">
      <c r="S317678" s="245"/>
    </row>
    <row r="317679" spans="19:19">
      <c r="S317679" s="245"/>
    </row>
    <row r="317680" spans="19:19">
      <c r="S317680" s="245"/>
    </row>
    <row r="317681" spans="19:19">
      <c r="S317681" s="531"/>
    </row>
    <row r="317682" spans="19:19">
      <c r="S317682" s="245"/>
    </row>
    <row r="317683" spans="19:19">
      <c r="S317683" s="245"/>
    </row>
    <row r="317684" spans="19:19">
      <c r="S317684" s="245"/>
    </row>
    <row r="317685" spans="19:19">
      <c r="S317685" s="245"/>
    </row>
    <row r="317686" spans="19:19">
      <c r="S317686" s="245"/>
    </row>
    <row r="317687" spans="19:19">
      <c r="S317687" s="245"/>
    </row>
    <row r="317688" spans="19:19">
      <c r="S317688" s="245"/>
    </row>
    <row r="317689" spans="19:19">
      <c r="S317689" s="245"/>
    </row>
    <row r="317690" spans="19:19">
      <c r="S317690" s="245"/>
    </row>
    <row r="317691" spans="19:19">
      <c r="S317691" s="245"/>
    </row>
    <row r="317692" spans="19:19">
      <c r="S317692" s="245"/>
    </row>
    <row r="317693" spans="19:19">
      <c r="S317693" s="245"/>
    </row>
    <row r="317694" spans="19:19">
      <c r="S317694" s="245"/>
    </row>
    <row r="317695" spans="19:19">
      <c r="S317695" s="245"/>
    </row>
    <row r="317696" spans="19:19">
      <c r="S317696" s="245"/>
    </row>
    <row r="317697" spans="19:19">
      <c r="S317697" s="245"/>
    </row>
    <row r="317698" spans="19:19">
      <c r="S317698" s="245"/>
    </row>
    <row r="317699" spans="19:19">
      <c r="S317699" s="531"/>
    </row>
    <row r="317700" spans="19:19">
      <c r="S317700" s="245"/>
    </row>
    <row r="317701" spans="19:19">
      <c r="S317701" s="245"/>
    </row>
    <row r="317702" spans="19:19">
      <c r="S317702" s="245"/>
    </row>
    <row r="317703" spans="19:19">
      <c r="S317703" s="245"/>
    </row>
    <row r="317704" spans="19:19">
      <c r="S317704" s="245"/>
    </row>
    <row r="317705" spans="19:19">
      <c r="S317705" s="245"/>
    </row>
    <row r="317706" spans="19:19">
      <c r="S317706" s="245"/>
    </row>
    <row r="317707" spans="19:19">
      <c r="S317707" s="245"/>
    </row>
    <row r="317708" spans="19:19">
      <c r="S317708" s="245"/>
    </row>
    <row r="317709" spans="19:19">
      <c r="S317709" s="245"/>
    </row>
    <row r="317710" spans="19:19">
      <c r="S317710" s="245"/>
    </row>
    <row r="317711" spans="19:19">
      <c r="S317711" s="245"/>
    </row>
    <row r="317712" spans="19:19">
      <c r="S317712" s="245"/>
    </row>
    <row r="317713" spans="19:19">
      <c r="S317713" s="245"/>
    </row>
    <row r="317714" spans="19:19">
      <c r="S317714" s="245"/>
    </row>
    <row r="317715" spans="19:19">
      <c r="S317715" s="245"/>
    </row>
    <row r="317716" spans="19:19">
      <c r="S317716" s="245"/>
    </row>
    <row r="317717" spans="19:19">
      <c r="S317717" s="531"/>
    </row>
    <row r="317718" spans="19:19">
      <c r="S317718" s="245"/>
    </row>
    <row r="317719" spans="19:19">
      <c r="S317719" s="245"/>
    </row>
    <row r="317720" spans="19:19">
      <c r="S317720" s="245"/>
    </row>
    <row r="317721" spans="19:19">
      <c r="S317721" s="245"/>
    </row>
    <row r="317722" spans="19:19">
      <c r="S317722" s="245"/>
    </row>
    <row r="317723" spans="19:19">
      <c r="S317723" s="245"/>
    </row>
    <row r="317724" spans="19:19">
      <c r="S317724" s="245"/>
    </row>
    <row r="317725" spans="19:19">
      <c r="S317725" s="245"/>
    </row>
    <row r="317726" spans="19:19">
      <c r="S317726" s="245"/>
    </row>
    <row r="317727" spans="19:19">
      <c r="S317727" s="245"/>
    </row>
    <row r="317728" spans="19:19">
      <c r="S317728" s="245"/>
    </row>
    <row r="317729" spans="19:19">
      <c r="S317729" s="245"/>
    </row>
    <row r="317730" spans="19:19">
      <c r="S317730" s="245"/>
    </row>
    <row r="317731" spans="19:19">
      <c r="S317731" s="245"/>
    </row>
    <row r="317732" spans="19:19">
      <c r="S317732" s="245"/>
    </row>
    <row r="317733" spans="19:19">
      <c r="S317733" s="245"/>
    </row>
    <row r="317734" spans="19:19">
      <c r="S317734" s="245"/>
    </row>
    <row r="317735" spans="19:19">
      <c r="S317735" s="531"/>
    </row>
    <row r="317736" spans="19:19">
      <c r="S317736" s="245"/>
    </row>
    <row r="317737" spans="19:19">
      <c r="S317737" s="245"/>
    </row>
    <row r="317738" spans="19:19">
      <c r="S317738" s="245"/>
    </row>
    <row r="317739" spans="19:19">
      <c r="S317739" s="245"/>
    </row>
    <row r="317740" spans="19:19">
      <c r="S317740" s="245"/>
    </row>
    <row r="317741" spans="19:19">
      <c r="S317741" s="245"/>
    </row>
    <row r="317742" spans="19:19">
      <c r="S317742" s="245"/>
    </row>
    <row r="317743" spans="19:19">
      <c r="S317743" s="245"/>
    </row>
    <row r="317744" spans="19:19">
      <c r="S317744" s="245"/>
    </row>
    <row r="317745" spans="19:19">
      <c r="S317745" s="245"/>
    </row>
    <row r="317746" spans="19:19">
      <c r="S317746" s="245"/>
    </row>
    <row r="317747" spans="19:19">
      <c r="S317747" s="245"/>
    </row>
    <row r="317748" spans="19:19">
      <c r="S317748" s="245"/>
    </row>
    <row r="317749" spans="19:19">
      <c r="S317749" s="245"/>
    </row>
    <row r="317750" spans="19:19">
      <c r="S317750" s="245"/>
    </row>
    <row r="317751" spans="19:19">
      <c r="S317751" s="245"/>
    </row>
    <row r="317752" spans="19:19">
      <c r="S317752" s="245"/>
    </row>
    <row r="317753" spans="19:19">
      <c r="S317753" s="531"/>
    </row>
    <row r="317754" spans="19:19">
      <c r="S317754" s="245"/>
    </row>
    <row r="317755" spans="19:19">
      <c r="S317755" s="245"/>
    </row>
    <row r="317756" spans="19:19">
      <c r="S317756" s="245"/>
    </row>
    <row r="317757" spans="19:19">
      <c r="S317757" s="245"/>
    </row>
    <row r="317758" spans="19:19">
      <c r="S317758" s="245"/>
    </row>
    <row r="317759" spans="19:19">
      <c r="S317759" s="245"/>
    </row>
    <row r="317760" spans="19:19">
      <c r="S317760" s="245"/>
    </row>
    <row r="317761" spans="19:19">
      <c r="S317761" s="245"/>
    </row>
    <row r="317762" spans="19:19">
      <c r="S317762" s="245"/>
    </row>
    <row r="317763" spans="19:19">
      <c r="S317763" s="245"/>
    </row>
    <row r="317764" spans="19:19">
      <c r="S317764" s="245"/>
    </row>
    <row r="317765" spans="19:19">
      <c r="S317765" s="245"/>
    </row>
    <row r="317766" spans="19:19">
      <c r="S317766" s="245"/>
    </row>
    <row r="317767" spans="19:19">
      <c r="S317767" s="245"/>
    </row>
    <row r="317768" spans="19:19">
      <c r="S317768" s="245"/>
    </row>
    <row r="317769" spans="19:19">
      <c r="S317769" s="245"/>
    </row>
    <row r="317770" spans="19:19">
      <c r="S317770" s="245"/>
    </row>
    <row r="317771" spans="19:19">
      <c r="S317771" s="531"/>
    </row>
    <row r="317772" spans="19:19">
      <c r="S317772" s="245"/>
    </row>
    <row r="317773" spans="19:19">
      <c r="S317773" s="245"/>
    </row>
    <row r="317774" spans="19:19">
      <c r="S317774" s="245"/>
    </row>
    <row r="317775" spans="19:19">
      <c r="S317775" s="245"/>
    </row>
    <row r="317776" spans="19:19">
      <c r="S317776" s="245"/>
    </row>
    <row r="317777" spans="19:19">
      <c r="S317777" s="245"/>
    </row>
    <row r="317778" spans="19:19">
      <c r="S317778" s="245"/>
    </row>
    <row r="317779" spans="19:19">
      <c r="S317779" s="245"/>
    </row>
    <row r="317780" spans="19:19">
      <c r="S317780" s="245"/>
    </row>
    <row r="317781" spans="19:19">
      <c r="S317781" s="245"/>
    </row>
    <row r="317782" spans="19:19">
      <c r="S317782" s="245"/>
    </row>
    <row r="317783" spans="19:19">
      <c r="S317783" s="245"/>
    </row>
    <row r="317784" spans="19:19">
      <c r="S317784" s="245"/>
    </row>
    <row r="317785" spans="19:19">
      <c r="S317785" s="245"/>
    </row>
    <row r="317786" spans="19:19">
      <c r="S317786" s="245"/>
    </row>
    <row r="317787" spans="19:19">
      <c r="S317787" s="245"/>
    </row>
    <row r="317788" spans="19:19">
      <c r="S317788" s="245"/>
    </row>
    <row r="317789" spans="19:19">
      <c r="S317789" s="531"/>
    </row>
    <row r="317790" spans="19:19">
      <c r="S317790" s="245"/>
    </row>
    <row r="317791" spans="19:19">
      <c r="S317791" s="245"/>
    </row>
    <row r="317792" spans="19:19">
      <c r="S317792" s="245"/>
    </row>
    <row r="317793" spans="19:19">
      <c r="S317793" s="245"/>
    </row>
    <row r="317794" spans="19:19">
      <c r="S317794" s="245"/>
    </row>
    <row r="317795" spans="19:19">
      <c r="S317795" s="245"/>
    </row>
    <row r="317796" spans="19:19">
      <c r="S317796" s="245"/>
    </row>
    <row r="317797" spans="19:19">
      <c r="S317797" s="245"/>
    </row>
    <row r="317798" spans="19:19">
      <c r="S317798" s="245"/>
    </row>
    <row r="317799" spans="19:19">
      <c r="S317799" s="245"/>
    </row>
    <row r="317800" spans="19:19">
      <c r="S317800" s="245"/>
    </row>
    <row r="317801" spans="19:19">
      <c r="S317801" s="245"/>
    </row>
    <row r="317802" spans="19:19">
      <c r="S317802" s="245"/>
    </row>
    <row r="317803" spans="19:19">
      <c r="S317803" s="245"/>
    </row>
    <row r="317804" spans="19:19">
      <c r="S317804" s="245"/>
    </row>
    <row r="317805" spans="19:19">
      <c r="S317805" s="245"/>
    </row>
    <row r="317806" spans="19:19">
      <c r="S317806" s="245"/>
    </row>
    <row r="317807" spans="19:19">
      <c r="S317807" s="531"/>
    </row>
    <row r="317808" spans="19:19">
      <c r="S317808" s="245"/>
    </row>
    <row r="317809" spans="19:19">
      <c r="S317809" s="245"/>
    </row>
    <row r="317810" spans="19:19">
      <c r="S317810" s="245"/>
    </row>
    <row r="317811" spans="19:19">
      <c r="S317811" s="245"/>
    </row>
    <row r="317812" spans="19:19">
      <c r="S317812" s="245"/>
    </row>
    <row r="317813" spans="19:19">
      <c r="S317813" s="245"/>
    </row>
    <row r="317814" spans="19:19">
      <c r="S317814" s="245"/>
    </row>
    <row r="317815" spans="19:19">
      <c r="S317815" s="245"/>
    </row>
    <row r="317816" spans="19:19">
      <c r="S317816" s="245"/>
    </row>
    <row r="317817" spans="19:19">
      <c r="S317817" s="245"/>
    </row>
    <row r="317818" spans="19:19">
      <c r="S317818" s="245"/>
    </row>
    <row r="317819" spans="19:19">
      <c r="S317819" s="245"/>
    </row>
    <row r="317820" spans="19:19">
      <c r="S317820" s="245"/>
    </row>
    <row r="317821" spans="19:19">
      <c r="S317821" s="245"/>
    </row>
    <row r="317822" spans="19:19">
      <c r="S317822" s="245"/>
    </row>
    <row r="317823" spans="19:19">
      <c r="S317823" s="245"/>
    </row>
    <row r="317824" spans="19:19">
      <c r="S317824" s="245"/>
    </row>
    <row r="317825" spans="19:19">
      <c r="S317825" s="531"/>
    </row>
    <row r="317826" spans="19:19">
      <c r="S317826" s="245"/>
    </row>
    <row r="317827" spans="19:19">
      <c r="S317827" s="245"/>
    </row>
    <row r="317828" spans="19:19">
      <c r="S317828" s="245"/>
    </row>
    <row r="317829" spans="19:19">
      <c r="S317829" s="245"/>
    </row>
    <row r="317830" spans="19:19">
      <c r="S317830" s="245"/>
    </row>
    <row r="317831" spans="19:19">
      <c r="S317831" s="245"/>
    </row>
    <row r="317832" spans="19:19">
      <c r="S317832" s="245"/>
    </row>
    <row r="317833" spans="19:19">
      <c r="S317833" s="245"/>
    </row>
    <row r="317834" spans="19:19">
      <c r="S317834" s="245"/>
    </row>
    <row r="317835" spans="19:19">
      <c r="S317835" s="245"/>
    </row>
    <row r="317836" spans="19:19">
      <c r="S317836" s="245"/>
    </row>
    <row r="317837" spans="19:19">
      <c r="S317837" s="245"/>
    </row>
    <row r="317838" spans="19:19">
      <c r="S317838" s="245"/>
    </row>
    <row r="317839" spans="19:19">
      <c r="S317839" s="245"/>
    </row>
    <row r="317840" spans="19:19">
      <c r="S317840" s="245"/>
    </row>
    <row r="317841" spans="19:19">
      <c r="S317841" s="245"/>
    </row>
    <row r="317842" spans="19:19">
      <c r="S317842" s="245"/>
    </row>
    <row r="317843" spans="19:19">
      <c r="S317843" s="531"/>
    </row>
    <row r="317844" spans="19:19">
      <c r="S317844" s="245"/>
    </row>
    <row r="317845" spans="19:19">
      <c r="S317845" s="245"/>
    </row>
    <row r="317846" spans="19:19">
      <c r="S317846" s="245"/>
    </row>
    <row r="317847" spans="19:19">
      <c r="S317847" s="245"/>
    </row>
    <row r="317848" spans="19:19">
      <c r="S317848" s="245"/>
    </row>
    <row r="317849" spans="19:19">
      <c r="S317849" s="245"/>
    </row>
    <row r="317850" spans="19:19">
      <c r="S317850" s="245"/>
    </row>
    <row r="317851" spans="19:19">
      <c r="S317851" s="245"/>
    </row>
    <row r="317852" spans="19:19">
      <c r="S317852" s="245"/>
    </row>
    <row r="317853" spans="19:19">
      <c r="S317853" s="245"/>
    </row>
    <row r="317854" spans="19:19">
      <c r="S317854" s="245"/>
    </row>
    <row r="317855" spans="19:19">
      <c r="S317855" s="245"/>
    </row>
    <row r="317856" spans="19:19">
      <c r="S317856" s="245"/>
    </row>
    <row r="317857" spans="19:19">
      <c r="S317857" s="245"/>
    </row>
    <row r="317858" spans="19:19">
      <c r="S317858" s="245"/>
    </row>
    <row r="317859" spans="19:19">
      <c r="S317859" s="245"/>
    </row>
    <row r="317860" spans="19:19">
      <c r="S317860" s="245"/>
    </row>
    <row r="317861" spans="19:19">
      <c r="S317861" s="531"/>
    </row>
    <row r="317862" spans="19:19">
      <c r="S317862" s="245"/>
    </row>
    <row r="317863" spans="19:19">
      <c r="S317863" s="245"/>
    </row>
    <row r="317864" spans="19:19">
      <c r="S317864" s="245"/>
    </row>
    <row r="317865" spans="19:19">
      <c r="S317865" s="245"/>
    </row>
    <row r="317866" spans="19:19">
      <c r="S317866" s="245"/>
    </row>
    <row r="317867" spans="19:19">
      <c r="S317867" s="245"/>
    </row>
    <row r="317868" spans="19:19">
      <c r="S317868" s="245"/>
    </row>
    <row r="317869" spans="19:19">
      <c r="S317869" s="245"/>
    </row>
    <row r="317870" spans="19:19">
      <c r="S317870" s="245"/>
    </row>
    <row r="317871" spans="19:19">
      <c r="S317871" s="245"/>
    </row>
    <row r="317872" spans="19:19">
      <c r="S317872" s="245"/>
    </row>
    <row r="317873" spans="19:19">
      <c r="S317873" s="245"/>
    </row>
    <row r="317874" spans="19:19">
      <c r="S317874" s="245"/>
    </row>
    <row r="317875" spans="19:19">
      <c r="S317875" s="245"/>
    </row>
    <row r="317876" spans="19:19">
      <c r="S317876" s="245"/>
    </row>
    <row r="317877" spans="19:19">
      <c r="S317877" s="245"/>
    </row>
    <row r="317878" spans="19:19">
      <c r="S317878" s="245"/>
    </row>
    <row r="317879" spans="19:19">
      <c r="S317879" s="531"/>
    </row>
    <row r="317880" spans="19:19">
      <c r="S317880" s="245"/>
    </row>
    <row r="317881" spans="19:19">
      <c r="S317881" s="245"/>
    </row>
    <row r="317882" spans="19:19">
      <c r="S317882" s="245"/>
    </row>
    <row r="317883" spans="19:19">
      <c r="S317883" s="245"/>
    </row>
    <row r="317884" spans="19:19">
      <c r="S317884" s="245"/>
    </row>
    <row r="317885" spans="19:19">
      <c r="S317885" s="245"/>
    </row>
    <row r="317886" spans="19:19">
      <c r="S317886" s="245"/>
    </row>
    <row r="317887" spans="19:19">
      <c r="S317887" s="245"/>
    </row>
    <row r="317888" spans="19:19">
      <c r="S317888" s="245"/>
    </row>
    <row r="317889" spans="19:19">
      <c r="S317889" s="245"/>
    </row>
    <row r="317890" spans="19:19">
      <c r="S317890" s="245"/>
    </row>
    <row r="317891" spans="19:19">
      <c r="S317891" s="245"/>
    </row>
    <row r="317892" spans="19:19">
      <c r="S317892" s="245"/>
    </row>
    <row r="317893" spans="19:19">
      <c r="S317893" s="245"/>
    </row>
    <row r="317894" spans="19:19">
      <c r="S317894" s="245"/>
    </row>
    <row r="317895" spans="19:19">
      <c r="S317895" s="245"/>
    </row>
    <row r="317896" spans="19:19">
      <c r="S317896" s="245"/>
    </row>
    <row r="317897" spans="19:19">
      <c r="S317897" s="531"/>
    </row>
    <row r="317898" spans="19:19">
      <c r="S317898" s="245"/>
    </row>
    <row r="317899" spans="19:19">
      <c r="S317899" s="245"/>
    </row>
    <row r="317900" spans="19:19">
      <c r="S317900" s="245"/>
    </row>
    <row r="317901" spans="19:19">
      <c r="S317901" s="245"/>
    </row>
    <row r="317902" spans="19:19">
      <c r="S317902" s="245"/>
    </row>
    <row r="317903" spans="19:19">
      <c r="S317903" s="245"/>
    </row>
    <row r="317904" spans="19:19">
      <c r="S317904" s="245"/>
    </row>
    <row r="317905" spans="19:19">
      <c r="S317905" s="245"/>
    </row>
    <row r="317906" spans="19:19">
      <c r="S317906" s="245"/>
    </row>
    <row r="317907" spans="19:19">
      <c r="S317907" s="245"/>
    </row>
    <row r="317908" spans="19:19">
      <c r="S317908" s="245"/>
    </row>
    <row r="317909" spans="19:19">
      <c r="S317909" s="245"/>
    </row>
    <row r="317910" spans="19:19">
      <c r="S317910" s="245"/>
    </row>
    <row r="317911" spans="19:19">
      <c r="S317911" s="245"/>
    </row>
    <row r="317912" spans="19:19">
      <c r="S317912" s="245"/>
    </row>
    <row r="317913" spans="19:19">
      <c r="S317913" s="245"/>
    </row>
    <row r="317914" spans="19:19">
      <c r="S317914" s="245"/>
    </row>
    <row r="317915" spans="19:19">
      <c r="S317915" s="531"/>
    </row>
    <row r="317916" spans="19:19">
      <c r="S317916" s="245"/>
    </row>
    <row r="317917" spans="19:19">
      <c r="S317917" s="245"/>
    </row>
    <row r="317918" spans="19:19">
      <c r="S317918" s="245"/>
    </row>
    <row r="317919" spans="19:19">
      <c r="S317919" s="245"/>
    </row>
    <row r="317920" spans="19:19">
      <c r="S317920" s="245"/>
    </row>
    <row r="317921" spans="19:19">
      <c r="S317921" s="245"/>
    </row>
    <row r="317922" spans="19:19">
      <c r="S317922" s="245"/>
    </row>
    <row r="317923" spans="19:19">
      <c r="S317923" s="245"/>
    </row>
    <row r="317924" spans="19:19">
      <c r="S317924" s="245"/>
    </row>
    <row r="317925" spans="19:19">
      <c r="S317925" s="245"/>
    </row>
    <row r="317926" spans="19:19">
      <c r="S317926" s="245"/>
    </row>
    <row r="317927" spans="19:19">
      <c r="S317927" s="245"/>
    </row>
    <row r="317928" spans="19:19">
      <c r="S317928" s="245"/>
    </row>
    <row r="317929" spans="19:19">
      <c r="S317929" s="245"/>
    </row>
    <row r="317930" spans="19:19">
      <c r="S317930" s="245"/>
    </row>
    <row r="317931" spans="19:19">
      <c r="S317931" s="245"/>
    </row>
    <row r="317932" spans="19:19">
      <c r="S317932" s="245"/>
    </row>
    <row r="317933" spans="19:19">
      <c r="S317933" s="531"/>
    </row>
    <row r="317934" spans="19:19">
      <c r="S317934" s="245"/>
    </row>
    <row r="317935" spans="19:19">
      <c r="S317935" s="245"/>
    </row>
    <row r="317936" spans="19:19">
      <c r="S317936" s="245"/>
    </row>
    <row r="317937" spans="19:19">
      <c r="S317937" s="245"/>
    </row>
    <row r="317938" spans="19:19">
      <c r="S317938" s="245"/>
    </row>
    <row r="317939" spans="19:19">
      <c r="S317939" s="245"/>
    </row>
    <row r="317940" spans="19:19">
      <c r="S317940" s="245"/>
    </row>
    <row r="317941" spans="19:19">
      <c r="S317941" s="245"/>
    </row>
    <row r="317942" spans="19:19">
      <c r="S317942" s="245"/>
    </row>
    <row r="317943" spans="19:19">
      <c r="S317943" s="245"/>
    </row>
    <row r="317944" spans="19:19">
      <c r="S317944" s="245"/>
    </row>
    <row r="317945" spans="19:19">
      <c r="S317945" s="245"/>
    </row>
    <row r="317946" spans="19:19">
      <c r="S317946" s="245"/>
    </row>
    <row r="317947" spans="19:19">
      <c r="S317947" s="245"/>
    </row>
    <row r="317948" spans="19:19">
      <c r="S317948" s="245"/>
    </row>
    <row r="317949" spans="19:19">
      <c r="S317949" s="245"/>
    </row>
    <row r="317950" spans="19:19">
      <c r="S317950" s="245"/>
    </row>
    <row r="317951" spans="19:19">
      <c r="S317951" s="531"/>
    </row>
    <row r="317952" spans="19:19">
      <c r="S317952" s="245"/>
    </row>
    <row r="317953" spans="19:19">
      <c r="S317953" s="245"/>
    </row>
    <row r="317954" spans="19:19">
      <c r="S317954" s="245"/>
    </row>
    <row r="317955" spans="19:19">
      <c r="S317955" s="245"/>
    </row>
    <row r="317956" spans="19:19">
      <c r="S317956" s="245"/>
    </row>
    <row r="317957" spans="19:19">
      <c r="S317957" s="245"/>
    </row>
    <row r="317958" spans="19:19">
      <c r="S317958" s="245"/>
    </row>
    <row r="317959" spans="19:19">
      <c r="S317959" s="245"/>
    </row>
    <row r="317960" spans="19:19">
      <c r="S317960" s="245"/>
    </row>
    <row r="317961" spans="19:19">
      <c r="S317961" s="245"/>
    </row>
    <row r="317962" spans="19:19">
      <c r="S317962" s="245"/>
    </row>
    <row r="317963" spans="19:19">
      <c r="S317963" s="245"/>
    </row>
    <row r="317964" spans="19:19">
      <c r="S317964" s="245"/>
    </row>
    <row r="317965" spans="19:19">
      <c r="S317965" s="245"/>
    </row>
    <row r="317966" spans="19:19">
      <c r="S317966" s="245"/>
    </row>
    <row r="317967" spans="19:19">
      <c r="S317967" s="245"/>
    </row>
    <row r="317968" spans="19:19">
      <c r="S317968" s="245"/>
    </row>
    <row r="317969" spans="19:19">
      <c r="S317969" s="531"/>
    </row>
    <row r="317970" spans="19:19">
      <c r="S317970" s="245"/>
    </row>
    <row r="317971" spans="19:19">
      <c r="S317971" s="245"/>
    </row>
    <row r="317972" spans="19:19">
      <c r="S317972" s="245"/>
    </row>
    <row r="317973" spans="19:19">
      <c r="S317973" s="245"/>
    </row>
    <row r="317974" spans="19:19">
      <c r="S317974" s="245"/>
    </row>
    <row r="317975" spans="19:19">
      <c r="S317975" s="245"/>
    </row>
    <row r="317976" spans="19:19">
      <c r="S317976" s="245"/>
    </row>
    <row r="317977" spans="19:19">
      <c r="S317977" s="245"/>
    </row>
    <row r="317978" spans="19:19">
      <c r="S317978" s="245"/>
    </row>
    <row r="317979" spans="19:19">
      <c r="S317979" s="245"/>
    </row>
    <row r="317980" spans="19:19">
      <c r="S317980" s="245"/>
    </row>
    <row r="317981" spans="19:19">
      <c r="S317981" s="245"/>
    </row>
    <row r="317982" spans="19:19">
      <c r="S317982" s="245"/>
    </row>
    <row r="317983" spans="19:19">
      <c r="S317983" s="245"/>
    </row>
    <row r="317984" spans="19:19">
      <c r="S317984" s="245"/>
    </row>
    <row r="317985" spans="19:19">
      <c r="S317985" s="245"/>
    </row>
    <row r="317986" spans="19:19">
      <c r="S317986" s="245"/>
    </row>
    <row r="317987" spans="19:19">
      <c r="S317987" s="531"/>
    </row>
    <row r="317988" spans="19:19">
      <c r="S317988" s="245"/>
    </row>
    <row r="317989" spans="19:19">
      <c r="S317989" s="245"/>
    </row>
    <row r="317990" spans="19:19">
      <c r="S317990" s="245"/>
    </row>
    <row r="317991" spans="19:19">
      <c r="S317991" s="245"/>
    </row>
    <row r="317992" spans="19:19">
      <c r="S317992" s="245"/>
    </row>
    <row r="317993" spans="19:19">
      <c r="S317993" s="245"/>
    </row>
    <row r="317994" spans="19:19">
      <c r="S317994" s="245"/>
    </row>
    <row r="317995" spans="19:19">
      <c r="S317995" s="245"/>
    </row>
    <row r="317996" spans="19:19">
      <c r="S317996" s="245"/>
    </row>
    <row r="317997" spans="19:19">
      <c r="S317997" s="245"/>
    </row>
    <row r="317998" spans="19:19">
      <c r="S317998" s="245"/>
    </row>
    <row r="317999" spans="19:19">
      <c r="S317999" s="245"/>
    </row>
    <row r="318000" spans="19:19">
      <c r="S318000" s="245"/>
    </row>
    <row r="318001" spans="19:19">
      <c r="S318001" s="245"/>
    </row>
    <row r="318002" spans="19:19">
      <c r="S318002" s="245"/>
    </row>
    <row r="318003" spans="19:19">
      <c r="S318003" s="245"/>
    </row>
    <row r="318004" spans="19:19">
      <c r="S318004" s="245"/>
    </row>
    <row r="318005" spans="19:19">
      <c r="S318005" s="531"/>
    </row>
    <row r="318006" spans="19:19">
      <c r="S318006" s="245"/>
    </row>
    <row r="318007" spans="19:19">
      <c r="S318007" s="245"/>
    </row>
    <row r="318008" spans="19:19">
      <c r="S318008" s="245"/>
    </row>
    <row r="318009" spans="19:19">
      <c r="S318009" s="245"/>
    </row>
    <row r="318010" spans="19:19">
      <c r="S318010" s="245"/>
    </row>
    <row r="318011" spans="19:19">
      <c r="S318011" s="245"/>
    </row>
    <row r="318012" spans="19:19">
      <c r="S318012" s="245"/>
    </row>
    <row r="318013" spans="19:19">
      <c r="S318013" s="245"/>
    </row>
    <row r="318014" spans="19:19">
      <c r="S318014" s="245"/>
    </row>
    <row r="318015" spans="19:19">
      <c r="S318015" s="245"/>
    </row>
    <row r="318016" spans="19:19">
      <c r="S318016" s="245"/>
    </row>
    <row r="318017" spans="19:19">
      <c r="S318017" s="245"/>
    </row>
    <row r="318018" spans="19:19">
      <c r="S318018" s="245"/>
    </row>
    <row r="318019" spans="19:19">
      <c r="S318019" s="245"/>
    </row>
    <row r="318020" spans="19:19">
      <c r="S318020" s="245"/>
    </row>
    <row r="318021" spans="19:19">
      <c r="S318021" s="245"/>
    </row>
    <row r="318022" spans="19:19">
      <c r="S318022" s="245"/>
    </row>
    <row r="318023" spans="19:19">
      <c r="S318023" s="531"/>
    </row>
    <row r="318024" spans="19:19">
      <c r="S318024" s="245"/>
    </row>
    <row r="318025" spans="19:19">
      <c r="S318025" s="245"/>
    </row>
    <row r="318026" spans="19:19">
      <c r="S318026" s="245"/>
    </row>
    <row r="318027" spans="19:19">
      <c r="S318027" s="245"/>
    </row>
    <row r="318028" spans="19:19">
      <c r="S318028" s="245"/>
    </row>
    <row r="318029" spans="19:19">
      <c r="S318029" s="245"/>
    </row>
    <row r="318030" spans="19:19">
      <c r="S318030" s="245"/>
    </row>
    <row r="318031" spans="19:19">
      <c r="S318031" s="245"/>
    </row>
    <row r="318032" spans="19:19">
      <c r="S318032" s="245"/>
    </row>
    <row r="318033" spans="19:19">
      <c r="S318033" s="245"/>
    </row>
    <row r="318034" spans="19:19">
      <c r="S318034" s="245"/>
    </row>
    <row r="318035" spans="19:19">
      <c r="S318035" s="245"/>
    </row>
    <row r="318036" spans="19:19">
      <c r="S318036" s="245"/>
    </row>
    <row r="318037" spans="19:19">
      <c r="S318037" s="245"/>
    </row>
    <row r="318038" spans="19:19">
      <c r="S318038" s="245"/>
    </row>
    <row r="318039" spans="19:19">
      <c r="S318039" s="245"/>
    </row>
    <row r="318040" spans="19:19">
      <c r="S318040" s="245"/>
    </row>
    <row r="318041" spans="19:19">
      <c r="S318041" s="531"/>
    </row>
    <row r="318042" spans="19:19">
      <c r="S318042" s="245"/>
    </row>
    <row r="318043" spans="19:19">
      <c r="S318043" s="245"/>
    </row>
    <row r="318044" spans="19:19">
      <c r="S318044" s="245"/>
    </row>
    <row r="318045" spans="19:19">
      <c r="S318045" s="245"/>
    </row>
    <row r="318046" spans="19:19">
      <c r="S318046" s="245"/>
    </row>
    <row r="318047" spans="19:19">
      <c r="S318047" s="245"/>
    </row>
    <row r="318048" spans="19:19">
      <c r="S318048" s="245"/>
    </row>
    <row r="318049" spans="19:19">
      <c r="S318049" s="245"/>
    </row>
    <row r="318050" spans="19:19">
      <c r="S318050" s="245"/>
    </row>
    <row r="318051" spans="19:19">
      <c r="S318051" s="245"/>
    </row>
    <row r="318052" spans="19:19">
      <c r="S318052" s="245"/>
    </row>
    <row r="318053" spans="19:19">
      <c r="S318053" s="245"/>
    </row>
    <row r="318054" spans="19:19">
      <c r="S318054" s="245"/>
    </row>
    <row r="318055" spans="19:19">
      <c r="S318055" s="245"/>
    </row>
    <row r="318056" spans="19:19">
      <c r="S318056" s="245"/>
    </row>
    <row r="318057" spans="19:19">
      <c r="S318057" s="245"/>
    </row>
    <row r="318058" spans="19:19">
      <c r="S318058" s="245"/>
    </row>
    <row r="318059" spans="19:19">
      <c r="S318059" s="531"/>
    </row>
    <row r="318060" spans="19:19">
      <c r="S318060" s="245"/>
    </row>
    <row r="318061" spans="19:19">
      <c r="S318061" s="245"/>
    </row>
    <row r="318062" spans="19:19">
      <c r="S318062" s="245"/>
    </row>
    <row r="318063" spans="19:19">
      <c r="S318063" s="245"/>
    </row>
    <row r="318064" spans="19:19">
      <c r="S318064" s="245"/>
    </row>
    <row r="318065" spans="19:19">
      <c r="S318065" s="245"/>
    </row>
    <row r="318066" spans="19:19">
      <c r="S318066" s="245"/>
    </row>
    <row r="318067" spans="19:19">
      <c r="S318067" s="245"/>
    </row>
    <row r="318068" spans="19:19">
      <c r="S318068" s="245"/>
    </row>
    <row r="318069" spans="19:19">
      <c r="S318069" s="245"/>
    </row>
    <row r="318070" spans="19:19">
      <c r="S318070" s="245"/>
    </row>
    <row r="318071" spans="19:19">
      <c r="S318071" s="245"/>
    </row>
    <row r="318072" spans="19:19">
      <c r="S318072" s="245"/>
    </row>
    <row r="318073" spans="19:19">
      <c r="S318073" s="245"/>
    </row>
    <row r="318074" spans="19:19">
      <c r="S318074" s="245"/>
    </row>
    <row r="318075" spans="19:19">
      <c r="S318075" s="245"/>
    </row>
    <row r="318076" spans="19:19">
      <c r="S318076" s="245"/>
    </row>
    <row r="318077" spans="19:19">
      <c r="S318077" s="531"/>
    </row>
    <row r="318078" spans="19:19">
      <c r="S318078" s="245"/>
    </row>
    <row r="318079" spans="19:19">
      <c r="S318079" s="245"/>
    </row>
    <row r="318080" spans="19:19">
      <c r="S318080" s="245"/>
    </row>
    <row r="318081" spans="19:19">
      <c r="S318081" s="245"/>
    </row>
    <row r="318082" spans="19:19">
      <c r="S318082" s="245"/>
    </row>
    <row r="318083" spans="19:19">
      <c r="S318083" s="245"/>
    </row>
    <row r="318084" spans="19:19">
      <c r="S318084" s="245"/>
    </row>
    <row r="318085" spans="19:19">
      <c r="S318085" s="245"/>
    </row>
    <row r="318086" spans="19:19">
      <c r="S318086" s="245"/>
    </row>
    <row r="318087" spans="19:19">
      <c r="S318087" s="245"/>
    </row>
    <row r="318088" spans="19:19">
      <c r="S318088" s="245"/>
    </row>
    <row r="318089" spans="19:19">
      <c r="S318089" s="245"/>
    </row>
    <row r="318090" spans="19:19">
      <c r="S318090" s="245"/>
    </row>
    <row r="318091" spans="19:19">
      <c r="S318091" s="245"/>
    </row>
    <row r="318092" spans="19:19">
      <c r="S318092" s="245"/>
    </row>
    <row r="318093" spans="19:19">
      <c r="S318093" s="245"/>
    </row>
    <row r="318094" spans="19:19">
      <c r="S318094" s="245"/>
    </row>
    <row r="318095" spans="19:19">
      <c r="S318095" s="531"/>
    </row>
    <row r="318096" spans="19:19">
      <c r="S318096" s="245"/>
    </row>
    <row r="318097" spans="19:19">
      <c r="S318097" s="245"/>
    </row>
    <row r="318098" spans="19:19">
      <c r="S318098" s="245"/>
    </row>
    <row r="318099" spans="19:19">
      <c r="S318099" s="245"/>
    </row>
    <row r="318100" spans="19:19">
      <c r="S318100" s="245"/>
    </row>
    <row r="318101" spans="19:19">
      <c r="S318101" s="245"/>
    </row>
    <row r="318102" spans="19:19">
      <c r="S318102" s="245"/>
    </row>
    <row r="318103" spans="19:19">
      <c r="S318103" s="245"/>
    </row>
    <row r="318104" spans="19:19">
      <c r="S318104" s="245"/>
    </row>
    <row r="318105" spans="19:19">
      <c r="S318105" s="245"/>
    </row>
    <row r="318106" spans="19:19">
      <c r="S318106" s="245"/>
    </row>
    <row r="318107" spans="19:19">
      <c r="S318107" s="245"/>
    </row>
    <row r="318108" spans="19:19">
      <c r="S318108" s="245"/>
    </row>
    <row r="318109" spans="19:19">
      <c r="S318109" s="245"/>
    </row>
    <row r="318110" spans="19:19">
      <c r="S318110" s="245"/>
    </row>
    <row r="318111" spans="19:19">
      <c r="S318111" s="245"/>
    </row>
    <row r="318112" spans="19:19">
      <c r="S318112" s="245"/>
    </row>
    <row r="318113" spans="19:19">
      <c r="S318113" s="531"/>
    </row>
    <row r="318114" spans="19:19">
      <c r="S318114" s="245"/>
    </row>
    <row r="318115" spans="19:19">
      <c r="S318115" s="245"/>
    </row>
    <row r="318116" spans="19:19">
      <c r="S318116" s="245"/>
    </row>
    <row r="318117" spans="19:19">
      <c r="S318117" s="245"/>
    </row>
    <row r="318118" spans="19:19">
      <c r="S318118" s="245"/>
    </row>
    <row r="318119" spans="19:19">
      <c r="S318119" s="245"/>
    </row>
    <row r="318120" spans="19:19">
      <c r="S318120" s="245"/>
    </row>
    <row r="318121" spans="19:19">
      <c r="S318121" s="245"/>
    </row>
    <row r="318122" spans="19:19">
      <c r="S318122" s="245"/>
    </row>
    <row r="318123" spans="19:19">
      <c r="S318123" s="245"/>
    </row>
    <row r="318124" spans="19:19">
      <c r="S318124" s="245"/>
    </row>
    <row r="318125" spans="19:19">
      <c r="S318125" s="245"/>
    </row>
    <row r="318126" spans="19:19">
      <c r="S318126" s="245"/>
    </row>
    <row r="318127" spans="19:19">
      <c r="S318127" s="245"/>
    </row>
    <row r="318128" spans="19:19">
      <c r="S318128" s="245"/>
    </row>
    <row r="318129" spans="19:19">
      <c r="S318129" s="245"/>
    </row>
    <row r="318130" spans="19:19">
      <c r="S318130" s="245"/>
    </row>
    <row r="318131" spans="19:19">
      <c r="S318131" s="531"/>
    </row>
    <row r="318132" spans="19:19">
      <c r="S318132" s="245"/>
    </row>
    <row r="318133" spans="19:19">
      <c r="S318133" s="245"/>
    </row>
    <row r="318134" spans="19:19">
      <c r="S318134" s="245"/>
    </row>
    <row r="318135" spans="19:19">
      <c r="S318135" s="245"/>
    </row>
    <row r="318136" spans="19:19">
      <c r="S318136" s="245"/>
    </row>
    <row r="318137" spans="19:19">
      <c r="S318137" s="245"/>
    </row>
    <row r="318138" spans="19:19">
      <c r="S318138" s="245"/>
    </row>
    <row r="318139" spans="19:19">
      <c r="S318139" s="245"/>
    </row>
    <row r="318140" spans="19:19">
      <c r="S318140" s="245"/>
    </row>
    <row r="318141" spans="19:19">
      <c r="S318141" s="245"/>
    </row>
    <row r="318142" spans="19:19">
      <c r="S318142" s="245"/>
    </row>
    <row r="318143" spans="19:19">
      <c r="S318143" s="245"/>
    </row>
    <row r="318144" spans="19:19">
      <c r="S318144" s="245"/>
    </row>
    <row r="318145" spans="19:19">
      <c r="S318145" s="245"/>
    </row>
    <row r="318146" spans="19:19">
      <c r="S318146" s="245"/>
    </row>
    <row r="318147" spans="19:19">
      <c r="S318147" s="245"/>
    </row>
    <row r="318148" spans="19:19">
      <c r="S318148" s="245"/>
    </row>
    <row r="318149" spans="19:19">
      <c r="S318149" s="531"/>
    </row>
    <row r="318150" spans="19:19">
      <c r="S318150" s="245"/>
    </row>
    <row r="318151" spans="19:19">
      <c r="S318151" s="245"/>
    </row>
    <row r="318152" spans="19:19">
      <c r="S318152" s="245"/>
    </row>
    <row r="318153" spans="19:19">
      <c r="S318153" s="245"/>
    </row>
    <row r="318154" spans="19:19">
      <c r="S318154" s="245"/>
    </row>
    <row r="318155" spans="19:19">
      <c r="S318155" s="245"/>
    </row>
    <row r="318156" spans="19:19">
      <c r="S318156" s="245"/>
    </row>
    <row r="318157" spans="19:19">
      <c r="S318157" s="245"/>
    </row>
    <row r="318158" spans="19:19">
      <c r="S318158" s="245"/>
    </row>
    <row r="318159" spans="19:19">
      <c r="S318159" s="245"/>
    </row>
    <row r="318160" spans="19:19">
      <c r="S318160" s="245"/>
    </row>
    <row r="318161" spans="19:19">
      <c r="S318161" s="245"/>
    </row>
    <row r="318162" spans="19:19">
      <c r="S318162" s="245"/>
    </row>
    <row r="318163" spans="19:19">
      <c r="S318163" s="245"/>
    </row>
    <row r="318164" spans="19:19">
      <c r="S318164" s="245"/>
    </row>
    <row r="318165" spans="19:19">
      <c r="S318165" s="245"/>
    </row>
    <row r="318166" spans="19:19">
      <c r="S318166" s="245"/>
    </row>
    <row r="318167" spans="19:19">
      <c r="S318167" s="531"/>
    </row>
    <row r="318168" spans="19:19">
      <c r="S318168" s="245"/>
    </row>
    <row r="318169" spans="19:19">
      <c r="S318169" s="245"/>
    </row>
    <row r="318170" spans="19:19">
      <c r="S318170" s="245"/>
    </row>
    <row r="318171" spans="19:19">
      <c r="S318171" s="245"/>
    </row>
    <row r="318172" spans="19:19">
      <c r="S318172" s="245"/>
    </row>
    <row r="318173" spans="19:19">
      <c r="S318173" s="245"/>
    </row>
    <row r="318174" spans="19:19">
      <c r="S318174" s="245"/>
    </row>
    <row r="318175" spans="19:19">
      <c r="S318175" s="245"/>
    </row>
    <row r="318176" spans="19:19">
      <c r="S318176" s="245"/>
    </row>
    <row r="318177" spans="19:19">
      <c r="S318177" s="245"/>
    </row>
    <row r="318178" spans="19:19">
      <c r="S318178" s="245"/>
    </row>
    <row r="318179" spans="19:19">
      <c r="S318179" s="245"/>
    </row>
    <row r="318180" spans="19:19">
      <c r="S318180" s="245"/>
    </row>
    <row r="318181" spans="19:19">
      <c r="S318181" s="245"/>
    </row>
    <row r="318182" spans="19:19">
      <c r="S318182" s="245"/>
    </row>
    <row r="318183" spans="19:19">
      <c r="S318183" s="245"/>
    </row>
    <row r="318184" spans="19:19">
      <c r="S318184" s="245"/>
    </row>
    <row r="318185" spans="19:19">
      <c r="S318185" s="531"/>
    </row>
    <row r="318186" spans="19:19">
      <c r="S318186" s="245"/>
    </row>
    <row r="318187" spans="19:19">
      <c r="S318187" s="245"/>
    </row>
    <row r="318188" spans="19:19">
      <c r="S318188" s="245"/>
    </row>
    <row r="318189" spans="19:19">
      <c r="S318189" s="245"/>
    </row>
    <row r="318190" spans="19:19">
      <c r="S318190" s="245"/>
    </row>
    <row r="318191" spans="19:19">
      <c r="S318191" s="245"/>
    </row>
    <row r="318192" spans="19:19">
      <c r="S318192" s="245"/>
    </row>
    <row r="318193" spans="19:19">
      <c r="S318193" s="245"/>
    </row>
    <row r="318194" spans="19:19">
      <c r="S318194" s="245"/>
    </row>
    <row r="318195" spans="19:19">
      <c r="S318195" s="245"/>
    </row>
    <row r="318196" spans="19:19">
      <c r="S318196" s="245"/>
    </row>
    <row r="318197" spans="19:19">
      <c r="S318197" s="245"/>
    </row>
    <row r="318198" spans="19:19">
      <c r="S318198" s="245"/>
    </row>
    <row r="318199" spans="19:19">
      <c r="S318199" s="245"/>
    </row>
    <row r="318200" spans="19:19">
      <c r="S318200" s="245"/>
    </row>
    <row r="318201" spans="19:19">
      <c r="S318201" s="245"/>
    </row>
    <row r="318202" spans="19:19">
      <c r="S318202" s="245"/>
    </row>
    <row r="318203" spans="19:19">
      <c r="S318203" s="531"/>
    </row>
    <row r="318204" spans="19:19">
      <c r="S318204" s="245"/>
    </row>
    <row r="318205" spans="19:19">
      <c r="S318205" s="245"/>
    </row>
    <row r="318206" spans="19:19">
      <c r="S318206" s="245"/>
    </row>
    <row r="318207" spans="19:19">
      <c r="S318207" s="245"/>
    </row>
    <row r="318208" spans="19:19">
      <c r="S318208" s="245"/>
    </row>
    <row r="318209" spans="19:19">
      <c r="S318209" s="245"/>
    </row>
    <row r="318210" spans="19:19">
      <c r="S318210" s="245"/>
    </row>
    <row r="318211" spans="19:19">
      <c r="S318211" s="245"/>
    </row>
    <row r="318212" spans="19:19">
      <c r="S318212" s="245"/>
    </row>
    <row r="318213" spans="19:19">
      <c r="S318213" s="245"/>
    </row>
    <row r="318214" spans="19:19">
      <c r="S318214" s="245"/>
    </row>
    <row r="318215" spans="19:19">
      <c r="S318215" s="245"/>
    </row>
    <row r="318216" spans="19:19">
      <c r="S318216" s="245"/>
    </row>
    <row r="318217" spans="19:19">
      <c r="S318217" s="245"/>
    </row>
    <row r="318218" spans="19:19">
      <c r="S318218" s="245"/>
    </row>
    <row r="318219" spans="19:19">
      <c r="S318219" s="245"/>
    </row>
    <row r="318220" spans="19:19">
      <c r="S318220" s="245"/>
    </row>
    <row r="318221" spans="19:19">
      <c r="S318221" s="531"/>
    </row>
    <row r="318222" spans="19:19">
      <c r="S318222" s="245"/>
    </row>
    <row r="318223" spans="19:19">
      <c r="S318223" s="245"/>
    </row>
    <row r="318224" spans="19:19">
      <c r="S318224" s="245"/>
    </row>
    <row r="318225" spans="19:19">
      <c r="S318225" s="245"/>
    </row>
    <row r="318226" spans="19:19">
      <c r="S318226" s="245"/>
    </row>
    <row r="318227" spans="19:19">
      <c r="S318227" s="245"/>
    </row>
    <row r="318228" spans="19:19">
      <c r="S318228" s="245"/>
    </row>
    <row r="318229" spans="19:19">
      <c r="S318229" s="245"/>
    </row>
    <row r="318230" spans="19:19">
      <c r="S318230" s="245"/>
    </row>
    <row r="318231" spans="19:19">
      <c r="S318231" s="245"/>
    </row>
    <row r="318232" spans="19:19">
      <c r="S318232" s="245"/>
    </row>
    <row r="318233" spans="19:19">
      <c r="S318233" s="245"/>
    </row>
    <row r="318234" spans="19:19">
      <c r="S318234" s="245"/>
    </row>
    <row r="318235" spans="19:19">
      <c r="S318235" s="245"/>
    </row>
    <row r="318236" spans="19:19">
      <c r="S318236" s="245"/>
    </row>
    <row r="318237" spans="19:19">
      <c r="S318237" s="245"/>
    </row>
    <row r="318238" spans="19:19">
      <c r="S318238" s="245"/>
    </row>
    <row r="318239" spans="19:19">
      <c r="S318239" s="531"/>
    </row>
    <row r="318240" spans="19:19">
      <c r="S318240" s="245"/>
    </row>
    <row r="318241" spans="19:19">
      <c r="S318241" s="245"/>
    </row>
    <row r="318242" spans="19:19">
      <c r="S318242" s="245"/>
    </row>
    <row r="318243" spans="19:19">
      <c r="S318243" s="245"/>
    </row>
    <row r="318244" spans="19:19">
      <c r="S318244" s="245"/>
    </row>
    <row r="318245" spans="19:19">
      <c r="S318245" s="245"/>
    </row>
    <row r="318246" spans="19:19">
      <c r="S318246" s="245"/>
    </row>
    <row r="318247" spans="19:19">
      <c r="S318247" s="245"/>
    </row>
    <row r="318248" spans="19:19">
      <c r="S318248" s="245"/>
    </row>
    <row r="318249" spans="19:19">
      <c r="S318249" s="245"/>
    </row>
    <row r="318250" spans="19:19">
      <c r="S318250" s="245"/>
    </row>
    <row r="318251" spans="19:19">
      <c r="S318251" s="245"/>
    </row>
    <row r="318252" spans="19:19">
      <c r="S318252" s="245"/>
    </row>
    <row r="318253" spans="19:19">
      <c r="S318253" s="245"/>
    </row>
    <row r="318254" spans="19:19">
      <c r="S318254" s="245"/>
    </row>
    <row r="318255" spans="19:19">
      <c r="S318255" s="245"/>
    </row>
    <row r="318256" spans="19:19">
      <c r="S318256" s="245"/>
    </row>
    <row r="318257" spans="19:19">
      <c r="S318257" s="531"/>
    </row>
    <row r="318258" spans="19:19">
      <c r="S318258" s="245"/>
    </row>
    <row r="318259" spans="19:19">
      <c r="S318259" s="245"/>
    </row>
    <row r="318260" spans="19:19">
      <c r="S318260" s="245"/>
    </row>
    <row r="318261" spans="19:19">
      <c r="S318261" s="245"/>
    </row>
    <row r="318262" spans="19:19">
      <c r="S318262" s="245"/>
    </row>
    <row r="318263" spans="19:19">
      <c r="S318263" s="245"/>
    </row>
    <row r="318264" spans="19:19">
      <c r="S318264" s="245"/>
    </row>
    <row r="318265" spans="19:19">
      <c r="S318265" s="245"/>
    </row>
    <row r="318266" spans="19:19">
      <c r="S318266" s="245"/>
    </row>
    <row r="318267" spans="19:19">
      <c r="S318267" s="245"/>
    </row>
    <row r="318268" spans="19:19">
      <c r="S318268" s="245"/>
    </row>
    <row r="318269" spans="19:19">
      <c r="S318269" s="245"/>
    </row>
    <row r="318270" spans="19:19">
      <c r="S318270" s="245"/>
    </row>
    <row r="318271" spans="19:19">
      <c r="S318271" s="245"/>
    </row>
    <row r="318272" spans="19:19">
      <c r="S318272" s="245"/>
    </row>
    <row r="318273" spans="19:19">
      <c r="S318273" s="245"/>
    </row>
    <row r="318274" spans="19:19">
      <c r="S318274" s="245"/>
    </row>
    <row r="318275" spans="19:19">
      <c r="S318275" s="531"/>
    </row>
    <row r="318276" spans="19:19">
      <c r="S318276" s="245"/>
    </row>
    <row r="318277" spans="19:19">
      <c r="S318277" s="245"/>
    </row>
    <row r="318278" spans="19:19">
      <c r="S318278" s="245"/>
    </row>
    <row r="318279" spans="19:19">
      <c r="S318279" s="245"/>
    </row>
    <row r="318280" spans="19:19">
      <c r="S318280" s="245"/>
    </row>
    <row r="318281" spans="19:19">
      <c r="S318281" s="245"/>
    </row>
    <row r="318282" spans="19:19">
      <c r="S318282" s="245"/>
    </row>
    <row r="318283" spans="19:19">
      <c r="S318283" s="245"/>
    </row>
    <row r="318284" spans="19:19">
      <c r="S318284" s="245"/>
    </row>
    <row r="318285" spans="19:19">
      <c r="S318285" s="245"/>
    </row>
    <row r="318286" spans="19:19">
      <c r="S318286" s="245"/>
    </row>
    <row r="318287" spans="19:19">
      <c r="S318287" s="245"/>
    </row>
    <row r="318288" spans="19:19">
      <c r="S318288" s="245"/>
    </row>
    <row r="318289" spans="19:19">
      <c r="S318289" s="245"/>
    </row>
    <row r="318290" spans="19:19">
      <c r="S318290" s="245"/>
    </row>
    <row r="318291" spans="19:19">
      <c r="S318291" s="245"/>
    </row>
    <row r="318292" spans="19:19">
      <c r="S318292" s="245"/>
    </row>
    <row r="318293" spans="19:19">
      <c r="S318293" s="531"/>
    </row>
    <row r="318294" spans="19:19">
      <c r="S318294" s="245"/>
    </row>
    <row r="318295" spans="19:19">
      <c r="S318295" s="245"/>
    </row>
    <row r="318296" spans="19:19">
      <c r="S318296" s="245"/>
    </row>
    <row r="318297" spans="19:19">
      <c r="S318297" s="245"/>
    </row>
    <row r="318298" spans="19:19">
      <c r="S318298" s="245"/>
    </row>
    <row r="318299" spans="19:19">
      <c r="S318299" s="245"/>
    </row>
    <row r="318300" spans="19:19">
      <c r="S318300" s="245"/>
    </row>
    <row r="318301" spans="19:19">
      <c r="S318301" s="245"/>
    </row>
    <row r="318302" spans="19:19">
      <c r="S318302" s="245"/>
    </row>
    <row r="318303" spans="19:19">
      <c r="S318303" s="245"/>
    </row>
    <row r="318304" spans="19:19">
      <c r="S318304" s="245"/>
    </row>
    <row r="318305" spans="19:19">
      <c r="S318305" s="245"/>
    </row>
    <row r="318306" spans="19:19">
      <c r="S318306" s="245"/>
    </row>
    <row r="318307" spans="19:19">
      <c r="S318307" s="245"/>
    </row>
    <row r="318308" spans="19:19">
      <c r="S318308" s="245"/>
    </row>
    <row r="318309" spans="19:19">
      <c r="S318309" s="245"/>
    </row>
    <row r="318310" spans="19:19">
      <c r="S318310" s="245"/>
    </row>
    <row r="318311" spans="19:19">
      <c r="S318311" s="531"/>
    </row>
    <row r="318312" spans="19:19">
      <c r="S318312" s="245"/>
    </row>
    <row r="318313" spans="19:19">
      <c r="S318313" s="245"/>
    </row>
    <row r="318314" spans="19:19">
      <c r="S318314" s="245"/>
    </row>
    <row r="318315" spans="19:19">
      <c r="S318315" s="245"/>
    </row>
    <row r="318316" spans="19:19">
      <c r="S318316" s="245"/>
    </row>
    <row r="318317" spans="19:19">
      <c r="S318317" s="245"/>
    </row>
    <row r="318318" spans="19:19">
      <c r="S318318" s="245"/>
    </row>
    <row r="318319" spans="19:19">
      <c r="S318319" s="245"/>
    </row>
    <row r="318320" spans="19:19">
      <c r="S318320" s="245"/>
    </row>
    <row r="318321" spans="19:19">
      <c r="S318321" s="245"/>
    </row>
    <row r="318322" spans="19:19">
      <c r="S318322" s="245"/>
    </row>
    <row r="318323" spans="19:19">
      <c r="S318323" s="245"/>
    </row>
    <row r="318324" spans="19:19">
      <c r="S318324" s="245"/>
    </row>
    <row r="318325" spans="19:19">
      <c r="S318325" s="245"/>
    </row>
    <row r="318326" spans="19:19">
      <c r="S318326" s="245"/>
    </row>
    <row r="318327" spans="19:19">
      <c r="S318327" s="245"/>
    </row>
    <row r="318328" spans="19:19">
      <c r="S318328" s="245"/>
    </row>
    <row r="318329" spans="19:19">
      <c r="S318329" s="531"/>
    </row>
    <row r="318330" spans="19:19">
      <c r="S318330" s="245"/>
    </row>
    <row r="318331" spans="19:19">
      <c r="S318331" s="245"/>
    </row>
    <row r="318332" spans="19:19">
      <c r="S318332" s="245"/>
    </row>
    <row r="318333" spans="19:19">
      <c r="S318333" s="245"/>
    </row>
    <row r="318334" spans="19:19">
      <c r="S318334" s="245"/>
    </row>
    <row r="318335" spans="19:19">
      <c r="S318335" s="245"/>
    </row>
    <row r="318336" spans="19:19">
      <c r="S318336" s="245"/>
    </row>
    <row r="318337" spans="19:19">
      <c r="S318337" s="245"/>
    </row>
    <row r="318338" spans="19:19">
      <c r="S318338" s="245"/>
    </row>
    <row r="318339" spans="19:19">
      <c r="S318339" s="245"/>
    </row>
    <row r="318340" spans="19:19">
      <c r="S318340" s="245"/>
    </row>
    <row r="318341" spans="19:19">
      <c r="S318341" s="245"/>
    </row>
    <row r="318342" spans="19:19">
      <c r="S318342" s="245"/>
    </row>
    <row r="318343" spans="19:19">
      <c r="S318343" s="245"/>
    </row>
    <row r="318344" spans="19:19">
      <c r="S318344" s="245"/>
    </row>
    <row r="318345" spans="19:19">
      <c r="S318345" s="245"/>
    </row>
    <row r="318346" spans="19:19">
      <c r="S318346" s="245"/>
    </row>
    <row r="318347" spans="19:19">
      <c r="S318347" s="531"/>
    </row>
    <row r="318348" spans="19:19">
      <c r="S318348" s="245"/>
    </row>
    <row r="318349" spans="19:19">
      <c r="S318349" s="245"/>
    </row>
    <row r="318350" spans="19:19">
      <c r="S318350" s="245"/>
    </row>
    <row r="318351" spans="19:19">
      <c r="S318351" s="245"/>
    </row>
    <row r="318352" spans="19:19">
      <c r="S318352" s="245"/>
    </row>
    <row r="318353" spans="19:19">
      <c r="S318353" s="245"/>
    </row>
    <row r="318354" spans="19:19">
      <c r="S318354" s="245"/>
    </row>
    <row r="318355" spans="19:19">
      <c r="S318355" s="245"/>
    </row>
    <row r="318356" spans="19:19">
      <c r="S318356" s="245"/>
    </row>
    <row r="318357" spans="19:19">
      <c r="S318357" s="245"/>
    </row>
    <row r="318358" spans="19:19">
      <c r="S318358" s="245"/>
    </row>
    <row r="318359" spans="19:19">
      <c r="S318359" s="245"/>
    </row>
    <row r="318360" spans="19:19">
      <c r="S318360" s="245"/>
    </row>
    <row r="318361" spans="19:19">
      <c r="S318361" s="245"/>
    </row>
    <row r="318362" spans="19:19">
      <c r="S318362" s="245"/>
    </row>
    <row r="318363" spans="19:19">
      <c r="S318363" s="245"/>
    </row>
    <row r="318364" spans="19:19">
      <c r="S318364" s="245"/>
    </row>
    <row r="318365" spans="19:19">
      <c r="S318365" s="531"/>
    </row>
    <row r="318366" spans="19:19">
      <c r="S318366" s="245"/>
    </row>
    <row r="318367" spans="19:19">
      <c r="S318367" s="245"/>
    </row>
    <row r="318368" spans="19:19">
      <c r="S318368" s="245"/>
    </row>
    <row r="318369" spans="19:19">
      <c r="S318369" s="245"/>
    </row>
    <row r="318370" spans="19:19">
      <c r="S318370" s="245"/>
    </row>
    <row r="318371" spans="19:19">
      <c r="S318371" s="245"/>
    </row>
    <row r="318372" spans="19:19">
      <c r="S318372" s="245"/>
    </row>
    <row r="318373" spans="19:19">
      <c r="S318373" s="245"/>
    </row>
    <row r="318374" spans="19:19">
      <c r="S318374" s="245"/>
    </row>
    <row r="318375" spans="19:19">
      <c r="S318375" s="245"/>
    </row>
    <row r="318376" spans="19:19">
      <c r="S318376" s="245"/>
    </row>
    <row r="318377" spans="19:19">
      <c r="S318377" s="245"/>
    </row>
    <row r="318378" spans="19:19">
      <c r="S318378" s="245"/>
    </row>
    <row r="318379" spans="19:19">
      <c r="S318379" s="245"/>
    </row>
    <row r="318380" spans="19:19">
      <c r="S318380" s="245"/>
    </row>
    <row r="318381" spans="19:19">
      <c r="S318381" s="245"/>
    </row>
    <row r="318382" spans="19:19">
      <c r="S318382" s="245"/>
    </row>
    <row r="318383" spans="19:19">
      <c r="S318383" s="531"/>
    </row>
    <row r="318384" spans="19:19">
      <c r="S318384" s="245"/>
    </row>
    <row r="318385" spans="19:19">
      <c r="S318385" s="245"/>
    </row>
    <row r="318386" spans="19:19">
      <c r="S318386" s="245"/>
    </row>
    <row r="318387" spans="19:19">
      <c r="S318387" s="245"/>
    </row>
    <row r="318388" spans="19:19">
      <c r="S318388" s="245"/>
    </row>
    <row r="318389" spans="19:19">
      <c r="S318389" s="245"/>
    </row>
    <row r="318390" spans="19:19">
      <c r="S318390" s="245"/>
    </row>
    <row r="318391" spans="19:19">
      <c r="S318391" s="245"/>
    </row>
    <row r="318392" spans="19:19">
      <c r="S318392" s="245"/>
    </row>
    <row r="318393" spans="19:19">
      <c r="S318393" s="245"/>
    </row>
    <row r="318394" spans="19:19">
      <c r="S318394" s="245"/>
    </row>
    <row r="318395" spans="19:19">
      <c r="S318395" s="245"/>
    </row>
    <row r="318396" spans="19:19">
      <c r="S318396" s="245"/>
    </row>
    <row r="318397" spans="19:19">
      <c r="S318397" s="245"/>
    </row>
    <row r="318398" spans="19:19">
      <c r="S318398" s="245"/>
    </row>
    <row r="318399" spans="19:19">
      <c r="S318399" s="245"/>
    </row>
    <row r="318400" spans="19:19">
      <c r="S318400" s="245"/>
    </row>
    <row r="318401" spans="19:19">
      <c r="S318401" s="531"/>
    </row>
    <row r="318402" spans="19:19">
      <c r="S318402" s="245"/>
    </row>
    <row r="318403" spans="19:19">
      <c r="S318403" s="245"/>
    </row>
    <row r="318404" spans="19:19">
      <c r="S318404" s="245"/>
    </row>
    <row r="318405" spans="19:19">
      <c r="S318405" s="245"/>
    </row>
    <row r="318406" spans="19:19">
      <c r="S318406" s="245"/>
    </row>
    <row r="318407" spans="19:19">
      <c r="S318407" s="245"/>
    </row>
    <row r="318408" spans="19:19">
      <c r="S318408" s="245"/>
    </row>
    <row r="318409" spans="19:19">
      <c r="S318409" s="245"/>
    </row>
    <row r="318410" spans="19:19">
      <c r="S318410" s="245"/>
    </row>
    <row r="318411" spans="19:19">
      <c r="S318411" s="245"/>
    </row>
    <row r="318412" spans="19:19">
      <c r="S318412" s="245"/>
    </row>
    <row r="318413" spans="19:19">
      <c r="S318413" s="245"/>
    </row>
    <row r="318414" spans="19:19">
      <c r="S318414" s="245"/>
    </row>
    <row r="318415" spans="19:19">
      <c r="S318415" s="245"/>
    </row>
    <row r="318416" spans="19:19">
      <c r="S318416" s="245"/>
    </row>
    <row r="318417" spans="19:19">
      <c r="S318417" s="245"/>
    </row>
    <row r="318418" spans="19:19">
      <c r="S318418" s="245"/>
    </row>
    <row r="318419" spans="19:19">
      <c r="S318419" s="531"/>
    </row>
    <row r="318420" spans="19:19">
      <c r="S318420" s="245"/>
    </row>
    <row r="318421" spans="19:19">
      <c r="S318421" s="245"/>
    </row>
    <row r="318422" spans="19:19">
      <c r="S318422" s="245"/>
    </row>
    <row r="318423" spans="19:19">
      <c r="S318423" s="245"/>
    </row>
    <row r="318424" spans="19:19">
      <c r="S318424" s="245"/>
    </row>
    <row r="318425" spans="19:19">
      <c r="S318425" s="245"/>
    </row>
    <row r="318426" spans="19:19">
      <c r="S318426" s="245"/>
    </row>
    <row r="318427" spans="19:19">
      <c r="S318427" s="245"/>
    </row>
    <row r="318428" spans="19:19">
      <c r="S318428" s="245"/>
    </row>
    <row r="318429" spans="19:19">
      <c r="S318429" s="245"/>
    </row>
    <row r="318430" spans="19:19">
      <c r="S318430" s="245"/>
    </row>
    <row r="318431" spans="19:19">
      <c r="S318431" s="245"/>
    </row>
    <row r="318432" spans="19:19">
      <c r="S318432" s="245"/>
    </row>
    <row r="318433" spans="19:19">
      <c r="S318433" s="245"/>
    </row>
    <row r="318434" spans="19:19">
      <c r="S318434" s="245"/>
    </row>
    <row r="318435" spans="19:19">
      <c r="S318435" s="245"/>
    </row>
    <row r="318436" spans="19:19">
      <c r="S318436" s="245"/>
    </row>
    <row r="318437" spans="19:19">
      <c r="S318437" s="531"/>
    </row>
    <row r="318438" spans="19:19">
      <c r="S318438" s="245"/>
    </row>
    <row r="318439" spans="19:19">
      <c r="S318439" s="245"/>
    </row>
    <row r="318440" spans="19:19">
      <c r="S318440" s="245"/>
    </row>
    <row r="318441" spans="19:19">
      <c r="S318441" s="245"/>
    </row>
    <row r="318442" spans="19:19">
      <c r="S318442" s="245"/>
    </row>
    <row r="318443" spans="19:19">
      <c r="S318443" s="245"/>
    </row>
    <row r="318444" spans="19:19">
      <c r="S318444" s="245"/>
    </row>
    <row r="318445" spans="19:19">
      <c r="S318445" s="245"/>
    </row>
    <row r="318446" spans="19:19">
      <c r="S318446" s="245"/>
    </row>
    <row r="318447" spans="19:19">
      <c r="S318447" s="245"/>
    </row>
    <row r="318448" spans="19:19">
      <c r="S318448" s="245"/>
    </row>
    <row r="318449" spans="19:19">
      <c r="S318449" s="245"/>
    </row>
    <row r="318450" spans="19:19">
      <c r="S318450" s="245"/>
    </row>
    <row r="318451" spans="19:19">
      <c r="S318451" s="245"/>
    </row>
    <row r="318452" spans="19:19">
      <c r="S318452" s="245"/>
    </row>
    <row r="318453" spans="19:19">
      <c r="S318453" s="245"/>
    </row>
    <row r="318454" spans="19:19">
      <c r="S318454" s="245"/>
    </row>
    <row r="318455" spans="19:19">
      <c r="S318455" s="531"/>
    </row>
    <row r="318456" spans="19:19">
      <c r="S318456" s="245"/>
    </row>
    <row r="318457" spans="19:19">
      <c r="S318457" s="245"/>
    </row>
    <row r="318458" spans="19:19">
      <c r="S318458" s="245"/>
    </row>
    <row r="318459" spans="19:19">
      <c r="S318459" s="245"/>
    </row>
    <row r="318460" spans="19:19">
      <c r="S318460" s="245"/>
    </row>
    <row r="318461" spans="19:19">
      <c r="S318461" s="245"/>
    </row>
    <row r="318462" spans="19:19">
      <c r="S318462" s="245"/>
    </row>
    <row r="318463" spans="19:19">
      <c r="S318463" s="245"/>
    </row>
    <row r="318464" spans="19:19">
      <c r="S318464" s="245"/>
    </row>
    <row r="318465" spans="19:19">
      <c r="S318465" s="245"/>
    </row>
    <row r="318466" spans="19:19">
      <c r="S318466" s="245"/>
    </row>
    <row r="318467" spans="19:19">
      <c r="S318467" s="245"/>
    </row>
    <row r="318468" spans="19:19">
      <c r="S318468" s="245"/>
    </row>
    <row r="318469" spans="19:19">
      <c r="S318469" s="245"/>
    </row>
    <row r="318470" spans="19:19">
      <c r="S318470" s="245"/>
    </row>
    <row r="318471" spans="19:19">
      <c r="S318471" s="245"/>
    </row>
    <row r="318472" spans="19:19">
      <c r="S318472" s="245"/>
    </row>
    <row r="318473" spans="19:19">
      <c r="S318473" s="531"/>
    </row>
    <row r="318474" spans="19:19">
      <c r="S318474" s="245"/>
    </row>
    <row r="318475" spans="19:19">
      <c r="S318475" s="245"/>
    </row>
    <row r="318476" spans="19:19">
      <c r="S318476" s="245"/>
    </row>
    <row r="318477" spans="19:19">
      <c r="S318477" s="245"/>
    </row>
    <row r="318478" spans="19:19">
      <c r="S318478" s="245"/>
    </row>
    <row r="318479" spans="19:19">
      <c r="S318479" s="245"/>
    </row>
    <row r="318480" spans="19:19">
      <c r="S318480" s="245"/>
    </row>
    <row r="318481" spans="19:19">
      <c r="S318481" s="245"/>
    </row>
    <row r="318482" spans="19:19">
      <c r="S318482" s="245"/>
    </row>
    <row r="318483" spans="19:19">
      <c r="S318483" s="245"/>
    </row>
    <row r="318484" spans="19:19">
      <c r="S318484" s="245"/>
    </row>
    <row r="318485" spans="19:19">
      <c r="S318485" s="245"/>
    </row>
    <row r="318486" spans="19:19">
      <c r="S318486" s="245"/>
    </row>
    <row r="318487" spans="19:19">
      <c r="S318487" s="245"/>
    </row>
    <row r="318488" spans="19:19">
      <c r="S318488" s="245"/>
    </row>
    <row r="318489" spans="19:19">
      <c r="S318489" s="245"/>
    </row>
    <row r="318490" spans="19:19">
      <c r="S318490" s="245"/>
    </row>
    <row r="318491" spans="19:19">
      <c r="S318491" s="531"/>
    </row>
    <row r="318492" spans="19:19">
      <c r="S318492" s="245"/>
    </row>
    <row r="318493" spans="19:19">
      <c r="S318493" s="245"/>
    </row>
    <row r="318494" spans="19:19">
      <c r="S318494" s="245"/>
    </row>
    <row r="318495" spans="19:19">
      <c r="S318495" s="245"/>
    </row>
    <row r="318496" spans="19:19">
      <c r="S318496" s="245"/>
    </row>
    <row r="318497" spans="19:19">
      <c r="S318497" s="245"/>
    </row>
    <row r="318498" spans="19:19">
      <c r="S318498" s="245"/>
    </row>
    <row r="318499" spans="19:19">
      <c r="S318499" s="245"/>
    </row>
    <row r="318500" spans="19:19">
      <c r="S318500" s="245"/>
    </row>
    <row r="318501" spans="19:19">
      <c r="S318501" s="245"/>
    </row>
    <row r="318502" spans="19:19">
      <c r="S318502" s="245"/>
    </row>
    <row r="318503" spans="19:19">
      <c r="S318503" s="245"/>
    </row>
    <row r="318504" spans="19:19">
      <c r="S318504" s="245"/>
    </row>
    <row r="318505" spans="19:19">
      <c r="S318505" s="245"/>
    </row>
    <row r="318506" spans="19:19">
      <c r="S318506" s="245"/>
    </row>
    <row r="318507" spans="19:19">
      <c r="S318507" s="245"/>
    </row>
    <row r="318508" spans="19:19">
      <c r="S318508" s="245"/>
    </row>
    <row r="318509" spans="19:19">
      <c r="S318509" s="531"/>
    </row>
    <row r="318510" spans="19:19">
      <c r="S318510" s="245"/>
    </row>
    <row r="318511" spans="19:19">
      <c r="S318511" s="245"/>
    </row>
    <row r="318512" spans="19:19">
      <c r="S318512" s="245"/>
    </row>
    <row r="318513" spans="19:19">
      <c r="S318513" s="245"/>
    </row>
    <row r="318514" spans="19:19">
      <c r="S318514" s="245"/>
    </row>
    <row r="318515" spans="19:19">
      <c r="S318515" s="245"/>
    </row>
    <row r="318516" spans="19:19">
      <c r="S318516" s="245"/>
    </row>
    <row r="318517" spans="19:19">
      <c r="S318517" s="245"/>
    </row>
    <row r="318518" spans="19:19">
      <c r="S318518" s="245"/>
    </row>
    <row r="318519" spans="19:19">
      <c r="S318519" s="245"/>
    </row>
    <row r="318520" spans="19:19">
      <c r="S318520" s="245"/>
    </row>
    <row r="318521" spans="19:19">
      <c r="S318521" s="245"/>
    </row>
    <row r="318522" spans="19:19">
      <c r="S318522" s="245"/>
    </row>
    <row r="318523" spans="19:19">
      <c r="S318523" s="245"/>
    </row>
    <row r="318524" spans="19:19">
      <c r="S318524" s="245"/>
    </row>
    <row r="318525" spans="19:19">
      <c r="S318525" s="245"/>
    </row>
    <row r="318526" spans="19:19">
      <c r="S318526" s="245"/>
    </row>
    <row r="318527" spans="19:19">
      <c r="S318527" s="531"/>
    </row>
    <row r="318528" spans="19:19">
      <c r="S318528" s="245"/>
    </row>
    <row r="318529" spans="19:19">
      <c r="S318529" s="245"/>
    </row>
    <row r="318530" spans="19:19">
      <c r="S318530" s="245"/>
    </row>
    <row r="318531" spans="19:19">
      <c r="S318531" s="245"/>
    </row>
    <row r="318532" spans="19:19">
      <c r="S318532" s="245"/>
    </row>
    <row r="318533" spans="19:19">
      <c r="S318533" s="245"/>
    </row>
    <row r="318534" spans="19:19">
      <c r="S318534" s="245"/>
    </row>
    <row r="318535" spans="19:19">
      <c r="S318535" s="245"/>
    </row>
    <row r="318536" spans="19:19">
      <c r="S318536" s="245"/>
    </row>
    <row r="318537" spans="19:19">
      <c r="S318537" s="245"/>
    </row>
    <row r="318538" spans="19:19">
      <c r="S318538" s="245"/>
    </row>
    <row r="318539" spans="19:19">
      <c r="S318539" s="245"/>
    </row>
    <row r="318540" spans="19:19">
      <c r="S318540" s="245"/>
    </row>
    <row r="318541" spans="19:19">
      <c r="S318541" s="245"/>
    </row>
    <row r="318542" spans="19:19">
      <c r="S318542" s="245"/>
    </row>
    <row r="318543" spans="19:19">
      <c r="S318543" s="245"/>
    </row>
    <row r="318544" spans="19:19">
      <c r="S318544" s="245"/>
    </row>
    <row r="318545" spans="19:19">
      <c r="S318545" s="531"/>
    </row>
    <row r="318546" spans="19:19">
      <c r="S318546" s="245"/>
    </row>
    <row r="318547" spans="19:19">
      <c r="S318547" s="245"/>
    </row>
    <row r="318548" spans="19:19">
      <c r="S318548" s="245"/>
    </row>
    <row r="318549" spans="19:19">
      <c r="S318549" s="245"/>
    </row>
    <row r="318550" spans="19:19">
      <c r="S318550" s="245"/>
    </row>
    <row r="318551" spans="19:19">
      <c r="S318551" s="245"/>
    </row>
    <row r="318552" spans="19:19">
      <c r="S318552" s="245"/>
    </row>
    <row r="318553" spans="19:19">
      <c r="S318553" s="245"/>
    </row>
    <row r="318554" spans="19:19">
      <c r="S318554" s="245"/>
    </row>
    <row r="318555" spans="19:19">
      <c r="S318555" s="245"/>
    </row>
    <row r="318556" spans="19:19">
      <c r="S318556" s="245"/>
    </row>
    <row r="318557" spans="19:19">
      <c r="S318557" s="245"/>
    </row>
    <row r="318558" spans="19:19">
      <c r="S318558" s="245"/>
    </row>
    <row r="318559" spans="19:19">
      <c r="S318559" s="245"/>
    </row>
    <row r="318560" spans="19:19">
      <c r="S318560" s="245"/>
    </row>
    <row r="318561" spans="19:19">
      <c r="S318561" s="245"/>
    </row>
    <row r="318562" spans="19:19">
      <c r="S318562" s="245"/>
    </row>
    <row r="318563" spans="19:19">
      <c r="S318563" s="531"/>
    </row>
    <row r="318564" spans="19:19">
      <c r="S318564" s="245"/>
    </row>
    <row r="318565" spans="19:19">
      <c r="S318565" s="245"/>
    </row>
    <row r="318566" spans="19:19">
      <c r="S318566" s="245"/>
    </row>
    <row r="318567" spans="19:19">
      <c r="S318567" s="245"/>
    </row>
    <row r="318568" spans="19:19">
      <c r="S318568" s="245"/>
    </row>
    <row r="318569" spans="19:19">
      <c r="S318569" s="245"/>
    </row>
    <row r="318570" spans="19:19">
      <c r="S318570" s="245"/>
    </row>
    <row r="318571" spans="19:19">
      <c r="S318571" s="245"/>
    </row>
    <row r="318572" spans="19:19">
      <c r="S318572" s="245"/>
    </row>
    <row r="318573" spans="19:19">
      <c r="S318573" s="245"/>
    </row>
    <row r="318574" spans="19:19">
      <c r="S318574" s="245"/>
    </row>
    <row r="318575" spans="19:19">
      <c r="S318575" s="245"/>
    </row>
    <row r="318576" spans="19:19">
      <c r="S318576" s="245"/>
    </row>
    <row r="318577" spans="19:19">
      <c r="S318577" s="245"/>
    </row>
    <row r="318578" spans="19:19">
      <c r="S318578" s="245"/>
    </row>
    <row r="318579" spans="19:19">
      <c r="S318579" s="245"/>
    </row>
    <row r="318580" spans="19:19">
      <c r="S318580" s="245"/>
    </row>
    <row r="318581" spans="19:19">
      <c r="S318581" s="531"/>
    </row>
    <row r="318582" spans="19:19">
      <c r="S318582" s="245"/>
    </row>
    <row r="318583" spans="19:19">
      <c r="S318583" s="245"/>
    </row>
    <row r="318584" spans="19:19">
      <c r="S318584" s="245"/>
    </row>
    <row r="318585" spans="19:19">
      <c r="S318585" s="245"/>
    </row>
    <row r="318586" spans="19:19">
      <c r="S318586" s="245"/>
    </row>
    <row r="318587" spans="19:19">
      <c r="S318587" s="245"/>
    </row>
    <row r="318588" spans="19:19">
      <c r="S318588" s="245"/>
    </row>
    <row r="318589" spans="19:19">
      <c r="S318589" s="245"/>
    </row>
    <row r="318590" spans="19:19">
      <c r="S318590" s="245"/>
    </row>
    <row r="318591" spans="19:19">
      <c r="S318591" s="245"/>
    </row>
    <row r="318592" spans="19:19">
      <c r="S318592" s="245"/>
    </row>
    <row r="318593" spans="19:19">
      <c r="S318593" s="245"/>
    </row>
    <row r="318594" spans="19:19">
      <c r="S318594" s="245"/>
    </row>
    <row r="318595" spans="19:19">
      <c r="S318595" s="245"/>
    </row>
    <row r="318596" spans="19:19">
      <c r="S318596" s="245"/>
    </row>
    <row r="318597" spans="19:19">
      <c r="S318597" s="245"/>
    </row>
    <row r="318598" spans="19:19">
      <c r="S318598" s="245"/>
    </row>
    <row r="318599" spans="19:19">
      <c r="S318599" s="531"/>
    </row>
    <row r="318600" spans="19:19">
      <c r="S318600" s="245"/>
    </row>
    <row r="318601" spans="19:19">
      <c r="S318601" s="245"/>
    </row>
    <row r="318602" spans="19:19">
      <c r="S318602" s="245"/>
    </row>
    <row r="318603" spans="19:19">
      <c r="S318603" s="245"/>
    </row>
    <row r="318604" spans="19:19">
      <c r="S318604" s="245"/>
    </row>
    <row r="318605" spans="19:19">
      <c r="S318605" s="245"/>
    </row>
    <row r="318606" spans="19:19">
      <c r="S318606" s="245"/>
    </row>
    <row r="318607" spans="19:19">
      <c r="S318607" s="245"/>
    </row>
    <row r="318608" spans="19:19">
      <c r="S318608" s="245"/>
    </row>
    <row r="318609" spans="19:19">
      <c r="S318609" s="245"/>
    </row>
    <row r="318610" spans="19:19">
      <c r="S318610" s="245"/>
    </row>
    <row r="318611" spans="19:19">
      <c r="S318611" s="245"/>
    </row>
    <row r="318612" spans="19:19">
      <c r="S318612" s="245"/>
    </row>
    <row r="318613" spans="19:19">
      <c r="S318613" s="245"/>
    </row>
    <row r="318614" spans="19:19">
      <c r="S318614" s="245"/>
    </row>
    <row r="318615" spans="19:19">
      <c r="S318615" s="245"/>
    </row>
    <row r="318616" spans="19:19">
      <c r="S318616" s="245"/>
    </row>
    <row r="318617" spans="19:19">
      <c r="S318617" s="531"/>
    </row>
    <row r="318618" spans="19:19">
      <c r="S318618" s="245"/>
    </row>
    <row r="318619" spans="19:19">
      <c r="S318619" s="245"/>
    </row>
    <row r="318620" spans="19:19">
      <c r="S318620" s="245"/>
    </row>
    <row r="318621" spans="19:19">
      <c r="S318621" s="245"/>
    </row>
    <row r="318622" spans="19:19">
      <c r="S318622" s="245"/>
    </row>
    <row r="318623" spans="19:19">
      <c r="S318623" s="245"/>
    </row>
    <row r="318624" spans="19:19">
      <c r="S318624" s="245"/>
    </row>
    <row r="318625" spans="19:19">
      <c r="S318625" s="245"/>
    </row>
    <row r="318626" spans="19:19">
      <c r="S318626" s="245"/>
    </row>
    <row r="318627" spans="19:19">
      <c r="S318627" s="245"/>
    </row>
    <row r="318628" spans="19:19">
      <c r="S318628" s="245"/>
    </row>
    <row r="318629" spans="19:19">
      <c r="S318629" s="245"/>
    </row>
    <row r="318630" spans="19:19">
      <c r="S318630" s="245"/>
    </row>
    <row r="318631" spans="19:19">
      <c r="S318631" s="245"/>
    </row>
    <row r="318632" spans="19:19">
      <c r="S318632" s="245"/>
    </row>
    <row r="318633" spans="19:19">
      <c r="S318633" s="245"/>
    </row>
    <row r="318634" spans="19:19">
      <c r="S318634" s="245"/>
    </row>
    <row r="318635" spans="19:19">
      <c r="S318635" s="531"/>
    </row>
    <row r="318636" spans="19:19">
      <c r="S318636" s="245"/>
    </row>
    <row r="318637" spans="19:19">
      <c r="S318637" s="245"/>
    </row>
    <row r="318638" spans="19:19">
      <c r="S318638" s="245"/>
    </row>
    <row r="318639" spans="19:19">
      <c r="S318639" s="245"/>
    </row>
    <row r="318640" spans="19:19">
      <c r="S318640" s="245"/>
    </row>
    <row r="318641" spans="19:19">
      <c r="S318641" s="245"/>
    </row>
    <row r="318642" spans="19:19">
      <c r="S318642" s="245"/>
    </row>
    <row r="318643" spans="19:19">
      <c r="S318643" s="245"/>
    </row>
    <row r="318644" spans="19:19">
      <c r="S318644" s="245"/>
    </row>
    <row r="318645" spans="19:19">
      <c r="S318645" s="245"/>
    </row>
    <row r="318646" spans="19:19">
      <c r="S318646" s="245"/>
    </row>
    <row r="318647" spans="19:19">
      <c r="S318647" s="245"/>
    </row>
    <row r="318648" spans="19:19">
      <c r="S318648" s="245"/>
    </row>
    <row r="318649" spans="19:19">
      <c r="S318649" s="245"/>
    </row>
    <row r="318650" spans="19:19">
      <c r="S318650" s="245"/>
    </row>
    <row r="318651" spans="19:19">
      <c r="S318651" s="245"/>
    </row>
    <row r="318652" spans="19:19">
      <c r="S318652" s="245"/>
    </row>
    <row r="318653" spans="19:19">
      <c r="S318653" s="531"/>
    </row>
    <row r="318654" spans="19:19">
      <c r="S318654" s="245"/>
    </row>
    <row r="318655" spans="19:19">
      <c r="S318655" s="245"/>
    </row>
    <row r="318656" spans="19:19">
      <c r="S318656" s="245"/>
    </row>
    <row r="318657" spans="19:19">
      <c r="S318657" s="245"/>
    </row>
    <row r="318658" spans="19:19">
      <c r="S318658" s="245"/>
    </row>
    <row r="318659" spans="19:19">
      <c r="S318659" s="245"/>
    </row>
    <row r="318660" spans="19:19">
      <c r="S318660" s="245"/>
    </row>
    <row r="318661" spans="19:19">
      <c r="S318661" s="245"/>
    </row>
    <row r="318662" spans="19:19">
      <c r="S318662" s="245"/>
    </row>
    <row r="318663" spans="19:19">
      <c r="S318663" s="245"/>
    </row>
    <row r="318664" spans="19:19">
      <c r="S318664" s="245"/>
    </row>
    <row r="318665" spans="19:19">
      <c r="S318665" s="245"/>
    </row>
    <row r="318666" spans="19:19">
      <c r="S318666" s="245"/>
    </row>
    <row r="318667" spans="19:19">
      <c r="S318667" s="245"/>
    </row>
    <row r="318668" spans="19:19">
      <c r="S318668" s="245"/>
    </row>
    <row r="318669" spans="19:19">
      <c r="S318669" s="245"/>
    </row>
    <row r="318670" spans="19:19">
      <c r="S318670" s="245"/>
    </row>
    <row r="318671" spans="19:19">
      <c r="S318671" s="531"/>
    </row>
    <row r="318672" spans="19:19">
      <c r="S318672" s="245"/>
    </row>
    <row r="318673" spans="19:19">
      <c r="S318673" s="245"/>
    </row>
    <row r="318674" spans="19:19">
      <c r="S318674" s="245"/>
    </row>
    <row r="318675" spans="19:19">
      <c r="S318675" s="245"/>
    </row>
    <row r="318676" spans="19:19">
      <c r="S318676" s="245"/>
    </row>
    <row r="318677" spans="19:19">
      <c r="S318677" s="245"/>
    </row>
    <row r="318678" spans="19:19">
      <c r="S318678" s="245"/>
    </row>
    <row r="318679" spans="19:19">
      <c r="S318679" s="245"/>
    </row>
    <row r="318680" spans="19:19">
      <c r="S318680" s="245"/>
    </row>
    <row r="318681" spans="19:19">
      <c r="S318681" s="245"/>
    </row>
    <row r="318682" spans="19:19">
      <c r="S318682" s="245"/>
    </row>
    <row r="318683" spans="19:19">
      <c r="S318683" s="245"/>
    </row>
    <row r="318684" spans="19:19">
      <c r="S318684" s="245"/>
    </row>
    <row r="318685" spans="19:19">
      <c r="S318685" s="245"/>
    </row>
    <row r="318686" spans="19:19">
      <c r="S318686" s="245"/>
    </row>
    <row r="318687" spans="19:19">
      <c r="S318687" s="245"/>
    </row>
    <row r="318688" spans="19:19">
      <c r="S318688" s="245"/>
    </row>
    <row r="318689" spans="19:19">
      <c r="S318689" s="531"/>
    </row>
    <row r="318690" spans="19:19">
      <c r="S318690" s="245"/>
    </row>
    <row r="318691" spans="19:19">
      <c r="S318691" s="245"/>
    </row>
    <row r="318692" spans="19:19">
      <c r="S318692" s="245"/>
    </row>
    <row r="318693" spans="19:19">
      <c r="S318693" s="245"/>
    </row>
    <row r="318694" spans="19:19">
      <c r="S318694" s="245"/>
    </row>
    <row r="318695" spans="19:19">
      <c r="S318695" s="245"/>
    </row>
    <row r="318696" spans="19:19">
      <c r="S318696" s="245"/>
    </row>
    <row r="318697" spans="19:19">
      <c r="S318697" s="245"/>
    </row>
    <row r="318698" spans="19:19">
      <c r="S318698" s="245"/>
    </row>
    <row r="318699" spans="19:19">
      <c r="S318699" s="245"/>
    </row>
    <row r="318700" spans="19:19">
      <c r="S318700" s="245"/>
    </row>
    <row r="318701" spans="19:19">
      <c r="S318701" s="245"/>
    </row>
    <row r="318702" spans="19:19">
      <c r="S318702" s="245"/>
    </row>
    <row r="318703" spans="19:19">
      <c r="S318703" s="245"/>
    </row>
    <row r="318704" spans="19:19">
      <c r="S318704" s="245"/>
    </row>
    <row r="318705" spans="19:19">
      <c r="S318705" s="245"/>
    </row>
    <row r="318706" spans="19:19">
      <c r="S318706" s="245"/>
    </row>
    <row r="318707" spans="19:19">
      <c r="S318707" s="531"/>
    </row>
    <row r="318708" spans="19:19">
      <c r="S318708" s="245"/>
    </row>
    <row r="318709" spans="19:19">
      <c r="S318709" s="245"/>
    </row>
    <row r="318710" spans="19:19">
      <c r="S318710" s="245"/>
    </row>
    <row r="318711" spans="19:19">
      <c r="S318711" s="245"/>
    </row>
    <row r="318712" spans="19:19">
      <c r="S318712" s="245"/>
    </row>
    <row r="318713" spans="19:19">
      <c r="S318713" s="245"/>
    </row>
    <row r="318714" spans="19:19">
      <c r="S318714" s="245"/>
    </row>
    <row r="318715" spans="19:19">
      <c r="S318715" s="245"/>
    </row>
    <row r="318716" spans="19:19">
      <c r="S318716" s="245"/>
    </row>
    <row r="318717" spans="19:19">
      <c r="S318717" s="245"/>
    </row>
    <row r="318718" spans="19:19">
      <c r="S318718" s="245"/>
    </row>
    <row r="318719" spans="19:19">
      <c r="S318719" s="245"/>
    </row>
    <row r="318720" spans="19:19">
      <c r="S318720" s="245"/>
    </row>
    <row r="318721" spans="19:19">
      <c r="S318721" s="245"/>
    </row>
    <row r="318722" spans="19:19">
      <c r="S318722" s="245"/>
    </row>
    <row r="318723" spans="19:19">
      <c r="S318723" s="245"/>
    </row>
    <row r="318724" spans="19:19">
      <c r="S318724" s="245"/>
    </row>
    <row r="318725" spans="19:19">
      <c r="S318725" s="531"/>
    </row>
    <row r="318726" spans="19:19">
      <c r="S318726" s="245"/>
    </row>
    <row r="318727" spans="19:19">
      <c r="S318727" s="245"/>
    </row>
    <row r="318728" spans="19:19">
      <c r="S318728" s="245"/>
    </row>
    <row r="318729" spans="19:19">
      <c r="S318729" s="245"/>
    </row>
    <row r="318730" spans="19:19">
      <c r="S318730" s="245"/>
    </row>
    <row r="318731" spans="19:19">
      <c r="S318731" s="245"/>
    </row>
    <row r="318732" spans="19:19">
      <c r="S318732" s="245"/>
    </row>
    <row r="318733" spans="19:19">
      <c r="S318733" s="245"/>
    </row>
    <row r="318734" spans="19:19">
      <c r="S318734" s="245"/>
    </row>
    <row r="318735" spans="19:19">
      <c r="S318735" s="245"/>
    </row>
    <row r="318736" spans="19:19">
      <c r="S318736" s="245"/>
    </row>
    <row r="318737" spans="19:19">
      <c r="S318737" s="245"/>
    </row>
    <row r="318738" spans="19:19">
      <c r="S318738" s="245"/>
    </row>
    <row r="318739" spans="19:19">
      <c r="S318739" s="245"/>
    </row>
    <row r="318740" spans="19:19">
      <c r="S318740" s="245"/>
    </row>
    <row r="318741" spans="19:19">
      <c r="S318741" s="245"/>
    </row>
    <row r="318742" spans="19:19">
      <c r="S318742" s="245"/>
    </row>
    <row r="318743" spans="19:19">
      <c r="S318743" s="531"/>
    </row>
    <row r="318744" spans="19:19">
      <c r="S318744" s="245"/>
    </row>
    <row r="318745" spans="19:19">
      <c r="S318745" s="245"/>
    </row>
    <row r="318746" spans="19:19">
      <c r="S318746" s="245"/>
    </row>
    <row r="318747" spans="19:19">
      <c r="S318747" s="245"/>
    </row>
    <row r="318748" spans="19:19">
      <c r="S318748" s="245"/>
    </row>
    <row r="318749" spans="19:19">
      <c r="S318749" s="245"/>
    </row>
    <row r="318750" spans="19:19">
      <c r="S318750" s="245"/>
    </row>
    <row r="318751" spans="19:19">
      <c r="S318751" s="245"/>
    </row>
    <row r="318752" spans="19:19">
      <c r="S318752" s="245"/>
    </row>
    <row r="318753" spans="19:19">
      <c r="S318753" s="245"/>
    </row>
    <row r="318754" spans="19:19">
      <c r="S318754" s="245"/>
    </row>
    <row r="318755" spans="19:19">
      <c r="S318755" s="245"/>
    </row>
    <row r="318756" spans="19:19">
      <c r="S318756" s="245"/>
    </row>
    <row r="318757" spans="19:19">
      <c r="S318757" s="245"/>
    </row>
    <row r="318758" spans="19:19">
      <c r="S318758" s="245"/>
    </row>
    <row r="318759" spans="19:19">
      <c r="S318759" s="245"/>
    </row>
    <row r="318760" spans="19:19">
      <c r="S318760" s="245"/>
    </row>
    <row r="318761" spans="19:19">
      <c r="S318761" s="531"/>
    </row>
    <row r="318762" spans="19:19">
      <c r="S318762" s="245"/>
    </row>
    <row r="318763" spans="19:19">
      <c r="S318763" s="245"/>
    </row>
    <row r="318764" spans="19:19">
      <c r="S318764" s="245"/>
    </row>
    <row r="318765" spans="19:19">
      <c r="S318765" s="245"/>
    </row>
    <row r="318766" spans="19:19">
      <c r="S318766" s="245"/>
    </row>
    <row r="318767" spans="19:19">
      <c r="S318767" s="245"/>
    </row>
    <row r="318768" spans="19:19">
      <c r="S318768" s="245"/>
    </row>
    <row r="318769" spans="19:19">
      <c r="S318769" s="245"/>
    </row>
    <row r="318770" spans="19:19">
      <c r="S318770" s="245"/>
    </row>
    <row r="318771" spans="19:19">
      <c r="S318771" s="245"/>
    </row>
    <row r="318772" spans="19:19">
      <c r="S318772" s="245"/>
    </row>
    <row r="318773" spans="19:19">
      <c r="S318773" s="245"/>
    </row>
    <row r="318774" spans="19:19">
      <c r="S318774" s="245"/>
    </row>
    <row r="318775" spans="19:19">
      <c r="S318775" s="245"/>
    </row>
    <row r="318776" spans="19:19">
      <c r="S318776" s="245"/>
    </row>
    <row r="318777" spans="19:19">
      <c r="S318777" s="245"/>
    </row>
    <row r="318778" spans="19:19">
      <c r="S318778" s="245"/>
    </row>
    <row r="318779" spans="19:19">
      <c r="S318779" s="531"/>
    </row>
    <row r="318780" spans="19:19">
      <c r="S318780" s="245"/>
    </row>
    <row r="318781" spans="19:19">
      <c r="S318781" s="245"/>
    </row>
    <row r="318782" spans="19:19">
      <c r="S318782" s="245"/>
    </row>
    <row r="318783" spans="19:19">
      <c r="S318783" s="245"/>
    </row>
    <row r="318784" spans="19:19">
      <c r="S318784" s="245"/>
    </row>
    <row r="318785" spans="19:19">
      <c r="S318785" s="245"/>
    </row>
    <row r="318786" spans="19:19">
      <c r="S318786" s="245"/>
    </row>
    <row r="318787" spans="19:19">
      <c r="S318787" s="245"/>
    </row>
    <row r="318788" spans="19:19">
      <c r="S318788" s="245"/>
    </row>
    <row r="318789" spans="19:19">
      <c r="S318789" s="245"/>
    </row>
    <row r="318790" spans="19:19">
      <c r="S318790" s="245"/>
    </row>
    <row r="318791" spans="19:19">
      <c r="S318791" s="245"/>
    </row>
    <row r="318792" spans="19:19">
      <c r="S318792" s="245"/>
    </row>
    <row r="318793" spans="19:19">
      <c r="S318793" s="245"/>
    </row>
    <row r="318794" spans="19:19">
      <c r="S318794" s="245"/>
    </row>
    <row r="318795" spans="19:19">
      <c r="S318795" s="245"/>
    </row>
    <row r="318796" spans="19:19">
      <c r="S318796" s="245"/>
    </row>
    <row r="318797" spans="19:19">
      <c r="S318797" s="531"/>
    </row>
    <row r="318798" spans="19:19">
      <c r="S318798" s="245"/>
    </row>
    <row r="318799" spans="19:19">
      <c r="S318799" s="245"/>
    </row>
    <row r="318800" spans="19:19">
      <c r="S318800" s="245"/>
    </row>
    <row r="318801" spans="19:19">
      <c r="S318801" s="245"/>
    </row>
    <row r="318802" spans="19:19">
      <c r="S318802" s="245"/>
    </row>
    <row r="318803" spans="19:19">
      <c r="S318803" s="245"/>
    </row>
    <row r="318804" spans="19:19">
      <c r="S318804" s="245"/>
    </row>
    <row r="318805" spans="19:19">
      <c r="S318805" s="245"/>
    </row>
    <row r="318806" spans="19:19">
      <c r="S318806" s="245"/>
    </row>
    <row r="318807" spans="19:19">
      <c r="S318807" s="245"/>
    </row>
    <row r="318808" spans="19:19">
      <c r="S318808" s="245"/>
    </row>
    <row r="318809" spans="19:19">
      <c r="S318809" s="245"/>
    </row>
    <row r="318810" spans="19:19">
      <c r="S318810" s="245"/>
    </row>
    <row r="318811" spans="19:19">
      <c r="S318811" s="245"/>
    </row>
    <row r="318812" spans="19:19">
      <c r="S318812" s="245"/>
    </row>
    <row r="318813" spans="19:19">
      <c r="S318813" s="245"/>
    </row>
    <row r="318814" spans="19:19">
      <c r="S318814" s="245"/>
    </row>
    <row r="318815" spans="19:19">
      <c r="S318815" s="531"/>
    </row>
    <row r="318816" spans="19:19">
      <c r="S318816" s="245"/>
    </row>
    <row r="318817" spans="19:19">
      <c r="S318817" s="245"/>
    </row>
    <row r="318818" spans="19:19">
      <c r="S318818" s="245"/>
    </row>
    <row r="318819" spans="19:19">
      <c r="S318819" s="245"/>
    </row>
    <row r="318820" spans="19:19">
      <c r="S318820" s="245"/>
    </row>
    <row r="318821" spans="19:19">
      <c r="S318821" s="245"/>
    </row>
    <row r="318822" spans="19:19">
      <c r="S318822" s="245"/>
    </row>
    <row r="318823" spans="19:19">
      <c r="S318823" s="245"/>
    </row>
    <row r="318824" spans="19:19">
      <c r="S318824" s="245"/>
    </row>
    <row r="318825" spans="19:19">
      <c r="S318825" s="245"/>
    </row>
    <row r="318826" spans="19:19">
      <c r="S318826" s="245"/>
    </row>
    <row r="318827" spans="19:19">
      <c r="S318827" s="245"/>
    </row>
    <row r="318828" spans="19:19">
      <c r="S318828" s="245"/>
    </row>
    <row r="318829" spans="19:19">
      <c r="S318829" s="245"/>
    </row>
    <row r="318830" spans="19:19">
      <c r="S318830" s="245"/>
    </row>
    <row r="318831" spans="19:19">
      <c r="S318831" s="245"/>
    </row>
    <row r="318832" spans="19:19">
      <c r="S318832" s="245"/>
    </row>
    <row r="318833" spans="19:19">
      <c r="S318833" s="531"/>
    </row>
    <row r="318834" spans="19:19">
      <c r="S318834" s="245"/>
    </row>
    <row r="318835" spans="19:19">
      <c r="S318835" s="245"/>
    </row>
    <row r="318836" spans="19:19">
      <c r="S318836" s="245"/>
    </row>
    <row r="318837" spans="19:19">
      <c r="S318837" s="245"/>
    </row>
    <row r="318838" spans="19:19">
      <c r="S318838" s="245"/>
    </row>
    <row r="318839" spans="19:19">
      <c r="S318839" s="245"/>
    </row>
    <row r="318840" spans="19:19">
      <c r="S318840" s="245"/>
    </row>
    <row r="318841" spans="19:19">
      <c r="S318841" s="245"/>
    </row>
    <row r="318842" spans="19:19">
      <c r="S318842" s="245"/>
    </row>
    <row r="318843" spans="19:19">
      <c r="S318843" s="245"/>
    </row>
    <row r="318844" spans="19:19">
      <c r="S318844" s="245"/>
    </row>
    <row r="318845" spans="19:19">
      <c r="S318845" s="245"/>
    </row>
    <row r="318846" spans="19:19">
      <c r="S318846" s="245"/>
    </row>
    <row r="318847" spans="19:19">
      <c r="S318847" s="245"/>
    </row>
    <row r="318848" spans="19:19">
      <c r="S318848" s="245"/>
    </row>
    <row r="318849" spans="19:19">
      <c r="S318849" s="245"/>
    </row>
    <row r="318850" spans="19:19">
      <c r="S318850" s="245"/>
    </row>
    <row r="318851" spans="19:19">
      <c r="S318851" s="531"/>
    </row>
    <row r="318852" spans="19:19">
      <c r="S318852" s="245"/>
    </row>
    <row r="318853" spans="19:19">
      <c r="S318853" s="245"/>
    </row>
    <row r="318854" spans="19:19">
      <c r="S318854" s="245"/>
    </row>
    <row r="318855" spans="19:19">
      <c r="S318855" s="245"/>
    </row>
    <row r="318856" spans="19:19">
      <c r="S318856" s="245"/>
    </row>
    <row r="318857" spans="19:19">
      <c r="S318857" s="245"/>
    </row>
    <row r="318858" spans="19:19">
      <c r="S318858" s="245"/>
    </row>
    <row r="318859" spans="19:19">
      <c r="S318859" s="245"/>
    </row>
    <row r="318860" spans="19:19">
      <c r="S318860" s="245"/>
    </row>
    <row r="318861" spans="19:19">
      <c r="S318861" s="245"/>
    </row>
    <row r="318862" spans="19:19">
      <c r="S318862" s="245"/>
    </row>
    <row r="318863" spans="19:19">
      <c r="S318863" s="245"/>
    </row>
    <row r="318864" spans="19:19">
      <c r="S318864" s="245"/>
    </row>
    <row r="318865" spans="19:19">
      <c r="S318865" s="245"/>
    </row>
    <row r="318866" spans="19:19">
      <c r="S318866" s="245"/>
    </row>
    <row r="318867" spans="19:19">
      <c r="S318867" s="245"/>
    </row>
    <row r="318868" spans="19:19">
      <c r="S318868" s="245"/>
    </row>
    <row r="318869" spans="19:19">
      <c r="S318869" s="531"/>
    </row>
    <row r="318870" spans="19:19">
      <c r="S318870" s="245"/>
    </row>
    <row r="318871" spans="19:19">
      <c r="S318871" s="245"/>
    </row>
    <row r="318872" spans="19:19">
      <c r="S318872" s="245"/>
    </row>
    <row r="318873" spans="19:19">
      <c r="S318873" s="245"/>
    </row>
    <row r="318874" spans="19:19">
      <c r="S318874" s="245"/>
    </row>
    <row r="318875" spans="19:19">
      <c r="S318875" s="245"/>
    </row>
    <row r="318876" spans="19:19">
      <c r="S318876" s="245"/>
    </row>
    <row r="318877" spans="19:19">
      <c r="S318877" s="245"/>
    </row>
    <row r="318878" spans="19:19">
      <c r="S318878" s="245"/>
    </row>
    <row r="318879" spans="19:19">
      <c r="S318879" s="245"/>
    </row>
    <row r="318880" spans="19:19">
      <c r="S318880" s="245"/>
    </row>
    <row r="318881" spans="19:19">
      <c r="S318881" s="245"/>
    </row>
    <row r="318882" spans="19:19">
      <c r="S318882" s="245"/>
    </row>
    <row r="318883" spans="19:19">
      <c r="S318883" s="245"/>
    </row>
    <row r="318884" spans="19:19">
      <c r="S318884" s="245"/>
    </row>
    <row r="318885" spans="19:19">
      <c r="S318885" s="245"/>
    </row>
    <row r="318886" spans="19:19">
      <c r="S318886" s="245"/>
    </row>
    <row r="318887" spans="19:19">
      <c r="S318887" s="531"/>
    </row>
    <row r="318888" spans="19:19">
      <c r="S318888" s="245"/>
    </row>
    <row r="318889" spans="19:19">
      <c r="S318889" s="245"/>
    </row>
    <row r="318890" spans="19:19">
      <c r="S318890" s="245"/>
    </row>
    <row r="318891" spans="19:19">
      <c r="S318891" s="245"/>
    </row>
    <row r="318892" spans="19:19">
      <c r="S318892" s="245"/>
    </row>
    <row r="318893" spans="19:19">
      <c r="S318893" s="245"/>
    </row>
    <row r="318894" spans="19:19">
      <c r="S318894" s="245"/>
    </row>
    <row r="318895" spans="19:19">
      <c r="S318895" s="245"/>
    </row>
    <row r="318896" spans="19:19">
      <c r="S318896" s="245"/>
    </row>
    <row r="318897" spans="19:19">
      <c r="S318897" s="245"/>
    </row>
    <row r="318898" spans="19:19">
      <c r="S318898" s="245"/>
    </row>
    <row r="318899" spans="19:19">
      <c r="S318899" s="245"/>
    </row>
    <row r="318900" spans="19:19">
      <c r="S318900" s="245"/>
    </row>
    <row r="318901" spans="19:19">
      <c r="S318901" s="245"/>
    </row>
    <row r="318902" spans="19:19">
      <c r="S318902" s="245"/>
    </row>
    <row r="318903" spans="19:19">
      <c r="S318903" s="245"/>
    </row>
    <row r="318904" spans="19:19">
      <c r="S318904" s="245"/>
    </row>
    <row r="318905" spans="19:19">
      <c r="S318905" s="531"/>
    </row>
    <row r="318906" spans="19:19">
      <c r="S318906" s="245"/>
    </row>
    <row r="318907" spans="19:19">
      <c r="S318907" s="245"/>
    </row>
    <row r="318908" spans="19:19">
      <c r="S318908" s="245"/>
    </row>
    <row r="318909" spans="19:19">
      <c r="S318909" s="245"/>
    </row>
    <row r="318910" spans="19:19">
      <c r="S318910" s="245"/>
    </row>
    <row r="318911" spans="19:19">
      <c r="S318911" s="245"/>
    </row>
    <row r="318912" spans="19:19">
      <c r="S318912" s="245"/>
    </row>
    <row r="318913" spans="19:19">
      <c r="S318913" s="245"/>
    </row>
    <row r="318914" spans="19:19">
      <c r="S318914" s="245"/>
    </row>
    <row r="318915" spans="19:19">
      <c r="S318915" s="245"/>
    </row>
    <row r="318916" spans="19:19">
      <c r="S318916" s="245"/>
    </row>
    <row r="318917" spans="19:19">
      <c r="S318917" s="245"/>
    </row>
    <row r="318918" spans="19:19">
      <c r="S318918" s="245"/>
    </row>
    <row r="318919" spans="19:19">
      <c r="S318919" s="245"/>
    </row>
    <row r="318920" spans="19:19">
      <c r="S318920" s="245"/>
    </row>
    <row r="318921" spans="19:19">
      <c r="S318921" s="245"/>
    </row>
    <row r="318922" spans="19:19">
      <c r="S318922" s="245"/>
    </row>
    <row r="318923" spans="19:19">
      <c r="S318923" s="531"/>
    </row>
    <row r="318924" spans="19:19">
      <c r="S318924" s="245"/>
    </row>
    <row r="318925" spans="19:19">
      <c r="S318925" s="245"/>
    </row>
    <row r="318926" spans="19:19">
      <c r="S318926" s="245"/>
    </row>
    <row r="318927" spans="19:19">
      <c r="S318927" s="245"/>
    </row>
    <row r="318928" spans="19:19">
      <c r="S318928" s="245"/>
    </row>
    <row r="318929" spans="19:19">
      <c r="S318929" s="245"/>
    </row>
    <row r="318930" spans="19:19">
      <c r="S318930" s="245"/>
    </row>
    <row r="318931" spans="19:19">
      <c r="S318931" s="245"/>
    </row>
    <row r="318932" spans="19:19">
      <c r="S318932" s="245"/>
    </row>
    <row r="318933" spans="19:19">
      <c r="S318933" s="245"/>
    </row>
    <row r="318934" spans="19:19">
      <c r="S318934" s="245"/>
    </row>
    <row r="318935" spans="19:19">
      <c r="S318935" s="245"/>
    </row>
    <row r="318936" spans="19:19">
      <c r="S318936" s="245"/>
    </row>
    <row r="318937" spans="19:19">
      <c r="S318937" s="245"/>
    </row>
    <row r="318938" spans="19:19">
      <c r="S318938" s="245"/>
    </row>
    <row r="318939" spans="19:19">
      <c r="S318939" s="245"/>
    </row>
    <row r="318940" spans="19:19">
      <c r="S318940" s="245"/>
    </row>
    <row r="318941" spans="19:19">
      <c r="S318941" s="531"/>
    </row>
    <row r="318942" spans="19:19">
      <c r="S318942" s="245"/>
    </row>
    <row r="318943" spans="19:19">
      <c r="S318943" s="245"/>
    </row>
    <row r="318944" spans="19:19">
      <c r="S318944" s="245"/>
    </row>
    <row r="318945" spans="19:19">
      <c r="S318945" s="245"/>
    </row>
    <row r="318946" spans="19:19">
      <c r="S318946" s="245"/>
    </row>
    <row r="318947" spans="19:19">
      <c r="S318947" s="245"/>
    </row>
    <row r="318948" spans="19:19">
      <c r="S318948" s="245"/>
    </row>
    <row r="318949" spans="19:19">
      <c r="S318949" s="245"/>
    </row>
    <row r="318950" spans="19:19">
      <c r="S318950" s="245"/>
    </row>
    <row r="318951" spans="19:19">
      <c r="S318951" s="245"/>
    </row>
    <row r="318952" spans="19:19">
      <c r="S318952" s="245"/>
    </row>
    <row r="318953" spans="19:19">
      <c r="S318953" s="245"/>
    </row>
    <row r="318954" spans="19:19">
      <c r="S318954" s="245"/>
    </row>
    <row r="318955" spans="19:19">
      <c r="S318955" s="245"/>
    </row>
    <row r="318956" spans="19:19">
      <c r="S318956" s="245"/>
    </row>
    <row r="318957" spans="19:19">
      <c r="S318957" s="245"/>
    </row>
    <row r="318958" spans="19:19">
      <c r="S318958" s="245"/>
    </row>
    <row r="318959" spans="19:19">
      <c r="S318959" s="531"/>
    </row>
    <row r="318960" spans="19:19">
      <c r="S318960" s="245"/>
    </row>
    <row r="318961" spans="19:19">
      <c r="S318961" s="245"/>
    </row>
    <row r="318962" spans="19:19">
      <c r="S318962" s="245"/>
    </row>
    <row r="318963" spans="19:19">
      <c r="S318963" s="245"/>
    </row>
    <row r="318964" spans="19:19">
      <c r="S318964" s="245"/>
    </row>
    <row r="318965" spans="19:19">
      <c r="S318965" s="245"/>
    </row>
    <row r="318966" spans="19:19">
      <c r="S318966" s="245"/>
    </row>
    <row r="318967" spans="19:19">
      <c r="S318967" s="245"/>
    </row>
    <row r="318968" spans="19:19">
      <c r="S318968" s="245"/>
    </row>
    <row r="318969" spans="19:19">
      <c r="S318969" s="245"/>
    </row>
    <row r="318970" spans="19:19">
      <c r="S318970" s="245"/>
    </row>
    <row r="318971" spans="19:19">
      <c r="S318971" s="245"/>
    </row>
    <row r="318972" spans="19:19">
      <c r="S318972" s="245"/>
    </row>
    <row r="318973" spans="19:19">
      <c r="S318973" s="245"/>
    </row>
    <row r="318974" spans="19:19">
      <c r="S318974" s="245"/>
    </row>
    <row r="318975" spans="19:19">
      <c r="S318975" s="245"/>
    </row>
    <row r="318976" spans="19:19">
      <c r="S318976" s="245"/>
    </row>
    <row r="318977" spans="19:19">
      <c r="S318977" s="531"/>
    </row>
    <row r="318978" spans="19:19">
      <c r="S318978" s="245"/>
    </row>
    <row r="318979" spans="19:19">
      <c r="S318979" s="245"/>
    </row>
    <row r="318980" spans="19:19">
      <c r="S318980" s="245"/>
    </row>
    <row r="318981" spans="19:19">
      <c r="S318981" s="245"/>
    </row>
    <row r="318982" spans="19:19">
      <c r="S318982" s="245"/>
    </row>
    <row r="318983" spans="19:19">
      <c r="S318983" s="245"/>
    </row>
    <row r="318984" spans="19:19">
      <c r="S318984" s="245"/>
    </row>
    <row r="318985" spans="19:19">
      <c r="S318985" s="245"/>
    </row>
    <row r="318986" spans="19:19">
      <c r="S318986" s="245"/>
    </row>
    <row r="318987" spans="19:19">
      <c r="S318987" s="245"/>
    </row>
    <row r="318988" spans="19:19">
      <c r="S318988" s="245"/>
    </row>
    <row r="318989" spans="19:19">
      <c r="S318989" s="245"/>
    </row>
    <row r="318990" spans="19:19">
      <c r="S318990" s="245"/>
    </row>
    <row r="318991" spans="19:19">
      <c r="S318991" s="245"/>
    </row>
    <row r="318992" spans="19:19">
      <c r="S318992" s="245"/>
    </row>
    <row r="318993" spans="19:19">
      <c r="S318993" s="245"/>
    </row>
    <row r="318994" spans="19:19">
      <c r="S318994" s="245"/>
    </row>
    <row r="318995" spans="19:19">
      <c r="S318995" s="531"/>
    </row>
    <row r="318996" spans="19:19">
      <c r="S318996" s="245"/>
    </row>
    <row r="318997" spans="19:19">
      <c r="S318997" s="245"/>
    </row>
    <row r="318998" spans="19:19">
      <c r="S318998" s="245"/>
    </row>
    <row r="318999" spans="19:19">
      <c r="S318999" s="245"/>
    </row>
    <row r="319000" spans="19:19">
      <c r="S319000" s="245"/>
    </row>
    <row r="319001" spans="19:19">
      <c r="S319001" s="245"/>
    </row>
    <row r="319002" spans="19:19">
      <c r="S319002" s="245"/>
    </row>
    <row r="319003" spans="19:19">
      <c r="S319003" s="245"/>
    </row>
    <row r="319004" spans="19:19">
      <c r="S319004" s="245"/>
    </row>
    <row r="319005" spans="19:19">
      <c r="S319005" s="245"/>
    </row>
    <row r="319006" spans="19:19">
      <c r="S319006" s="245"/>
    </row>
    <row r="319007" spans="19:19">
      <c r="S319007" s="245"/>
    </row>
    <row r="319008" spans="19:19">
      <c r="S319008" s="245"/>
    </row>
    <row r="319009" spans="19:19">
      <c r="S319009" s="245"/>
    </row>
    <row r="319010" spans="19:19">
      <c r="S319010" s="245"/>
    </row>
    <row r="319011" spans="19:19">
      <c r="S319011" s="245"/>
    </row>
    <row r="319012" spans="19:19">
      <c r="S319012" s="245"/>
    </row>
    <row r="319013" spans="19:19">
      <c r="S319013" s="531"/>
    </row>
    <row r="319014" spans="19:19">
      <c r="S319014" s="245"/>
    </row>
    <row r="319015" spans="19:19">
      <c r="S319015" s="245"/>
    </row>
    <row r="319016" spans="19:19">
      <c r="S319016" s="245"/>
    </row>
    <row r="319017" spans="19:19">
      <c r="S319017" s="245"/>
    </row>
    <row r="319018" spans="19:19">
      <c r="S319018" s="245"/>
    </row>
    <row r="319019" spans="19:19">
      <c r="S319019" s="245"/>
    </row>
    <row r="319020" spans="19:19">
      <c r="S319020" s="245"/>
    </row>
    <row r="319021" spans="19:19">
      <c r="S319021" s="245"/>
    </row>
    <row r="319022" spans="19:19">
      <c r="S319022" s="245"/>
    </row>
    <row r="319023" spans="19:19">
      <c r="S319023" s="245"/>
    </row>
    <row r="319024" spans="19:19">
      <c r="S319024" s="245"/>
    </row>
    <row r="319025" spans="19:19">
      <c r="S319025" s="245"/>
    </row>
    <row r="319026" spans="19:19">
      <c r="S319026" s="245"/>
    </row>
    <row r="319027" spans="19:19">
      <c r="S319027" s="245"/>
    </row>
    <row r="319028" spans="19:19">
      <c r="S319028" s="245"/>
    </row>
    <row r="319029" spans="19:19">
      <c r="S319029" s="245"/>
    </row>
    <row r="319030" spans="19:19">
      <c r="S319030" s="245"/>
    </row>
    <row r="319031" spans="19:19">
      <c r="S319031" s="531"/>
    </row>
    <row r="319032" spans="19:19">
      <c r="S319032" s="245"/>
    </row>
    <row r="319033" spans="19:19">
      <c r="S319033" s="245"/>
    </row>
    <row r="319034" spans="19:19">
      <c r="S319034" s="245"/>
    </row>
    <row r="319035" spans="19:19">
      <c r="S319035" s="245"/>
    </row>
    <row r="319036" spans="19:19">
      <c r="S319036" s="245"/>
    </row>
    <row r="319037" spans="19:19">
      <c r="S319037" s="245"/>
    </row>
    <row r="319038" spans="19:19">
      <c r="S319038" s="245"/>
    </row>
    <row r="319039" spans="19:19">
      <c r="S319039" s="245"/>
    </row>
    <row r="319040" spans="19:19">
      <c r="S319040" s="245"/>
    </row>
    <row r="319041" spans="19:19">
      <c r="S319041" s="245"/>
    </row>
    <row r="319042" spans="19:19">
      <c r="S319042" s="245"/>
    </row>
    <row r="319043" spans="19:19">
      <c r="S319043" s="245"/>
    </row>
    <row r="319044" spans="19:19">
      <c r="S319044" s="245"/>
    </row>
    <row r="319045" spans="19:19">
      <c r="S319045" s="245"/>
    </row>
    <row r="319046" spans="19:19">
      <c r="S319046" s="245"/>
    </row>
    <row r="319047" spans="19:19">
      <c r="S319047" s="245"/>
    </row>
    <row r="319048" spans="19:19">
      <c r="S319048" s="245"/>
    </row>
    <row r="319049" spans="19:19">
      <c r="S319049" s="531"/>
    </row>
    <row r="319050" spans="19:19">
      <c r="S319050" s="245"/>
    </row>
    <row r="319051" spans="19:19">
      <c r="S319051" s="245"/>
    </row>
    <row r="319052" spans="19:19">
      <c r="S319052" s="245"/>
    </row>
    <row r="319053" spans="19:19">
      <c r="S319053" s="245"/>
    </row>
    <row r="319054" spans="19:19">
      <c r="S319054" s="245"/>
    </row>
    <row r="319055" spans="19:19">
      <c r="S319055" s="245"/>
    </row>
    <row r="319056" spans="19:19">
      <c r="S319056" s="245"/>
    </row>
    <row r="319057" spans="19:19">
      <c r="S319057" s="245"/>
    </row>
    <row r="319058" spans="19:19">
      <c r="S319058" s="245"/>
    </row>
    <row r="319059" spans="19:19">
      <c r="S319059" s="245"/>
    </row>
    <row r="319060" spans="19:19">
      <c r="S319060" s="245"/>
    </row>
    <row r="319061" spans="19:19">
      <c r="S319061" s="245"/>
    </row>
    <row r="319062" spans="19:19">
      <c r="S319062" s="245"/>
    </row>
    <row r="319063" spans="19:19">
      <c r="S319063" s="245"/>
    </row>
    <row r="319064" spans="19:19">
      <c r="S319064" s="245"/>
    </row>
    <row r="319065" spans="19:19">
      <c r="S319065" s="245"/>
    </row>
    <row r="319066" spans="19:19">
      <c r="S319066" s="245"/>
    </row>
    <row r="319067" spans="19:19">
      <c r="S319067" s="531"/>
    </row>
    <row r="319068" spans="19:19">
      <c r="S319068" s="245"/>
    </row>
    <row r="319069" spans="19:19">
      <c r="S319069" s="245"/>
    </row>
    <row r="319070" spans="19:19">
      <c r="S319070" s="245"/>
    </row>
    <row r="319071" spans="19:19">
      <c r="S319071" s="245"/>
    </row>
    <row r="319072" spans="19:19">
      <c r="S319072" s="245"/>
    </row>
    <row r="319073" spans="19:19">
      <c r="S319073" s="245"/>
    </row>
    <row r="319074" spans="19:19">
      <c r="S319074" s="245"/>
    </row>
    <row r="319075" spans="19:19">
      <c r="S319075" s="245"/>
    </row>
    <row r="319076" spans="19:19">
      <c r="S319076" s="245"/>
    </row>
    <row r="319077" spans="19:19">
      <c r="S319077" s="245"/>
    </row>
    <row r="319078" spans="19:19">
      <c r="S319078" s="245"/>
    </row>
    <row r="319079" spans="19:19">
      <c r="S319079" s="245"/>
    </row>
    <row r="319080" spans="19:19">
      <c r="S319080" s="245"/>
    </row>
    <row r="319081" spans="19:19">
      <c r="S319081" s="245"/>
    </row>
    <row r="319082" spans="19:19">
      <c r="S319082" s="245"/>
    </row>
    <row r="319083" spans="19:19">
      <c r="S319083" s="245"/>
    </row>
    <row r="319084" spans="19:19">
      <c r="S319084" s="245"/>
    </row>
    <row r="319085" spans="19:19">
      <c r="S319085" s="531"/>
    </row>
    <row r="319086" spans="19:19">
      <c r="S319086" s="245"/>
    </row>
    <row r="319087" spans="19:19">
      <c r="S319087" s="245"/>
    </row>
    <row r="319088" spans="19:19">
      <c r="S319088" s="245"/>
    </row>
    <row r="319089" spans="19:19">
      <c r="S319089" s="245"/>
    </row>
    <row r="319090" spans="19:19">
      <c r="S319090" s="245"/>
    </row>
    <row r="319091" spans="19:19">
      <c r="S319091" s="245"/>
    </row>
    <row r="319092" spans="19:19">
      <c r="S319092" s="245"/>
    </row>
    <row r="319093" spans="19:19">
      <c r="S319093" s="245"/>
    </row>
    <row r="319094" spans="19:19">
      <c r="S319094" s="245"/>
    </row>
    <row r="319095" spans="19:19">
      <c r="S319095" s="245"/>
    </row>
    <row r="319096" spans="19:19">
      <c r="S319096" s="245"/>
    </row>
    <row r="319097" spans="19:19">
      <c r="S319097" s="245"/>
    </row>
    <row r="319098" spans="19:19">
      <c r="S319098" s="245"/>
    </row>
    <row r="319099" spans="19:19">
      <c r="S319099" s="245"/>
    </row>
    <row r="319100" spans="19:19">
      <c r="S319100" s="245"/>
    </row>
    <row r="319101" spans="19:19">
      <c r="S319101" s="245"/>
    </row>
    <row r="319102" spans="19:19">
      <c r="S319102" s="245"/>
    </row>
    <row r="319103" spans="19:19">
      <c r="S319103" s="531"/>
    </row>
    <row r="319104" spans="19:19">
      <c r="S319104" s="245"/>
    </row>
    <row r="319105" spans="19:19">
      <c r="S319105" s="245"/>
    </row>
    <row r="319106" spans="19:19">
      <c r="S319106" s="245"/>
    </row>
    <row r="319107" spans="19:19">
      <c r="S319107" s="245"/>
    </row>
    <row r="319108" spans="19:19">
      <c r="S319108" s="245"/>
    </row>
    <row r="319109" spans="19:19">
      <c r="S319109" s="245"/>
    </row>
    <row r="319110" spans="19:19">
      <c r="S319110" s="245"/>
    </row>
    <row r="319111" spans="19:19">
      <c r="S319111" s="245"/>
    </row>
    <row r="319112" spans="19:19">
      <c r="S319112" s="245"/>
    </row>
    <row r="319113" spans="19:19">
      <c r="S319113" s="245"/>
    </row>
    <row r="319114" spans="19:19">
      <c r="S319114" s="245"/>
    </row>
    <row r="319115" spans="19:19">
      <c r="S319115" s="245"/>
    </row>
    <row r="319116" spans="19:19">
      <c r="S319116" s="245"/>
    </row>
    <row r="319117" spans="19:19">
      <c r="S319117" s="245"/>
    </row>
    <row r="319118" spans="19:19">
      <c r="S319118" s="245"/>
    </row>
    <row r="319119" spans="19:19">
      <c r="S319119" s="245"/>
    </row>
    <row r="319120" spans="19:19">
      <c r="S319120" s="245"/>
    </row>
    <row r="319121" spans="19:19">
      <c r="S319121" s="531"/>
    </row>
    <row r="319122" spans="19:19">
      <c r="S319122" s="245"/>
    </row>
    <row r="319123" spans="19:19">
      <c r="S319123" s="245"/>
    </row>
    <row r="319124" spans="19:19">
      <c r="S319124" s="245"/>
    </row>
    <row r="319125" spans="19:19">
      <c r="S319125" s="245"/>
    </row>
    <row r="319126" spans="19:19">
      <c r="S319126" s="245"/>
    </row>
    <row r="319127" spans="19:19">
      <c r="S319127" s="245"/>
    </row>
    <row r="319128" spans="19:19">
      <c r="S319128" s="245"/>
    </row>
    <row r="319129" spans="19:19">
      <c r="S319129" s="245"/>
    </row>
    <row r="319130" spans="19:19">
      <c r="S319130" s="245"/>
    </row>
    <row r="319131" spans="19:19">
      <c r="S319131" s="245"/>
    </row>
    <row r="319132" spans="19:19">
      <c r="S319132" s="245"/>
    </row>
    <row r="319133" spans="19:19">
      <c r="S319133" s="245"/>
    </row>
    <row r="319134" spans="19:19">
      <c r="S319134" s="245"/>
    </row>
    <row r="319135" spans="19:19">
      <c r="S319135" s="245"/>
    </row>
    <row r="319136" spans="19:19">
      <c r="S319136" s="245"/>
    </row>
    <row r="319137" spans="19:19">
      <c r="S319137" s="245"/>
    </row>
    <row r="319138" spans="19:19">
      <c r="S319138" s="245"/>
    </row>
    <row r="319139" spans="19:19">
      <c r="S319139" s="531"/>
    </row>
    <row r="319140" spans="19:19">
      <c r="S319140" s="245"/>
    </row>
    <row r="319141" spans="19:19">
      <c r="S319141" s="245"/>
    </row>
    <row r="319142" spans="19:19">
      <c r="S319142" s="245"/>
    </row>
    <row r="319143" spans="19:19">
      <c r="S319143" s="245"/>
    </row>
    <row r="319144" spans="19:19">
      <c r="S319144" s="245"/>
    </row>
    <row r="319145" spans="19:19">
      <c r="S319145" s="245"/>
    </row>
    <row r="319146" spans="19:19">
      <c r="S319146" s="245"/>
    </row>
    <row r="319147" spans="19:19">
      <c r="S319147" s="245"/>
    </row>
    <row r="319148" spans="19:19">
      <c r="S319148" s="245"/>
    </row>
    <row r="319149" spans="19:19">
      <c r="S319149" s="245"/>
    </row>
    <row r="319150" spans="19:19">
      <c r="S319150" s="245"/>
    </row>
    <row r="319151" spans="19:19">
      <c r="S319151" s="245"/>
    </row>
    <row r="319152" spans="19:19">
      <c r="S319152" s="245"/>
    </row>
    <row r="319153" spans="19:19">
      <c r="S319153" s="245"/>
    </row>
    <row r="319154" spans="19:19">
      <c r="S319154" s="245"/>
    </row>
    <row r="319155" spans="19:19">
      <c r="S319155" s="245"/>
    </row>
    <row r="319156" spans="19:19">
      <c r="S319156" s="245"/>
    </row>
    <row r="319157" spans="19:19">
      <c r="S319157" s="531"/>
    </row>
    <row r="319158" spans="19:19">
      <c r="S319158" s="245"/>
    </row>
    <row r="319159" spans="19:19">
      <c r="S319159" s="245"/>
    </row>
    <row r="319160" spans="19:19">
      <c r="S319160" s="245"/>
    </row>
    <row r="319161" spans="19:19">
      <c r="S319161" s="245"/>
    </row>
    <row r="319162" spans="19:19">
      <c r="S319162" s="245"/>
    </row>
    <row r="319163" spans="19:19">
      <c r="S319163" s="245"/>
    </row>
    <row r="319164" spans="19:19">
      <c r="S319164" s="245"/>
    </row>
    <row r="319165" spans="19:19">
      <c r="S319165" s="245"/>
    </row>
    <row r="319166" spans="19:19">
      <c r="S319166" s="245"/>
    </row>
    <row r="319167" spans="19:19">
      <c r="S319167" s="245"/>
    </row>
    <row r="319168" spans="19:19">
      <c r="S319168" s="245"/>
    </row>
    <row r="319169" spans="19:19">
      <c r="S319169" s="245"/>
    </row>
    <row r="319170" spans="19:19">
      <c r="S319170" s="245"/>
    </row>
    <row r="319171" spans="19:19">
      <c r="S319171" s="245"/>
    </row>
    <row r="319172" spans="19:19">
      <c r="S319172" s="245"/>
    </row>
    <row r="319173" spans="19:19">
      <c r="S319173" s="245"/>
    </row>
    <row r="319174" spans="19:19">
      <c r="S319174" s="245"/>
    </row>
    <row r="319175" spans="19:19">
      <c r="S319175" s="531"/>
    </row>
    <row r="319176" spans="19:19">
      <c r="S319176" s="245"/>
    </row>
    <row r="319177" spans="19:19">
      <c r="S319177" s="245"/>
    </row>
    <row r="319178" spans="19:19">
      <c r="S319178" s="245"/>
    </row>
    <row r="319179" spans="19:19">
      <c r="S319179" s="245"/>
    </row>
    <row r="319180" spans="19:19">
      <c r="S319180" s="245"/>
    </row>
    <row r="319181" spans="19:19">
      <c r="S319181" s="245"/>
    </row>
    <row r="319182" spans="19:19">
      <c r="S319182" s="245"/>
    </row>
    <row r="319183" spans="19:19">
      <c r="S319183" s="245"/>
    </row>
    <row r="319184" spans="19:19">
      <c r="S319184" s="245"/>
    </row>
    <row r="319185" spans="19:19">
      <c r="S319185" s="245"/>
    </row>
    <row r="319186" spans="19:19">
      <c r="S319186" s="245"/>
    </row>
    <row r="319187" spans="19:19">
      <c r="S319187" s="245"/>
    </row>
    <row r="319188" spans="19:19">
      <c r="S319188" s="245"/>
    </row>
    <row r="319189" spans="19:19">
      <c r="S319189" s="245"/>
    </row>
    <row r="319190" spans="19:19">
      <c r="S319190" s="245"/>
    </row>
    <row r="319191" spans="19:19">
      <c r="S319191" s="245"/>
    </row>
    <row r="319192" spans="19:19">
      <c r="S319192" s="245"/>
    </row>
    <row r="319193" spans="19:19">
      <c r="S319193" s="531"/>
    </row>
    <row r="319194" spans="19:19">
      <c r="S319194" s="245"/>
    </row>
    <row r="319195" spans="19:19">
      <c r="S319195" s="245"/>
    </row>
    <row r="319196" spans="19:19">
      <c r="S319196" s="245"/>
    </row>
    <row r="319197" spans="19:19">
      <c r="S319197" s="245"/>
    </row>
    <row r="319198" spans="19:19">
      <c r="S319198" s="245"/>
    </row>
    <row r="319199" spans="19:19">
      <c r="S319199" s="245"/>
    </row>
    <row r="319200" spans="19:19">
      <c r="S319200" s="245"/>
    </row>
    <row r="319201" spans="19:19">
      <c r="S319201" s="245"/>
    </row>
    <row r="319202" spans="19:19">
      <c r="S319202" s="245"/>
    </row>
    <row r="319203" spans="19:19">
      <c r="S319203" s="245"/>
    </row>
    <row r="319204" spans="19:19">
      <c r="S319204" s="245"/>
    </row>
    <row r="319205" spans="19:19">
      <c r="S319205" s="245"/>
    </row>
    <row r="319206" spans="19:19">
      <c r="S319206" s="245"/>
    </row>
    <row r="319207" spans="19:19">
      <c r="S319207" s="245"/>
    </row>
    <row r="319208" spans="19:19">
      <c r="S319208" s="245"/>
    </row>
    <row r="319209" spans="19:19">
      <c r="S319209" s="245"/>
    </row>
    <row r="319210" spans="19:19">
      <c r="S319210" s="245"/>
    </row>
    <row r="319211" spans="19:19">
      <c r="S319211" s="531"/>
    </row>
    <row r="319212" spans="19:19">
      <c r="S319212" s="245"/>
    </row>
    <row r="319213" spans="19:19">
      <c r="S319213" s="245"/>
    </row>
    <row r="319214" spans="19:19">
      <c r="S319214" s="245"/>
    </row>
    <row r="319215" spans="19:19">
      <c r="S319215" s="245"/>
    </row>
    <row r="319216" spans="19:19">
      <c r="S319216" s="245"/>
    </row>
    <row r="319217" spans="19:19">
      <c r="S319217" s="245"/>
    </row>
    <row r="319218" spans="19:19">
      <c r="S319218" s="245"/>
    </row>
    <row r="319219" spans="19:19">
      <c r="S319219" s="245"/>
    </row>
    <row r="319220" spans="19:19">
      <c r="S319220" s="245"/>
    </row>
    <row r="319221" spans="19:19">
      <c r="S319221" s="245"/>
    </row>
    <row r="319222" spans="19:19">
      <c r="S319222" s="245"/>
    </row>
    <row r="319223" spans="19:19">
      <c r="S319223" s="245"/>
    </row>
    <row r="319224" spans="19:19">
      <c r="S319224" s="245"/>
    </row>
    <row r="319225" spans="19:19">
      <c r="S319225" s="245"/>
    </row>
    <row r="319226" spans="19:19">
      <c r="S319226" s="245"/>
    </row>
    <row r="319227" spans="19:19">
      <c r="S319227" s="245"/>
    </row>
    <row r="319228" spans="19:19">
      <c r="S319228" s="245"/>
    </row>
    <row r="319229" spans="19:19">
      <c r="S319229" s="531"/>
    </row>
    <row r="319230" spans="19:19">
      <c r="S319230" s="245"/>
    </row>
    <row r="319231" spans="19:19">
      <c r="S319231" s="245"/>
    </row>
    <row r="319232" spans="19:19">
      <c r="S319232" s="245"/>
    </row>
    <row r="319233" spans="19:19">
      <c r="S319233" s="245"/>
    </row>
    <row r="319234" spans="19:19">
      <c r="S319234" s="245"/>
    </row>
    <row r="319235" spans="19:19">
      <c r="S319235" s="245"/>
    </row>
    <row r="319236" spans="19:19">
      <c r="S319236" s="245"/>
    </row>
    <row r="319237" spans="19:19">
      <c r="S319237" s="245"/>
    </row>
    <row r="319238" spans="19:19">
      <c r="S319238" s="245"/>
    </row>
    <row r="319239" spans="19:19">
      <c r="S319239" s="245"/>
    </row>
    <row r="319240" spans="19:19">
      <c r="S319240" s="245"/>
    </row>
    <row r="319241" spans="19:19">
      <c r="S319241" s="245"/>
    </row>
    <row r="319242" spans="19:19">
      <c r="S319242" s="245"/>
    </row>
    <row r="319243" spans="19:19">
      <c r="S319243" s="245"/>
    </row>
    <row r="319244" spans="19:19">
      <c r="S319244" s="245"/>
    </row>
    <row r="319245" spans="19:19">
      <c r="S319245" s="245"/>
    </row>
    <row r="319246" spans="19:19">
      <c r="S319246" s="245"/>
    </row>
    <row r="319247" spans="19:19">
      <c r="S319247" s="531"/>
    </row>
    <row r="319248" spans="19:19">
      <c r="S319248" s="245"/>
    </row>
    <row r="319249" spans="19:19">
      <c r="S319249" s="245"/>
    </row>
    <row r="319250" spans="19:19">
      <c r="S319250" s="245"/>
    </row>
    <row r="319251" spans="19:19">
      <c r="S319251" s="245"/>
    </row>
    <row r="319252" spans="19:19">
      <c r="S319252" s="245"/>
    </row>
    <row r="319253" spans="19:19">
      <c r="S319253" s="245"/>
    </row>
    <row r="319254" spans="19:19">
      <c r="S319254" s="245"/>
    </row>
    <row r="319255" spans="19:19">
      <c r="S319255" s="245"/>
    </row>
    <row r="319256" spans="19:19">
      <c r="S319256" s="245"/>
    </row>
    <row r="319257" spans="19:19">
      <c r="S319257" s="245"/>
    </row>
    <row r="319258" spans="19:19">
      <c r="S319258" s="245"/>
    </row>
    <row r="319259" spans="19:19">
      <c r="S319259" s="245"/>
    </row>
    <row r="319260" spans="19:19">
      <c r="S319260" s="245"/>
    </row>
    <row r="319261" spans="19:19">
      <c r="S319261" s="245"/>
    </row>
    <row r="319262" spans="19:19">
      <c r="S319262" s="245"/>
    </row>
    <row r="319263" spans="19:19">
      <c r="S319263" s="245"/>
    </row>
    <row r="319264" spans="19:19">
      <c r="S319264" s="245"/>
    </row>
    <row r="319265" spans="19:19">
      <c r="S319265" s="531"/>
    </row>
    <row r="319266" spans="19:19">
      <c r="S319266" s="245"/>
    </row>
    <row r="319267" spans="19:19">
      <c r="S319267" s="245"/>
    </row>
    <row r="319268" spans="19:19">
      <c r="S319268" s="245"/>
    </row>
    <row r="319269" spans="19:19">
      <c r="S319269" s="245"/>
    </row>
    <row r="319270" spans="19:19">
      <c r="S319270" s="245"/>
    </row>
    <row r="319271" spans="19:19">
      <c r="S319271" s="245"/>
    </row>
    <row r="319272" spans="19:19">
      <c r="S319272" s="245"/>
    </row>
    <row r="319273" spans="19:19">
      <c r="S319273" s="245"/>
    </row>
    <row r="319274" spans="19:19">
      <c r="S319274" s="245"/>
    </row>
    <row r="319275" spans="19:19">
      <c r="S319275" s="245"/>
    </row>
    <row r="319276" spans="19:19">
      <c r="S319276" s="245"/>
    </row>
    <row r="319277" spans="19:19">
      <c r="S319277" s="245"/>
    </row>
    <row r="319278" spans="19:19">
      <c r="S319278" s="245"/>
    </row>
    <row r="319279" spans="19:19">
      <c r="S319279" s="245"/>
    </row>
    <row r="319280" spans="19:19">
      <c r="S319280" s="245"/>
    </row>
    <row r="319281" spans="19:19">
      <c r="S319281" s="245"/>
    </row>
    <row r="319282" spans="19:19">
      <c r="S319282" s="245"/>
    </row>
    <row r="319283" spans="19:19">
      <c r="S319283" s="531"/>
    </row>
    <row r="319284" spans="19:19">
      <c r="S319284" s="245"/>
    </row>
    <row r="319285" spans="19:19">
      <c r="S319285" s="245"/>
    </row>
    <row r="319286" spans="19:19">
      <c r="S319286" s="245"/>
    </row>
    <row r="319287" spans="19:19">
      <c r="S319287" s="245"/>
    </row>
    <row r="319288" spans="19:19">
      <c r="S319288" s="245"/>
    </row>
    <row r="319289" spans="19:19">
      <c r="S319289" s="245"/>
    </row>
    <row r="319290" spans="19:19">
      <c r="S319290" s="245"/>
    </row>
    <row r="319291" spans="19:19">
      <c r="S319291" s="245"/>
    </row>
    <row r="319292" spans="19:19">
      <c r="S319292" s="245"/>
    </row>
    <row r="319293" spans="19:19">
      <c r="S319293" s="245"/>
    </row>
    <row r="319294" spans="19:19">
      <c r="S319294" s="245"/>
    </row>
    <row r="319295" spans="19:19">
      <c r="S319295" s="245"/>
    </row>
    <row r="319296" spans="19:19">
      <c r="S319296" s="245"/>
    </row>
    <row r="319297" spans="19:19">
      <c r="S319297" s="245"/>
    </row>
    <row r="319298" spans="19:19">
      <c r="S319298" s="245"/>
    </row>
    <row r="319299" spans="19:19">
      <c r="S319299" s="245"/>
    </row>
    <row r="319300" spans="19:19">
      <c r="S319300" s="245"/>
    </row>
    <row r="319301" spans="19:19">
      <c r="S319301" s="531"/>
    </row>
    <row r="319302" spans="19:19">
      <c r="S319302" s="245"/>
    </row>
    <row r="319303" spans="19:19">
      <c r="S319303" s="245"/>
    </row>
    <row r="319304" spans="19:19">
      <c r="S319304" s="245"/>
    </row>
    <row r="319305" spans="19:19">
      <c r="S319305" s="245"/>
    </row>
    <row r="319306" spans="19:19">
      <c r="S319306" s="245"/>
    </row>
    <row r="319307" spans="19:19">
      <c r="S319307" s="245"/>
    </row>
    <row r="319308" spans="19:19">
      <c r="S319308" s="245"/>
    </row>
    <row r="319309" spans="19:19">
      <c r="S319309" s="245"/>
    </row>
    <row r="319310" spans="19:19">
      <c r="S319310" s="245"/>
    </row>
    <row r="319311" spans="19:19">
      <c r="S319311" s="245"/>
    </row>
    <row r="319312" spans="19:19">
      <c r="S319312" s="245"/>
    </row>
    <row r="319313" spans="19:19">
      <c r="S319313" s="245"/>
    </row>
    <row r="319314" spans="19:19">
      <c r="S319314" s="245"/>
    </row>
    <row r="319315" spans="19:19">
      <c r="S319315" s="245"/>
    </row>
    <row r="319316" spans="19:19">
      <c r="S319316" s="245"/>
    </row>
    <row r="319317" spans="19:19">
      <c r="S319317" s="245"/>
    </row>
    <row r="319318" spans="19:19">
      <c r="S319318" s="245"/>
    </row>
    <row r="319319" spans="19:19">
      <c r="S319319" s="531"/>
    </row>
    <row r="319320" spans="19:19">
      <c r="S319320" s="245"/>
    </row>
    <row r="319321" spans="19:19">
      <c r="S319321" s="245"/>
    </row>
    <row r="319322" spans="19:19">
      <c r="S319322" s="245"/>
    </row>
    <row r="319323" spans="19:19">
      <c r="S319323" s="245"/>
    </row>
    <row r="319324" spans="19:19">
      <c r="S319324" s="245"/>
    </row>
    <row r="319325" spans="19:19">
      <c r="S319325" s="245"/>
    </row>
    <row r="319326" spans="19:19">
      <c r="S319326" s="245"/>
    </row>
    <row r="319327" spans="19:19">
      <c r="S319327" s="245"/>
    </row>
    <row r="319328" spans="19:19">
      <c r="S319328" s="245"/>
    </row>
    <row r="319329" spans="19:19">
      <c r="S319329" s="245"/>
    </row>
    <row r="319330" spans="19:19">
      <c r="S319330" s="245"/>
    </row>
    <row r="319331" spans="19:19">
      <c r="S319331" s="245"/>
    </row>
    <row r="319332" spans="19:19">
      <c r="S319332" s="245"/>
    </row>
    <row r="319333" spans="19:19">
      <c r="S319333" s="245"/>
    </row>
    <row r="319334" spans="19:19">
      <c r="S319334" s="245"/>
    </row>
    <row r="319335" spans="19:19">
      <c r="S319335" s="245"/>
    </row>
    <row r="319336" spans="19:19">
      <c r="S319336" s="245"/>
    </row>
    <row r="319337" spans="19:19">
      <c r="S319337" s="531"/>
    </row>
    <row r="319338" spans="19:19">
      <c r="S319338" s="245"/>
    </row>
    <row r="319339" spans="19:19">
      <c r="S319339" s="245"/>
    </row>
    <row r="319340" spans="19:19">
      <c r="S319340" s="245"/>
    </row>
    <row r="319341" spans="19:19">
      <c r="S319341" s="245"/>
    </row>
    <row r="319342" spans="19:19">
      <c r="S319342" s="245"/>
    </row>
    <row r="319343" spans="19:19">
      <c r="S319343" s="245"/>
    </row>
    <row r="319344" spans="19:19">
      <c r="S319344" s="245"/>
    </row>
    <row r="319345" spans="19:19">
      <c r="S319345" s="245"/>
    </row>
    <row r="319346" spans="19:19">
      <c r="S319346" s="245"/>
    </row>
    <row r="319347" spans="19:19">
      <c r="S319347" s="245"/>
    </row>
    <row r="319348" spans="19:19">
      <c r="S319348" s="245"/>
    </row>
    <row r="319349" spans="19:19">
      <c r="S319349" s="245"/>
    </row>
    <row r="319350" spans="19:19">
      <c r="S319350" s="245"/>
    </row>
    <row r="319351" spans="19:19">
      <c r="S319351" s="245"/>
    </row>
    <row r="319352" spans="19:19">
      <c r="S319352" s="245"/>
    </row>
    <row r="319353" spans="19:19">
      <c r="S319353" s="245"/>
    </row>
    <row r="319354" spans="19:19">
      <c r="S319354" s="245"/>
    </row>
    <row r="319355" spans="19:19">
      <c r="S319355" s="531"/>
    </row>
    <row r="319356" spans="19:19">
      <c r="S319356" s="245"/>
    </row>
    <row r="319357" spans="19:19">
      <c r="S319357" s="245"/>
    </row>
    <row r="319358" spans="19:19">
      <c r="S319358" s="245"/>
    </row>
    <row r="319359" spans="19:19">
      <c r="S319359" s="245"/>
    </row>
    <row r="319360" spans="19:19">
      <c r="S319360" s="245"/>
    </row>
    <row r="319361" spans="19:19">
      <c r="S319361" s="245"/>
    </row>
    <row r="319362" spans="19:19">
      <c r="S319362" s="245"/>
    </row>
    <row r="319363" spans="19:19">
      <c r="S319363" s="245"/>
    </row>
    <row r="319364" spans="19:19">
      <c r="S319364" s="245"/>
    </row>
    <row r="319365" spans="19:19">
      <c r="S319365" s="245"/>
    </row>
    <row r="319366" spans="19:19">
      <c r="S319366" s="245"/>
    </row>
    <row r="319367" spans="19:19">
      <c r="S319367" s="245"/>
    </row>
    <row r="319368" spans="19:19">
      <c r="S319368" s="245"/>
    </row>
    <row r="319369" spans="19:19">
      <c r="S319369" s="245"/>
    </row>
    <row r="319370" spans="19:19">
      <c r="S319370" s="245"/>
    </row>
    <row r="319371" spans="19:19">
      <c r="S319371" s="245"/>
    </row>
    <row r="319372" spans="19:19">
      <c r="S319372" s="245"/>
    </row>
    <row r="319373" spans="19:19">
      <c r="S319373" s="531"/>
    </row>
    <row r="319374" spans="19:19">
      <c r="S319374" s="245"/>
    </row>
    <row r="319375" spans="19:19">
      <c r="S319375" s="245"/>
    </row>
    <row r="319376" spans="19:19">
      <c r="S319376" s="245"/>
    </row>
    <row r="319377" spans="19:19">
      <c r="S319377" s="245"/>
    </row>
    <row r="319378" spans="19:19">
      <c r="S319378" s="245"/>
    </row>
    <row r="319379" spans="19:19">
      <c r="S319379" s="245"/>
    </row>
    <row r="319380" spans="19:19">
      <c r="S319380" s="245"/>
    </row>
    <row r="319381" spans="19:19">
      <c r="S319381" s="245"/>
    </row>
    <row r="319382" spans="19:19">
      <c r="S319382" s="245"/>
    </row>
    <row r="319383" spans="19:19">
      <c r="S319383" s="245"/>
    </row>
    <row r="319384" spans="19:19">
      <c r="S319384" s="245"/>
    </row>
    <row r="319385" spans="19:19">
      <c r="S319385" s="245"/>
    </row>
    <row r="319386" spans="19:19">
      <c r="S319386" s="245"/>
    </row>
    <row r="319387" spans="19:19">
      <c r="S319387" s="245"/>
    </row>
    <row r="319388" spans="19:19">
      <c r="S319388" s="245"/>
    </row>
    <row r="319389" spans="19:19">
      <c r="S319389" s="245"/>
    </row>
    <row r="319390" spans="19:19">
      <c r="S319390" s="245"/>
    </row>
    <row r="319391" spans="19:19">
      <c r="S319391" s="531"/>
    </row>
    <row r="319392" spans="19:19">
      <c r="S319392" s="245"/>
    </row>
    <row r="319393" spans="19:19">
      <c r="S319393" s="245"/>
    </row>
    <row r="319394" spans="19:19">
      <c r="S319394" s="245"/>
    </row>
    <row r="319395" spans="19:19">
      <c r="S319395" s="245"/>
    </row>
    <row r="319396" spans="19:19">
      <c r="S319396" s="245"/>
    </row>
    <row r="319397" spans="19:19">
      <c r="S319397" s="245"/>
    </row>
    <row r="319398" spans="19:19">
      <c r="S319398" s="245"/>
    </row>
    <row r="319399" spans="19:19">
      <c r="S319399" s="245"/>
    </row>
    <row r="319400" spans="19:19">
      <c r="S319400" s="245"/>
    </row>
    <row r="319401" spans="19:19">
      <c r="S319401" s="245"/>
    </row>
    <row r="319402" spans="19:19">
      <c r="S319402" s="245"/>
    </row>
    <row r="319403" spans="19:19">
      <c r="S319403" s="245"/>
    </row>
    <row r="319404" spans="19:19">
      <c r="S319404" s="245"/>
    </row>
    <row r="319405" spans="19:19">
      <c r="S319405" s="245"/>
    </row>
    <row r="319406" spans="19:19">
      <c r="S319406" s="245"/>
    </row>
    <row r="319407" spans="19:19">
      <c r="S319407" s="245"/>
    </row>
    <row r="319408" spans="19:19">
      <c r="S319408" s="245"/>
    </row>
    <row r="319409" spans="19:19">
      <c r="S319409" s="531"/>
    </row>
    <row r="319410" spans="19:19">
      <c r="S319410" s="245"/>
    </row>
    <row r="319411" spans="19:19">
      <c r="S319411" s="245"/>
    </row>
    <row r="319412" spans="19:19">
      <c r="S319412" s="245"/>
    </row>
    <row r="319413" spans="19:19">
      <c r="S319413" s="245"/>
    </row>
    <row r="319414" spans="19:19">
      <c r="S319414" s="245"/>
    </row>
    <row r="319415" spans="19:19">
      <c r="S319415" s="245"/>
    </row>
    <row r="319416" spans="19:19">
      <c r="S319416" s="245"/>
    </row>
    <row r="319417" spans="19:19">
      <c r="S319417" s="245"/>
    </row>
    <row r="319418" spans="19:19">
      <c r="S319418" s="245"/>
    </row>
    <row r="319419" spans="19:19">
      <c r="S319419" s="245"/>
    </row>
    <row r="319420" spans="19:19">
      <c r="S319420" s="245"/>
    </row>
    <row r="319421" spans="19:19">
      <c r="S319421" s="245"/>
    </row>
    <row r="319422" spans="19:19">
      <c r="S319422" s="245"/>
    </row>
    <row r="319423" spans="19:19">
      <c r="S319423" s="245"/>
    </row>
    <row r="319424" spans="19:19">
      <c r="S319424" s="245"/>
    </row>
    <row r="319425" spans="19:19">
      <c r="S319425" s="245"/>
    </row>
    <row r="319426" spans="19:19">
      <c r="S319426" s="245"/>
    </row>
    <row r="319427" spans="19:19">
      <c r="S319427" s="531"/>
    </row>
    <row r="319428" spans="19:19">
      <c r="S319428" s="245"/>
    </row>
    <row r="319429" spans="19:19">
      <c r="S319429" s="245"/>
    </row>
    <row r="319430" spans="19:19">
      <c r="S319430" s="245"/>
    </row>
    <row r="319431" spans="19:19">
      <c r="S319431" s="245"/>
    </row>
    <row r="319432" spans="19:19">
      <c r="S319432" s="245"/>
    </row>
    <row r="319433" spans="19:19">
      <c r="S319433" s="245"/>
    </row>
    <row r="319434" spans="19:19">
      <c r="S319434" s="245"/>
    </row>
    <row r="319435" spans="19:19">
      <c r="S319435" s="245"/>
    </row>
    <row r="319436" spans="19:19">
      <c r="S319436" s="245"/>
    </row>
    <row r="319437" spans="19:19">
      <c r="S319437" s="245"/>
    </row>
    <row r="319438" spans="19:19">
      <c r="S319438" s="245"/>
    </row>
    <row r="319439" spans="19:19">
      <c r="S319439" s="245"/>
    </row>
    <row r="319440" spans="19:19">
      <c r="S319440" s="245"/>
    </row>
    <row r="319441" spans="19:19">
      <c r="S319441" s="245"/>
    </row>
    <row r="319442" spans="19:19">
      <c r="S319442" s="245"/>
    </row>
    <row r="319443" spans="19:19">
      <c r="S319443" s="245"/>
    </row>
    <row r="319444" spans="19:19">
      <c r="S319444" s="245"/>
    </row>
    <row r="319445" spans="19:19">
      <c r="S319445" s="531"/>
    </row>
    <row r="319446" spans="19:19">
      <c r="S319446" s="245"/>
    </row>
    <row r="319447" spans="19:19">
      <c r="S319447" s="245"/>
    </row>
    <row r="319448" spans="19:19">
      <c r="S319448" s="245"/>
    </row>
    <row r="319449" spans="19:19">
      <c r="S319449" s="245"/>
    </row>
    <row r="319450" spans="19:19">
      <c r="S319450" s="245"/>
    </row>
    <row r="319451" spans="19:19">
      <c r="S319451" s="245"/>
    </row>
    <row r="319452" spans="19:19">
      <c r="S319452" s="245"/>
    </row>
    <row r="319453" spans="19:19">
      <c r="S319453" s="245"/>
    </row>
    <row r="319454" spans="19:19">
      <c r="S319454" s="245"/>
    </row>
    <row r="319455" spans="19:19">
      <c r="S319455" s="245"/>
    </row>
    <row r="319456" spans="19:19">
      <c r="S319456" s="245"/>
    </row>
    <row r="319457" spans="19:19">
      <c r="S319457" s="245"/>
    </row>
    <row r="319458" spans="19:19">
      <c r="S319458" s="245"/>
    </row>
    <row r="319459" spans="19:19">
      <c r="S319459" s="245"/>
    </row>
    <row r="319460" spans="19:19">
      <c r="S319460" s="245"/>
    </row>
    <row r="319461" spans="19:19">
      <c r="S319461" s="245"/>
    </row>
    <row r="319462" spans="19:19">
      <c r="S319462" s="245"/>
    </row>
    <row r="319463" spans="19:19">
      <c r="S319463" s="531"/>
    </row>
    <row r="319464" spans="19:19">
      <c r="S319464" s="245"/>
    </row>
    <row r="319465" spans="19:19">
      <c r="S319465" s="245"/>
    </row>
    <row r="319466" spans="19:19">
      <c r="S319466" s="245"/>
    </row>
    <row r="319467" spans="19:19">
      <c r="S319467" s="245"/>
    </row>
    <row r="319468" spans="19:19">
      <c r="S319468" s="245"/>
    </row>
    <row r="319469" spans="19:19">
      <c r="S319469" s="245"/>
    </row>
    <row r="319470" spans="19:19">
      <c r="S319470" s="245"/>
    </row>
    <row r="319471" spans="19:19">
      <c r="S319471" s="245"/>
    </row>
    <row r="319472" spans="19:19">
      <c r="S319472" s="245"/>
    </row>
    <row r="319473" spans="19:19">
      <c r="S319473" s="245"/>
    </row>
    <row r="319474" spans="19:19">
      <c r="S319474" s="245"/>
    </row>
    <row r="319475" spans="19:19">
      <c r="S319475" s="245"/>
    </row>
    <row r="319476" spans="19:19">
      <c r="S319476" s="245"/>
    </row>
    <row r="319477" spans="19:19">
      <c r="S319477" s="245"/>
    </row>
    <row r="319478" spans="19:19">
      <c r="S319478" s="245"/>
    </row>
    <row r="319479" spans="19:19">
      <c r="S319479" s="245"/>
    </row>
    <row r="319480" spans="19:19">
      <c r="S319480" s="245"/>
    </row>
    <row r="319481" spans="19:19">
      <c r="S319481" s="531"/>
    </row>
    <row r="319482" spans="19:19">
      <c r="S319482" s="245"/>
    </row>
    <row r="319483" spans="19:19">
      <c r="S319483" s="245"/>
    </row>
    <row r="319484" spans="19:19">
      <c r="S319484" s="245"/>
    </row>
    <row r="319485" spans="19:19">
      <c r="S319485" s="245"/>
    </row>
    <row r="319486" spans="19:19">
      <c r="S319486" s="245"/>
    </row>
    <row r="319487" spans="19:19">
      <c r="S319487" s="245"/>
    </row>
    <row r="319488" spans="19:19">
      <c r="S319488" s="245"/>
    </row>
    <row r="319489" spans="19:19">
      <c r="S319489" s="245"/>
    </row>
    <row r="319490" spans="19:19">
      <c r="S319490" s="245"/>
    </row>
    <row r="319491" spans="19:19">
      <c r="S319491" s="245"/>
    </row>
    <row r="319492" spans="19:19">
      <c r="S319492" s="245"/>
    </row>
    <row r="319493" spans="19:19">
      <c r="S319493" s="245"/>
    </row>
    <row r="319494" spans="19:19">
      <c r="S319494" s="245"/>
    </row>
    <row r="319495" spans="19:19">
      <c r="S319495" s="245"/>
    </row>
    <row r="319496" spans="19:19">
      <c r="S319496" s="245"/>
    </row>
    <row r="319497" spans="19:19">
      <c r="S319497" s="245"/>
    </row>
    <row r="319498" spans="19:19">
      <c r="S319498" s="245"/>
    </row>
    <row r="319499" spans="19:19">
      <c r="S319499" s="531"/>
    </row>
    <row r="319500" spans="19:19">
      <c r="S319500" s="245"/>
    </row>
    <row r="319501" spans="19:19">
      <c r="S319501" s="245"/>
    </row>
    <row r="319502" spans="19:19">
      <c r="S319502" s="245"/>
    </row>
    <row r="319503" spans="19:19">
      <c r="S319503" s="245"/>
    </row>
    <row r="319504" spans="19:19">
      <c r="S319504" s="245"/>
    </row>
    <row r="319505" spans="19:19">
      <c r="S319505" s="245"/>
    </row>
    <row r="319506" spans="19:19">
      <c r="S319506" s="245"/>
    </row>
    <row r="319507" spans="19:19">
      <c r="S319507" s="245"/>
    </row>
    <row r="319508" spans="19:19">
      <c r="S319508" s="245"/>
    </row>
    <row r="319509" spans="19:19">
      <c r="S319509" s="245"/>
    </row>
    <row r="319510" spans="19:19">
      <c r="S319510" s="245"/>
    </row>
    <row r="319511" spans="19:19">
      <c r="S319511" s="245"/>
    </row>
    <row r="319512" spans="19:19">
      <c r="S319512" s="245"/>
    </row>
    <row r="319513" spans="19:19">
      <c r="S319513" s="245"/>
    </row>
    <row r="319514" spans="19:19">
      <c r="S319514" s="245"/>
    </row>
    <row r="319515" spans="19:19">
      <c r="S319515" s="245"/>
    </row>
    <row r="319516" spans="19:19">
      <c r="S319516" s="245"/>
    </row>
    <row r="319517" spans="19:19">
      <c r="S319517" s="531"/>
    </row>
    <row r="319518" spans="19:19">
      <c r="S319518" s="245"/>
    </row>
    <row r="319519" spans="19:19">
      <c r="S319519" s="245"/>
    </row>
    <row r="319520" spans="19:19">
      <c r="S319520" s="245"/>
    </row>
    <row r="319521" spans="19:19">
      <c r="S319521" s="245"/>
    </row>
    <row r="319522" spans="19:19">
      <c r="S319522" s="245"/>
    </row>
    <row r="319523" spans="19:19">
      <c r="S319523" s="245"/>
    </row>
    <row r="319524" spans="19:19">
      <c r="S319524" s="245"/>
    </row>
    <row r="319525" spans="19:19">
      <c r="S319525" s="245"/>
    </row>
    <row r="319526" spans="19:19">
      <c r="S319526" s="245"/>
    </row>
    <row r="319527" spans="19:19">
      <c r="S319527" s="245"/>
    </row>
    <row r="319528" spans="19:19">
      <c r="S319528" s="245"/>
    </row>
    <row r="319529" spans="19:19">
      <c r="S319529" s="245"/>
    </row>
    <row r="319530" spans="19:19">
      <c r="S319530" s="245"/>
    </row>
    <row r="319531" spans="19:19">
      <c r="S319531" s="245"/>
    </row>
    <row r="319532" spans="19:19">
      <c r="S319532" s="245"/>
    </row>
    <row r="319533" spans="19:19">
      <c r="S319533" s="245"/>
    </row>
    <row r="319534" spans="19:19">
      <c r="S319534" s="245"/>
    </row>
    <row r="319535" spans="19:19">
      <c r="S319535" s="531"/>
    </row>
    <row r="319536" spans="19:19">
      <c r="S319536" s="245"/>
    </row>
    <row r="319537" spans="19:19">
      <c r="S319537" s="245"/>
    </row>
    <row r="319538" spans="19:19">
      <c r="S319538" s="245"/>
    </row>
    <row r="319539" spans="19:19">
      <c r="S319539" s="245"/>
    </row>
    <row r="319540" spans="19:19">
      <c r="S319540" s="245"/>
    </row>
    <row r="319541" spans="19:19">
      <c r="S319541" s="245"/>
    </row>
    <row r="319542" spans="19:19">
      <c r="S319542" s="245"/>
    </row>
    <row r="319543" spans="19:19">
      <c r="S319543" s="245"/>
    </row>
    <row r="319544" spans="19:19">
      <c r="S319544" s="245"/>
    </row>
    <row r="319545" spans="19:19">
      <c r="S319545" s="245"/>
    </row>
    <row r="319546" spans="19:19">
      <c r="S319546" s="245"/>
    </row>
    <row r="319547" spans="19:19">
      <c r="S319547" s="245"/>
    </row>
    <row r="319548" spans="19:19">
      <c r="S319548" s="245"/>
    </row>
    <row r="319549" spans="19:19">
      <c r="S319549" s="245"/>
    </row>
    <row r="319550" spans="19:19">
      <c r="S319550" s="245"/>
    </row>
    <row r="319551" spans="19:19">
      <c r="S319551" s="245"/>
    </row>
    <row r="319552" spans="19:19">
      <c r="S319552" s="245"/>
    </row>
    <row r="319553" spans="19:19">
      <c r="S319553" s="531"/>
    </row>
    <row r="319554" spans="19:19">
      <c r="S319554" s="245"/>
    </row>
    <row r="319555" spans="19:19">
      <c r="S319555" s="245"/>
    </row>
    <row r="319556" spans="19:19">
      <c r="S319556" s="245"/>
    </row>
    <row r="319557" spans="19:19">
      <c r="S319557" s="245"/>
    </row>
    <row r="319558" spans="19:19">
      <c r="S319558" s="245"/>
    </row>
    <row r="319559" spans="19:19">
      <c r="S319559" s="245"/>
    </row>
    <row r="319560" spans="19:19">
      <c r="S319560" s="245"/>
    </row>
    <row r="319561" spans="19:19">
      <c r="S319561" s="245"/>
    </row>
    <row r="319562" spans="19:19">
      <c r="S319562" s="245"/>
    </row>
    <row r="319563" spans="19:19">
      <c r="S319563" s="245"/>
    </row>
    <row r="319564" spans="19:19">
      <c r="S319564" s="245"/>
    </row>
    <row r="319565" spans="19:19">
      <c r="S319565" s="245"/>
    </row>
    <row r="319566" spans="19:19">
      <c r="S319566" s="245"/>
    </row>
    <row r="319567" spans="19:19">
      <c r="S319567" s="245"/>
    </row>
    <row r="319568" spans="19:19">
      <c r="S319568" s="245"/>
    </row>
    <row r="319569" spans="19:19">
      <c r="S319569" s="245"/>
    </row>
    <row r="319570" spans="19:19">
      <c r="S319570" s="245"/>
    </row>
    <row r="319571" spans="19:19">
      <c r="S319571" s="531"/>
    </row>
    <row r="319572" spans="19:19">
      <c r="S319572" s="245"/>
    </row>
    <row r="319573" spans="19:19">
      <c r="S319573" s="245"/>
    </row>
    <row r="319574" spans="19:19">
      <c r="S319574" s="245"/>
    </row>
    <row r="319575" spans="19:19">
      <c r="S319575" s="245"/>
    </row>
    <row r="319576" spans="19:19">
      <c r="S319576" s="245"/>
    </row>
    <row r="319577" spans="19:19">
      <c r="S319577" s="245"/>
    </row>
    <row r="319578" spans="19:19">
      <c r="S319578" s="245"/>
    </row>
    <row r="319579" spans="19:19">
      <c r="S319579" s="245"/>
    </row>
    <row r="319580" spans="19:19">
      <c r="S319580" s="245"/>
    </row>
    <row r="319581" spans="19:19">
      <c r="S319581" s="245"/>
    </row>
    <row r="319582" spans="19:19">
      <c r="S319582" s="245"/>
    </row>
    <row r="319583" spans="19:19">
      <c r="S319583" s="245"/>
    </row>
    <row r="319584" spans="19:19">
      <c r="S319584" s="245"/>
    </row>
    <row r="319585" spans="19:19">
      <c r="S319585" s="245"/>
    </row>
    <row r="319586" spans="19:19">
      <c r="S319586" s="245"/>
    </row>
    <row r="319587" spans="19:19">
      <c r="S319587" s="245"/>
    </row>
    <row r="319588" spans="19:19">
      <c r="S319588" s="245"/>
    </row>
    <row r="319589" spans="19:19">
      <c r="S319589" s="531"/>
    </row>
    <row r="319590" spans="19:19">
      <c r="S319590" s="245"/>
    </row>
    <row r="319591" spans="19:19">
      <c r="S319591" s="245"/>
    </row>
    <row r="319592" spans="19:19">
      <c r="S319592" s="245"/>
    </row>
    <row r="319593" spans="19:19">
      <c r="S319593" s="245"/>
    </row>
    <row r="319594" spans="19:19">
      <c r="S319594" s="245"/>
    </row>
    <row r="319595" spans="19:19">
      <c r="S319595" s="245"/>
    </row>
    <row r="319596" spans="19:19">
      <c r="S319596" s="245"/>
    </row>
    <row r="319597" spans="19:19">
      <c r="S319597" s="245"/>
    </row>
    <row r="319598" spans="19:19">
      <c r="S319598" s="245"/>
    </row>
    <row r="319599" spans="19:19">
      <c r="S319599" s="245"/>
    </row>
    <row r="319600" spans="19:19">
      <c r="S319600" s="245"/>
    </row>
    <row r="319601" spans="19:19">
      <c r="S319601" s="245"/>
    </row>
    <row r="319602" spans="19:19">
      <c r="S319602" s="245"/>
    </row>
    <row r="319603" spans="19:19">
      <c r="S319603" s="245"/>
    </row>
    <row r="319604" spans="19:19">
      <c r="S319604" s="245"/>
    </row>
    <row r="319605" spans="19:19">
      <c r="S319605" s="245"/>
    </row>
    <row r="319606" spans="19:19">
      <c r="S319606" s="245"/>
    </row>
    <row r="319607" spans="19:19">
      <c r="S319607" s="531"/>
    </row>
    <row r="319608" spans="19:19">
      <c r="S319608" s="245"/>
    </row>
    <row r="319609" spans="19:19">
      <c r="S319609" s="245"/>
    </row>
    <row r="319610" spans="19:19">
      <c r="S319610" s="245"/>
    </row>
    <row r="319611" spans="19:19">
      <c r="S319611" s="245"/>
    </row>
    <row r="319612" spans="19:19">
      <c r="S319612" s="245"/>
    </row>
    <row r="319613" spans="19:19">
      <c r="S319613" s="245"/>
    </row>
    <row r="319614" spans="19:19">
      <c r="S319614" s="245"/>
    </row>
    <row r="319615" spans="19:19">
      <c r="S319615" s="245"/>
    </row>
    <row r="319616" spans="19:19">
      <c r="S319616" s="245"/>
    </row>
    <row r="319617" spans="19:19">
      <c r="S319617" s="245"/>
    </row>
    <row r="319618" spans="19:19">
      <c r="S319618" s="245"/>
    </row>
    <row r="319619" spans="19:19">
      <c r="S319619" s="245"/>
    </row>
    <row r="319620" spans="19:19">
      <c r="S319620" s="245"/>
    </row>
    <row r="319621" spans="19:19">
      <c r="S319621" s="245"/>
    </row>
    <row r="319622" spans="19:19">
      <c r="S319622" s="245"/>
    </row>
    <row r="319623" spans="19:19">
      <c r="S319623" s="245"/>
    </row>
    <row r="319624" spans="19:19">
      <c r="S319624" s="245"/>
    </row>
    <row r="319625" spans="19:19">
      <c r="S319625" s="531"/>
    </row>
    <row r="319626" spans="19:19">
      <c r="S319626" s="245"/>
    </row>
    <row r="319627" spans="19:19">
      <c r="S319627" s="245"/>
    </row>
    <row r="319628" spans="19:19">
      <c r="S319628" s="245"/>
    </row>
    <row r="319629" spans="19:19">
      <c r="S319629" s="245"/>
    </row>
    <row r="319630" spans="19:19">
      <c r="S319630" s="245"/>
    </row>
    <row r="319631" spans="19:19">
      <c r="S319631" s="245"/>
    </row>
    <row r="319632" spans="19:19">
      <c r="S319632" s="245"/>
    </row>
    <row r="319633" spans="19:19">
      <c r="S319633" s="245"/>
    </row>
    <row r="319634" spans="19:19">
      <c r="S319634" s="245"/>
    </row>
    <row r="319635" spans="19:19">
      <c r="S319635" s="245"/>
    </row>
    <row r="319636" spans="19:19">
      <c r="S319636" s="245"/>
    </row>
    <row r="319637" spans="19:19">
      <c r="S319637" s="245"/>
    </row>
    <row r="319638" spans="19:19">
      <c r="S319638" s="245"/>
    </row>
    <row r="319639" spans="19:19">
      <c r="S319639" s="245"/>
    </row>
    <row r="319640" spans="19:19">
      <c r="S319640" s="245"/>
    </row>
    <row r="319641" spans="19:19">
      <c r="S319641" s="245"/>
    </row>
    <row r="319642" spans="19:19">
      <c r="S319642" s="245"/>
    </row>
    <row r="319643" spans="19:19">
      <c r="S319643" s="531"/>
    </row>
    <row r="319644" spans="19:19">
      <c r="S319644" s="245"/>
    </row>
    <row r="319645" spans="19:19">
      <c r="S319645" s="245"/>
    </row>
    <row r="319646" spans="19:19">
      <c r="S319646" s="245"/>
    </row>
    <row r="319647" spans="19:19">
      <c r="S319647" s="245"/>
    </row>
    <row r="319648" spans="19:19">
      <c r="S319648" s="245"/>
    </row>
    <row r="319649" spans="19:19">
      <c r="S319649" s="245"/>
    </row>
    <row r="319650" spans="19:19">
      <c r="S319650" s="245"/>
    </row>
    <row r="319651" spans="19:19">
      <c r="S319651" s="245"/>
    </row>
    <row r="319652" spans="19:19">
      <c r="S319652" s="245"/>
    </row>
    <row r="319653" spans="19:19">
      <c r="S319653" s="245"/>
    </row>
    <row r="319654" spans="19:19">
      <c r="S319654" s="245"/>
    </row>
    <row r="319655" spans="19:19">
      <c r="S319655" s="245"/>
    </row>
    <row r="319656" spans="19:19">
      <c r="S319656" s="245"/>
    </row>
    <row r="319657" spans="19:19">
      <c r="S319657" s="245"/>
    </row>
    <row r="319658" spans="19:19">
      <c r="S319658" s="245"/>
    </row>
    <row r="319659" spans="19:19">
      <c r="S319659" s="245"/>
    </row>
    <row r="319660" spans="19:19">
      <c r="S319660" s="245"/>
    </row>
    <row r="319661" spans="19:19">
      <c r="S319661" s="531"/>
    </row>
    <row r="319662" spans="19:19">
      <c r="S319662" s="245"/>
    </row>
    <row r="319663" spans="19:19">
      <c r="S319663" s="245"/>
    </row>
    <row r="319664" spans="19:19">
      <c r="S319664" s="245"/>
    </row>
    <row r="319665" spans="19:19">
      <c r="S319665" s="245"/>
    </row>
    <row r="319666" spans="19:19">
      <c r="S319666" s="245"/>
    </row>
    <row r="319667" spans="19:19">
      <c r="S319667" s="245"/>
    </row>
    <row r="319668" spans="19:19">
      <c r="S319668" s="245"/>
    </row>
    <row r="319669" spans="19:19">
      <c r="S319669" s="245"/>
    </row>
    <row r="319670" spans="19:19">
      <c r="S319670" s="245"/>
    </row>
    <row r="319671" spans="19:19">
      <c r="S319671" s="245"/>
    </row>
    <row r="319672" spans="19:19">
      <c r="S319672" s="245"/>
    </row>
    <row r="319673" spans="19:19">
      <c r="S319673" s="245"/>
    </row>
    <row r="319674" spans="19:19">
      <c r="S319674" s="245"/>
    </row>
    <row r="319675" spans="19:19">
      <c r="S319675" s="245"/>
    </row>
    <row r="319676" spans="19:19">
      <c r="S319676" s="245"/>
    </row>
    <row r="319677" spans="19:19">
      <c r="S319677" s="245"/>
    </row>
    <row r="319678" spans="19:19">
      <c r="S319678" s="245"/>
    </row>
    <row r="319679" spans="19:19">
      <c r="S319679" s="531"/>
    </row>
    <row r="319680" spans="19:19">
      <c r="S319680" s="245"/>
    </row>
    <row r="319681" spans="19:19">
      <c r="S319681" s="245"/>
    </row>
    <row r="319682" spans="19:19">
      <c r="S319682" s="245"/>
    </row>
    <row r="319683" spans="19:19">
      <c r="S319683" s="245"/>
    </row>
    <row r="319684" spans="19:19">
      <c r="S319684" s="245"/>
    </row>
    <row r="319685" spans="19:19">
      <c r="S319685" s="245"/>
    </row>
    <row r="319686" spans="19:19">
      <c r="S319686" s="245"/>
    </row>
    <row r="319687" spans="19:19">
      <c r="S319687" s="245"/>
    </row>
    <row r="319688" spans="19:19">
      <c r="S319688" s="245"/>
    </row>
    <row r="319689" spans="19:19">
      <c r="S319689" s="245"/>
    </row>
    <row r="319690" spans="19:19">
      <c r="S319690" s="245"/>
    </row>
    <row r="319691" spans="19:19">
      <c r="S319691" s="245"/>
    </row>
    <row r="319692" spans="19:19">
      <c r="S319692" s="245"/>
    </row>
    <row r="319693" spans="19:19">
      <c r="S319693" s="245"/>
    </row>
    <row r="319694" spans="19:19">
      <c r="S319694" s="245"/>
    </row>
    <row r="319695" spans="19:19">
      <c r="S319695" s="245"/>
    </row>
    <row r="319696" spans="19:19">
      <c r="S319696" s="245"/>
    </row>
    <row r="319697" spans="19:19">
      <c r="S319697" s="531"/>
    </row>
    <row r="319698" spans="19:19">
      <c r="S319698" s="245"/>
    </row>
    <row r="319699" spans="19:19">
      <c r="S319699" s="245"/>
    </row>
    <row r="319700" spans="19:19">
      <c r="S319700" s="245"/>
    </row>
    <row r="319701" spans="19:19">
      <c r="S319701" s="245"/>
    </row>
    <row r="319702" spans="19:19">
      <c r="S319702" s="245"/>
    </row>
    <row r="319703" spans="19:19">
      <c r="S319703" s="245"/>
    </row>
    <row r="319704" spans="19:19">
      <c r="S319704" s="245"/>
    </row>
    <row r="319705" spans="19:19">
      <c r="S319705" s="245"/>
    </row>
    <row r="319706" spans="19:19">
      <c r="S319706" s="245"/>
    </row>
    <row r="319707" spans="19:19">
      <c r="S319707" s="245"/>
    </row>
    <row r="319708" spans="19:19">
      <c r="S319708" s="245"/>
    </row>
    <row r="319709" spans="19:19">
      <c r="S319709" s="245"/>
    </row>
    <row r="319710" spans="19:19">
      <c r="S319710" s="245"/>
    </row>
    <row r="319711" spans="19:19">
      <c r="S319711" s="245"/>
    </row>
    <row r="319712" spans="19:19">
      <c r="S319712" s="245"/>
    </row>
    <row r="319713" spans="19:19">
      <c r="S319713" s="245"/>
    </row>
    <row r="319714" spans="19:19">
      <c r="S319714" s="245"/>
    </row>
    <row r="319715" spans="19:19">
      <c r="S319715" s="531"/>
    </row>
    <row r="319716" spans="19:19">
      <c r="S319716" s="245"/>
    </row>
    <row r="319717" spans="19:19">
      <c r="S319717" s="245"/>
    </row>
    <row r="319718" spans="19:19">
      <c r="S319718" s="245"/>
    </row>
    <row r="319719" spans="19:19">
      <c r="S319719" s="245"/>
    </row>
    <row r="319720" spans="19:19">
      <c r="S319720" s="245"/>
    </row>
    <row r="319721" spans="19:19">
      <c r="S319721" s="245"/>
    </row>
    <row r="319722" spans="19:19">
      <c r="S319722" s="245"/>
    </row>
    <row r="319723" spans="19:19">
      <c r="S319723" s="245"/>
    </row>
    <row r="319724" spans="19:19">
      <c r="S319724" s="245"/>
    </row>
    <row r="319725" spans="19:19">
      <c r="S319725" s="245"/>
    </row>
    <row r="319726" spans="19:19">
      <c r="S319726" s="245"/>
    </row>
    <row r="319727" spans="19:19">
      <c r="S319727" s="245"/>
    </row>
    <row r="319728" spans="19:19">
      <c r="S319728" s="245"/>
    </row>
    <row r="319729" spans="19:19">
      <c r="S319729" s="245"/>
    </row>
    <row r="319730" spans="19:19">
      <c r="S319730" s="245"/>
    </row>
    <row r="319731" spans="19:19">
      <c r="S319731" s="245"/>
    </row>
    <row r="319732" spans="19:19">
      <c r="S319732" s="245"/>
    </row>
    <row r="319733" spans="19:19">
      <c r="S319733" s="531"/>
    </row>
    <row r="319734" spans="19:19">
      <c r="S319734" s="245"/>
    </row>
    <row r="319735" spans="19:19">
      <c r="S319735" s="245"/>
    </row>
    <row r="319736" spans="19:19">
      <c r="S319736" s="245"/>
    </row>
    <row r="319737" spans="19:19">
      <c r="S319737" s="245"/>
    </row>
    <row r="319738" spans="19:19">
      <c r="S319738" s="245"/>
    </row>
    <row r="319739" spans="19:19">
      <c r="S319739" s="245"/>
    </row>
    <row r="319740" spans="19:19">
      <c r="S319740" s="245"/>
    </row>
    <row r="319741" spans="19:19">
      <c r="S319741" s="245"/>
    </row>
    <row r="319742" spans="19:19">
      <c r="S319742" s="245"/>
    </row>
    <row r="319743" spans="19:19">
      <c r="S319743" s="245"/>
    </row>
    <row r="319744" spans="19:19">
      <c r="S319744" s="245"/>
    </row>
    <row r="319745" spans="19:19">
      <c r="S319745" s="245"/>
    </row>
    <row r="319746" spans="19:19">
      <c r="S319746" s="245"/>
    </row>
    <row r="319747" spans="19:19">
      <c r="S319747" s="245"/>
    </row>
    <row r="319748" spans="19:19">
      <c r="S319748" s="245"/>
    </row>
    <row r="319749" spans="19:19">
      <c r="S319749" s="245"/>
    </row>
    <row r="319750" spans="19:19">
      <c r="S319750" s="245"/>
    </row>
    <row r="319751" spans="19:19">
      <c r="S319751" s="531"/>
    </row>
    <row r="319752" spans="19:19">
      <c r="S319752" s="245"/>
    </row>
    <row r="319753" spans="19:19">
      <c r="S319753" s="245"/>
    </row>
    <row r="319754" spans="19:19">
      <c r="S319754" s="245"/>
    </row>
    <row r="319755" spans="19:19">
      <c r="S319755" s="245"/>
    </row>
    <row r="319756" spans="19:19">
      <c r="S319756" s="245"/>
    </row>
    <row r="319757" spans="19:19">
      <c r="S319757" s="245"/>
    </row>
    <row r="319758" spans="19:19">
      <c r="S319758" s="245"/>
    </row>
    <row r="319759" spans="19:19">
      <c r="S319759" s="245"/>
    </row>
    <row r="319760" spans="19:19">
      <c r="S319760" s="245"/>
    </row>
    <row r="319761" spans="19:19">
      <c r="S319761" s="245"/>
    </row>
    <row r="319762" spans="19:19">
      <c r="S319762" s="245"/>
    </row>
    <row r="319763" spans="19:19">
      <c r="S319763" s="245"/>
    </row>
    <row r="319764" spans="19:19">
      <c r="S319764" s="245"/>
    </row>
    <row r="319765" spans="19:19">
      <c r="S319765" s="245"/>
    </row>
    <row r="319766" spans="19:19">
      <c r="S319766" s="245"/>
    </row>
    <row r="319767" spans="19:19">
      <c r="S319767" s="245"/>
    </row>
    <row r="319768" spans="19:19">
      <c r="S319768" s="245"/>
    </row>
    <row r="319769" spans="19:19">
      <c r="S319769" s="531"/>
    </row>
    <row r="319770" spans="19:19">
      <c r="S319770" s="245"/>
    </row>
    <row r="319771" spans="19:19">
      <c r="S319771" s="245"/>
    </row>
    <row r="319772" spans="19:19">
      <c r="S319772" s="245"/>
    </row>
    <row r="319773" spans="19:19">
      <c r="S319773" s="245"/>
    </row>
    <row r="319774" spans="19:19">
      <c r="S319774" s="245"/>
    </row>
    <row r="319775" spans="19:19">
      <c r="S319775" s="245"/>
    </row>
    <row r="319776" spans="19:19">
      <c r="S319776" s="245"/>
    </row>
    <row r="319777" spans="19:19">
      <c r="S319777" s="245"/>
    </row>
    <row r="319778" spans="19:19">
      <c r="S319778" s="245"/>
    </row>
    <row r="319779" spans="19:19">
      <c r="S319779" s="245"/>
    </row>
    <row r="319780" spans="19:19">
      <c r="S319780" s="245"/>
    </row>
    <row r="319781" spans="19:19">
      <c r="S319781" s="245"/>
    </row>
    <row r="319782" spans="19:19">
      <c r="S319782" s="245"/>
    </row>
    <row r="319783" spans="19:19">
      <c r="S319783" s="245"/>
    </row>
    <row r="319784" spans="19:19">
      <c r="S319784" s="245"/>
    </row>
    <row r="319785" spans="19:19">
      <c r="S319785" s="245"/>
    </row>
    <row r="319786" spans="19:19">
      <c r="S319786" s="245"/>
    </row>
    <row r="319787" spans="19:19">
      <c r="S319787" s="531"/>
    </row>
    <row r="319788" spans="19:19">
      <c r="S319788" s="245"/>
    </row>
    <row r="319789" spans="19:19">
      <c r="S319789" s="245"/>
    </row>
    <row r="319790" spans="19:19">
      <c r="S319790" s="245"/>
    </row>
    <row r="319791" spans="19:19">
      <c r="S319791" s="245"/>
    </row>
    <row r="319792" spans="19:19">
      <c r="S319792" s="245"/>
    </row>
    <row r="319793" spans="19:19">
      <c r="S319793" s="245"/>
    </row>
    <row r="319794" spans="19:19">
      <c r="S319794" s="245"/>
    </row>
    <row r="319795" spans="19:19">
      <c r="S319795" s="245"/>
    </row>
    <row r="319796" spans="19:19">
      <c r="S319796" s="245"/>
    </row>
    <row r="319797" spans="19:19">
      <c r="S319797" s="245"/>
    </row>
    <row r="319798" spans="19:19">
      <c r="S319798" s="245"/>
    </row>
    <row r="319799" spans="19:19">
      <c r="S319799" s="245"/>
    </row>
    <row r="319800" spans="19:19">
      <c r="S319800" s="245"/>
    </row>
    <row r="319801" spans="19:19">
      <c r="S319801" s="245"/>
    </row>
    <row r="319802" spans="19:19">
      <c r="S319802" s="245"/>
    </row>
    <row r="319803" spans="19:19">
      <c r="S319803" s="245"/>
    </row>
    <row r="319804" spans="19:19">
      <c r="S319804" s="245"/>
    </row>
    <row r="319805" spans="19:19">
      <c r="S319805" s="531"/>
    </row>
    <row r="319806" spans="19:19">
      <c r="S319806" s="245"/>
    </row>
    <row r="319807" spans="19:19">
      <c r="S319807" s="245"/>
    </row>
    <row r="319808" spans="19:19">
      <c r="S319808" s="245"/>
    </row>
    <row r="319809" spans="19:19">
      <c r="S319809" s="245"/>
    </row>
    <row r="319810" spans="19:19">
      <c r="S319810" s="245"/>
    </row>
    <row r="319811" spans="19:19">
      <c r="S319811" s="245"/>
    </row>
    <row r="319812" spans="19:19">
      <c r="S319812" s="245"/>
    </row>
    <row r="319813" spans="19:19">
      <c r="S319813" s="245"/>
    </row>
    <row r="319814" spans="19:19">
      <c r="S319814" s="245"/>
    </row>
    <row r="319815" spans="19:19">
      <c r="S319815" s="245"/>
    </row>
    <row r="319816" spans="19:19">
      <c r="S319816" s="245"/>
    </row>
    <row r="319817" spans="19:19">
      <c r="S319817" s="245"/>
    </row>
    <row r="319818" spans="19:19">
      <c r="S319818" s="245"/>
    </row>
    <row r="319819" spans="19:19">
      <c r="S319819" s="245"/>
    </row>
    <row r="319820" spans="19:19">
      <c r="S319820" s="245"/>
    </row>
    <row r="319821" spans="19:19">
      <c r="S319821" s="245"/>
    </row>
    <row r="319822" spans="19:19">
      <c r="S319822" s="245"/>
    </row>
    <row r="319823" spans="19:19">
      <c r="S319823" s="531"/>
    </row>
    <row r="319824" spans="19:19">
      <c r="S319824" s="245"/>
    </row>
    <row r="319825" spans="19:19">
      <c r="S319825" s="245"/>
    </row>
    <row r="319826" spans="19:19">
      <c r="S319826" s="245"/>
    </row>
    <row r="319827" spans="19:19">
      <c r="S319827" s="245"/>
    </row>
    <row r="319828" spans="19:19">
      <c r="S319828" s="245"/>
    </row>
    <row r="319829" spans="19:19">
      <c r="S319829" s="245"/>
    </row>
    <row r="319830" spans="19:19">
      <c r="S319830" s="245"/>
    </row>
    <row r="319831" spans="19:19">
      <c r="S319831" s="245"/>
    </row>
    <row r="319832" spans="19:19">
      <c r="S319832" s="245"/>
    </row>
    <row r="319833" spans="19:19">
      <c r="S319833" s="245"/>
    </row>
    <row r="319834" spans="19:19">
      <c r="S319834" s="245"/>
    </row>
    <row r="319835" spans="19:19">
      <c r="S319835" s="245"/>
    </row>
    <row r="319836" spans="19:19">
      <c r="S319836" s="245"/>
    </row>
    <row r="319837" spans="19:19">
      <c r="S319837" s="245"/>
    </row>
    <row r="319838" spans="19:19">
      <c r="S319838" s="245"/>
    </row>
    <row r="319839" spans="19:19">
      <c r="S319839" s="245"/>
    </row>
    <row r="319840" spans="19:19">
      <c r="S319840" s="245"/>
    </row>
    <row r="319841" spans="19:19">
      <c r="S319841" s="531"/>
    </row>
    <row r="319842" spans="19:19">
      <c r="S319842" s="245"/>
    </row>
    <row r="319843" spans="19:19">
      <c r="S319843" s="245"/>
    </row>
    <row r="319844" spans="19:19">
      <c r="S319844" s="245"/>
    </row>
    <row r="319845" spans="19:19">
      <c r="S319845" s="245"/>
    </row>
    <row r="319846" spans="19:19">
      <c r="S319846" s="245"/>
    </row>
    <row r="319847" spans="19:19">
      <c r="S319847" s="245"/>
    </row>
    <row r="319848" spans="19:19">
      <c r="S319848" s="245"/>
    </row>
    <row r="319849" spans="19:19">
      <c r="S319849" s="245"/>
    </row>
    <row r="319850" spans="19:19">
      <c r="S319850" s="245"/>
    </row>
    <row r="319851" spans="19:19">
      <c r="S319851" s="245"/>
    </row>
    <row r="319852" spans="19:19">
      <c r="S319852" s="245"/>
    </row>
    <row r="319853" spans="19:19">
      <c r="S319853" s="245"/>
    </row>
    <row r="319854" spans="19:19">
      <c r="S319854" s="245"/>
    </row>
    <row r="319855" spans="19:19">
      <c r="S319855" s="245"/>
    </row>
    <row r="319856" spans="19:19">
      <c r="S319856" s="245"/>
    </row>
    <row r="319857" spans="19:19">
      <c r="S319857" s="245"/>
    </row>
    <row r="319858" spans="19:19">
      <c r="S319858" s="245"/>
    </row>
    <row r="319859" spans="19:19">
      <c r="S319859" s="531"/>
    </row>
    <row r="319860" spans="19:19">
      <c r="S319860" s="245"/>
    </row>
    <row r="319861" spans="19:19">
      <c r="S319861" s="245"/>
    </row>
    <row r="319862" spans="19:19">
      <c r="S319862" s="245"/>
    </row>
    <row r="319863" spans="19:19">
      <c r="S319863" s="245"/>
    </row>
    <row r="319864" spans="19:19">
      <c r="S319864" s="245"/>
    </row>
    <row r="319865" spans="19:19">
      <c r="S319865" s="245"/>
    </row>
    <row r="319866" spans="19:19">
      <c r="S319866" s="245"/>
    </row>
    <row r="319867" spans="19:19">
      <c r="S319867" s="245"/>
    </row>
    <row r="319868" spans="19:19">
      <c r="S319868" s="245"/>
    </row>
    <row r="319869" spans="19:19">
      <c r="S319869" s="245"/>
    </row>
    <row r="319870" spans="19:19">
      <c r="S319870" s="245"/>
    </row>
    <row r="319871" spans="19:19">
      <c r="S319871" s="245"/>
    </row>
    <row r="319872" spans="19:19">
      <c r="S319872" s="245"/>
    </row>
    <row r="319873" spans="19:19">
      <c r="S319873" s="245"/>
    </row>
    <row r="319874" spans="19:19">
      <c r="S319874" s="245"/>
    </row>
    <row r="319875" spans="19:19">
      <c r="S319875" s="245"/>
    </row>
    <row r="319876" spans="19:19">
      <c r="S319876" s="245"/>
    </row>
    <row r="319877" spans="19:19">
      <c r="S319877" s="531"/>
    </row>
    <row r="319878" spans="19:19">
      <c r="S319878" s="245"/>
    </row>
    <row r="319879" spans="19:19">
      <c r="S319879" s="245"/>
    </row>
    <row r="319880" spans="19:19">
      <c r="S319880" s="245"/>
    </row>
    <row r="319881" spans="19:19">
      <c r="S319881" s="245"/>
    </row>
    <row r="319882" spans="19:19">
      <c r="S319882" s="245"/>
    </row>
    <row r="319883" spans="19:19">
      <c r="S319883" s="245"/>
    </row>
    <row r="319884" spans="19:19">
      <c r="S319884" s="245"/>
    </row>
    <row r="319885" spans="19:19">
      <c r="S319885" s="245"/>
    </row>
    <row r="319886" spans="19:19">
      <c r="S319886" s="245"/>
    </row>
    <row r="319887" spans="19:19">
      <c r="S319887" s="245"/>
    </row>
    <row r="319888" spans="19:19">
      <c r="S319888" s="245"/>
    </row>
    <row r="319889" spans="19:19">
      <c r="S319889" s="245"/>
    </row>
    <row r="319890" spans="19:19">
      <c r="S319890" s="245"/>
    </row>
    <row r="319891" spans="19:19">
      <c r="S319891" s="245"/>
    </row>
    <row r="319892" spans="19:19">
      <c r="S319892" s="245"/>
    </row>
    <row r="319893" spans="19:19">
      <c r="S319893" s="245"/>
    </row>
    <row r="319894" spans="19:19">
      <c r="S319894" s="245"/>
    </row>
    <row r="319895" spans="19:19">
      <c r="S319895" s="531"/>
    </row>
    <row r="319896" spans="19:19">
      <c r="S319896" s="245"/>
    </row>
    <row r="319897" spans="19:19">
      <c r="S319897" s="245"/>
    </row>
    <row r="319898" spans="19:19">
      <c r="S319898" s="245"/>
    </row>
    <row r="319899" spans="19:19">
      <c r="S319899" s="245"/>
    </row>
    <row r="319900" spans="19:19">
      <c r="S319900" s="245"/>
    </row>
    <row r="319901" spans="19:19">
      <c r="S319901" s="245"/>
    </row>
    <row r="319902" spans="19:19">
      <c r="S319902" s="245"/>
    </row>
    <row r="319903" spans="19:19">
      <c r="S319903" s="245"/>
    </row>
    <row r="319904" spans="19:19">
      <c r="S319904" s="245"/>
    </row>
    <row r="319905" spans="19:19">
      <c r="S319905" s="245"/>
    </row>
    <row r="319906" spans="19:19">
      <c r="S319906" s="245"/>
    </row>
    <row r="319907" spans="19:19">
      <c r="S319907" s="245"/>
    </row>
    <row r="319908" spans="19:19">
      <c r="S319908" s="245"/>
    </row>
    <row r="319909" spans="19:19">
      <c r="S319909" s="245"/>
    </row>
    <row r="319910" spans="19:19">
      <c r="S319910" s="245"/>
    </row>
    <row r="319911" spans="19:19">
      <c r="S319911" s="245"/>
    </row>
    <row r="319912" spans="19:19">
      <c r="S319912" s="245"/>
    </row>
    <row r="319913" spans="19:19">
      <c r="S319913" s="531"/>
    </row>
    <row r="319914" spans="19:19">
      <c r="S319914" s="245"/>
    </row>
    <row r="319915" spans="19:19">
      <c r="S319915" s="245"/>
    </row>
    <row r="319916" spans="19:19">
      <c r="S319916" s="245"/>
    </row>
    <row r="319917" spans="19:19">
      <c r="S319917" s="245"/>
    </row>
    <row r="319918" spans="19:19">
      <c r="S319918" s="245"/>
    </row>
    <row r="319919" spans="19:19">
      <c r="S319919" s="245"/>
    </row>
    <row r="319920" spans="19:19">
      <c r="S319920" s="245"/>
    </row>
    <row r="319921" spans="19:19">
      <c r="S319921" s="245"/>
    </row>
    <row r="319922" spans="19:19">
      <c r="S319922" s="245"/>
    </row>
    <row r="319923" spans="19:19">
      <c r="S319923" s="245"/>
    </row>
    <row r="319924" spans="19:19">
      <c r="S319924" s="245"/>
    </row>
    <row r="319925" spans="19:19">
      <c r="S319925" s="245"/>
    </row>
    <row r="319926" spans="19:19">
      <c r="S319926" s="245"/>
    </row>
    <row r="319927" spans="19:19">
      <c r="S319927" s="245"/>
    </row>
    <row r="319928" spans="19:19">
      <c r="S319928" s="245"/>
    </row>
    <row r="319929" spans="19:19">
      <c r="S319929" s="245"/>
    </row>
    <row r="319930" spans="19:19">
      <c r="S319930" s="245"/>
    </row>
    <row r="319931" spans="19:19">
      <c r="S319931" s="531"/>
    </row>
    <row r="319932" spans="19:19">
      <c r="S319932" s="245"/>
    </row>
    <row r="319933" spans="19:19">
      <c r="S319933" s="245"/>
    </row>
    <row r="319934" spans="19:19">
      <c r="S319934" s="245"/>
    </row>
    <row r="319935" spans="19:19">
      <c r="S319935" s="245"/>
    </row>
    <row r="319936" spans="19:19">
      <c r="S319936" s="245"/>
    </row>
    <row r="319937" spans="19:19">
      <c r="S319937" s="245"/>
    </row>
    <row r="319938" spans="19:19">
      <c r="S319938" s="245"/>
    </row>
    <row r="319939" spans="19:19">
      <c r="S319939" s="245"/>
    </row>
    <row r="319940" spans="19:19">
      <c r="S319940" s="245"/>
    </row>
    <row r="319941" spans="19:19">
      <c r="S319941" s="245"/>
    </row>
    <row r="319942" spans="19:19">
      <c r="S319942" s="245"/>
    </row>
    <row r="319943" spans="19:19">
      <c r="S319943" s="245"/>
    </row>
    <row r="319944" spans="19:19">
      <c r="S319944" s="245"/>
    </row>
    <row r="319945" spans="19:19">
      <c r="S319945" s="245"/>
    </row>
    <row r="319946" spans="19:19">
      <c r="S319946" s="245"/>
    </row>
    <row r="319947" spans="19:19">
      <c r="S319947" s="245"/>
    </row>
    <row r="319948" spans="19:19">
      <c r="S319948" s="245"/>
    </row>
    <row r="319949" spans="19:19">
      <c r="S319949" s="531"/>
    </row>
    <row r="319950" spans="19:19">
      <c r="S319950" s="245"/>
    </row>
    <row r="319951" spans="19:19">
      <c r="S319951" s="245"/>
    </row>
    <row r="319952" spans="19:19">
      <c r="S319952" s="245"/>
    </row>
    <row r="319953" spans="19:19">
      <c r="S319953" s="245"/>
    </row>
    <row r="319954" spans="19:19">
      <c r="S319954" s="245"/>
    </row>
    <row r="319955" spans="19:19">
      <c r="S319955" s="245"/>
    </row>
    <row r="319956" spans="19:19">
      <c r="S319956" s="245"/>
    </row>
    <row r="319957" spans="19:19">
      <c r="S319957" s="245"/>
    </row>
    <row r="319958" spans="19:19">
      <c r="S319958" s="245"/>
    </row>
    <row r="319959" spans="19:19">
      <c r="S319959" s="245"/>
    </row>
    <row r="319960" spans="19:19">
      <c r="S319960" s="245"/>
    </row>
    <row r="319961" spans="19:19">
      <c r="S319961" s="245"/>
    </row>
    <row r="319962" spans="19:19">
      <c r="S319962" s="245"/>
    </row>
    <row r="319963" spans="19:19">
      <c r="S319963" s="245"/>
    </row>
    <row r="319964" spans="19:19">
      <c r="S319964" s="245"/>
    </row>
    <row r="319965" spans="19:19">
      <c r="S319965" s="245"/>
    </row>
    <row r="319966" spans="19:19">
      <c r="S319966" s="245"/>
    </row>
    <row r="319967" spans="19:19">
      <c r="S319967" s="531"/>
    </row>
    <row r="319968" spans="19:19">
      <c r="S319968" s="245"/>
    </row>
    <row r="319969" spans="19:19">
      <c r="S319969" s="245"/>
    </row>
    <row r="319970" spans="19:19">
      <c r="S319970" s="245"/>
    </row>
    <row r="319971" spans="19:19">
      <c r="S319971" s="245"/>
    </row>
    <row r="319972" spans="19:19">
      <c r="S319972" s="245"/>
    </row>
    <row r="319973" spans="19:19">
      <c r="S319973" s="245"/>
    </row>
    <row r="319974" spans="19:19">
      <c r="S319974" s="245"/>
    </row>
    <row r="319975" spans="19:19">
      <c r="S319975" s="245"/>
    </row>
    <row r="319976" spans="19:19">
      <c r="S319976" s="245"/>
    </row>
    <row r="319977" spans="19:19">
      <c r="S319977" s="245"/>
    </row>
    <row r="319978" spans="19:19">
      <c r="S319978" s="245"/>
    </row>
    <row r="319979" spans="19:19">
      <c r="S319979" s="245"/>
    </row>
    <row r="319980" spans="19:19">
      <c r="S319980" s="245"/>
    </row>
    <row r="319981" spans="19:19">
      <c r="S319981" s="245"/>
    </row>
    <row r="319982" spans="19:19">
      <c r="S319982" s="245"/>
    </row>
    <row r="319983" spans="19:19">
      <c r="S319983" s="245"/>
    </row>
    <row r="319984" spans="19:19">
      <c r="S319984" s="245"/>
    </row>
    <row r="319985" spans="19:19">
      <c r="S319985" s="531"/>
    </row>
    <row r="319986" spans="19:19">
      <c r="S319986" s="245"/>
    </row>
    <row r="319987" spans="19:19">
      <c r="S319987" s="245"/>
    </row>
    <row r="319988" spans="19:19">
      <c r="S319988" s="245"/>
    </row>
    <row r="319989" spans="19:19">
      <c r="S319989" s="245"/>
    </row>
    <row r="319990" spans="19:19">
      <c r="S319990" s="245"/>
    </row>
    <row r="319991" spans="19:19">
      <c r="S319991" s="245"/>
    </row>
    <row r="319992" spans="19:19">
      <c r="S319992" s="245"/>
    </row>
    <row r="319993" spans="19:19">
      <c r="S319993" s="245"/>
    </row>
    <row r="319994" spans="19:19">
      <c r="S319994" s="245"/>
    </row>
    <row r="319995" spans="19:19">
      <c r="S319995" s="245"/>
    </row>
    <row r="319996" spans="19:19">
      <c r="S319996" s="245"/>
    </row>
    <row r="319997" spans="19:19">
      <c r="S319997" s="245"/>
    </row>
    <row r="319998" spans="19:19">
      <c r="S319998" s="245"/>
    </row>
    <row r="319999" spans="19:19">
      <c r="S319999" s="245"/>
    </row>
    <row r="320000" spans="19:19">
      <c r="S320000" s="245"/>
    </row>
    <row r="320001" spans="19:19">
      <c r="S320001" s="245"/>
    </row>
    <row r="320002" spans="19:19">
      <c r="S320002" s="245"/>
    </row>
    <row r="320003" spans="19:19">
      <c r="S320003" s="531"/>
    </row>
    <row r="320004" spans="19:19">
      <c r="S320004" s="245"/>
    </row>
    <row r="320005" spans="19:19">
      <c r="S320005" s="245"/>
    </row>
    <row r="320006" spans="19:19">
      <c r="S320006" s="245"/>
    </row>
    <row r="320007" spans="19:19">
      <c r="S320007" s="245"/>
    </row>
    <row r="320008" spans="19:19">
      <c r="S320008" s="245"/>
    </row>
    <row r="320009" spans="19:19">
      <c r="S320009" s="245"/>
    </row>
    <row r="320010" spans="19:19">
      <c r="S320010" s="245"/>
    </row>
    <row r="320011" spans="19:19">
      <c r="S320011" s="245"/>
    </row>
    <row r="320012" spans="19:19">
      <c r="S320012" s="245"/>
    </row>
    <row r="320013" spans="19:19">
      <c r="S320013" s="245"/>
    </row>
    <row r="320014" spans="19:19">
      <c r="S320014" s="245"/>
    </row>
    <row r="320015" spans="19:19">
      <c r="S320015" s="245"/>
    </row>
    <row r="320016" spans="19:19">
      <c r="S320016" s="245"/>
    </row>
    <row r="320017" spans="19:19">
      <c r="S320017" s="245"/>
    </row>
    <row r="320018" spans="19:19">
      <c r="S320018" s="245"/>
    </row>
    <row r="320019" spans="19:19">
      <c r="S320019" s="245"/>
    </row>
    <row r="320020" spans="19:19">
      <c r="S320020" s="245"/>
    </row>
    <row r="320021" spans="19:19">
      <c r="S320021" s="531"/>
    </row>
    <row r="320022" spans="19:19">
      <c r="S320022" s="245"/>
    </row>
    <row r="320023" spans="19:19">
      <c r="S320023" s="245"/>
    </row>
    <row r="320024" spans="19:19">
      <c r="S320024" s="245"/>
    </row>
    <row r="320025" spans="19:19">
      <c r="S320025" s="245"/>
    </row>
    <row r="320026" spans="19:19">
      <c r="S320026" s="245"/>
    </row>
    <row r="320027" spans="19:19">
      <c r="S320027" s="245"/>
    </row>
    <row r="320028" spans="19:19">
      <c r="S320028" s="245"/>
    </row>
    <row r="320029" spans="19:19">
      <c r="S320029" s="245"/>
    </row>
    <row r="320030" spans="19:19">
      <c r="S320030" s="245"/>
    </row>
    <row r="320031" spans="19:19">
      <c r="S320031" s="245"/>
    </row>
    <row r="320032" spans="19:19">
      <c r="S320032" s="245"/>
    </row>
    <row r="320033" spans="19:19">
      <c r="S320033" s="245"/>
    </row>
    <row r="320034" spans="19:19">
      <c r="S320034" s="245"/>
    </row>
    <row r="320035" spans="19:19">
      <c r="S320035" s="245"/>
    </row>
    <row r="320036" spans="19:19">
      <c r="S320036" s="245"/>
    </row>
    <row r="320037" spans="19:19">
      <c r="S320037" s="245"/>
    </row>
    <row r="320038" spans="19:19">
      <c r="S320038" s="245"/>
    </row>
    <row r="320039" spans="19:19">
      <c r="S320039" s="531"/>
    </row>
    <row r="320040" spans="19:19">
      <c r="S320040" s="245"/>
    </row>
    <row r="320041" spans="19:19">
      <c r="S320041" s="245"/>
    </row>
    <row r="320042" spans="19:19">
      <c r="S320042" s="245"/>
    </row>
    <row r="320043" spans="19:19">
      <c r="S320043" s="245"/>
    </row>
    <row r="320044" spans="19:19">
      <c r="S320044" s="245"/>
    </row>
    <row r="320045" spans="19:19">
      <c r="S320045" s="245"/>
    </row>
    <row r="320046" spans="19:19">
      <c r="S320046" s="245"/>
    </row>
    <row r="320047" spans="19:19">
      <c r="S320047" s="245"/>
    </row>
    <row r="320048" spans="19:19">
      <c r="S320048" s="245"/>
    </row>
    <row r="320049" spans="19:19">
      <c r="S320049" s="245"/>
    </row>
    <row r="320050" spans="19:19">
      <c r="S320050" s="245"/>
    </row>
    <row r="320051" spans="19:19">
      <c r="S320051" s="245"/>
    </row>
    <row r="320052" spans="19:19">
      <c r="S320052" s="245"/>
    </row>
    <row r="320053" spans="19:19">
      <c r="S320053" s="245"/>
    </row>
    <row r="320054" spans="19:19">
      <c r="S320054" s="245"/>
    </row>
    <row r="320055" spans="19:19">
      <c r="S320055" s="245"/>
    </row>
    <row r="320056" spans="19:19">
      <c r="S320056" s="245"/>
    </row>
    <row r="320057" spans="19:19">
      <c r="S320057" s="531"/>
    </row>
    <row r="320058" spans="19:19">
      <c r="S320058" s="245"/>
    </row>
    <row r="320059" spans="19:19">
      <c r="S320059" s="245"/>
    </row>
    <row r="320060" spans="19:19">
      <c r="S320060" s="245"/>
    </row>
    <row r="320061" spans="19:19">
      <c r="S320061" s="245"/>
    </row>
    <row r="320062" spans="19:19">
      <c r="S320062" s="245"/>
    </row>
    <row r="320063" spans="19:19">
      <c r="S320063" s="245"/>
    </row>
    <row r="320064" spans="19:19">
      <c r="S320064" s="245"/>
    </row>
    <row r="320065" spans="19:19">
      <c r="S320065" s="245"/>
    </row>
    <row r="320066" spans="19:19">
      <c r="S320066" s="245"/>
    </row>
    <row r="320067" spans="19:19">
      <c r="S320067" s="245"/>
    </row>
    <row r="320068" spans="19:19">
      <c r="S320068" s="245"/>
    </row>
    <row r="320069" spans="19:19">
      <c r="S320069" s="245"/>
    </row>
    <row r="320070" spans="19:19">
      <c r="S320070" s="245"/>
    </row>
    <row r="320071" spans="19:19">
      <c r="S320071" s="245"/>
    </row>
    <row r="320072" spans="19:19">
      <c r="S320072" s="245"/>
    </row>
    <row r="320073" spans="19:19">
      <c r="S320073" s="245"/>
    </row>
    <row r="320074" spans="19:19">
      <c r="S320074" s="245"/>
    </row>
    <row r="320075" spans="19:19">
      <c r="S320075" s="531"/>
    </row>
    <row r="320076" spans="19:19">
      <c r="S320076" s="245"/>
    </row>
    <row r="320077" spans="19:19">
      <c r="S320077" s="245"/>
    </row>
    <row r="320078" spans="19:19">
      <c r="S320078" s="245"/>
    </row>
    <row r="320079" spans="19:19">
      <c r="S320079" s="245"/>
    </row>
    <row r="320080" spans="19:19">
      <c r="S320080" s="245"/>
    </row>
    <row r="320081" spans="19:19">
      <c r="S320081" s="245"/>
    </row>
    <row r="320082" spans="19:19">
      <c r="S320082" s="245"/>
    </row>
    <row r="320083" spans="19:19">
      <c r="S320083" s="245"/>
    </row>
    <row r="320084" spans="19:19">
      <c r="S320084" s="245"/>
    </row>
    <row r="320085" spans="19:19">
      <c r="S320085" s="245"/>
    </row>
    <row r="320086" spans="19:19">
      <c r="S320086" s="245"/>
    </row>
    <row r="320087" spans="19:19">
      <c r="S320087" s="245"/>
    </row>
    <row r="320088" spans="19:19">
      <c r="S320088" s="245"/>
    </row>
    <row r="320089" spans="19:19">
      <c r="S320089" s="245"/>
    </row>
    <row r="320090" spans="19:19">
      <c r="S320090" s="245"/>
    </row>
    <row r="320091" spans="19:19">
      <c r="S320091" s="245"/>
    </row>
    <row r="320092" spans="19:19">
      <c r="S320092" s="245"/>
    </row>
    <row r="320093" spans="19:19">
      <c r="S320093" s="531"/>
    </row>
    <row r="320094" spans="19:19">
      <c r="S320094" s="245"/>
    </row>
    <row r="320095" spans="19:19">
      <c r="S320095" s="245"/>
    </row>
    <row r="320096" spans="19:19">
      <c r="S320096" s="245"/>
    </row>
    <row r="320097" spans="19:19">
      <c r="S320097" s="245"/>
    </row>
    <row r="320098" spans="19:19">
      <c r="S320098" s="245"/>
    </row>
    <row r="320099" spans="19:19">
      <c r="S320099" s="245"/>
    </row>
    <row r="320100" spans="19:19">
      <c r="S320100" s="245"/>
    </row>
    <row r="320101" spans="19:19">
      <c r="S320101" s="245"/>
    </row>
    <row r="320102" spans="19:19">
      <c r="S320102" s="245"/>
    </row>
    <row r="320103" spans="19:19">
      <c r="S320103" s="245"/>
    </row>
    <row r="320104" spans="19:19">
      <c r="S320104" s="245"/>
    </row>
    <row r="320105" spans="19:19">
      <c r="S320105" s="245"/>
    </row>
    <row r="320106" spans="19:19">
      <c r="S320106" s="245"/>
    </row>
    <row r="320107" spans="19:19">
      <c r="S320107" s="245"/>
    </row>
    <row r="320108" spans="19:19">
      <c r="S320108" s="245"/>
    </row>
    <row r="320109" spans="19:19">
      <c r="S320109" s="245"/>
    </row>
    <row r="320110" spans="19:19">
      <c r="S320110" s="245"/>
    </row>
    <row r="320111" spans="19:19">
      <c r="S320111" s="531"/>
    </row>
    <row r="320112" spans="19:19">
      <c r="S320112" s="245"/>
    </row>
    <row r="320113" spans="19:19">
      <c r="S320113" s="245"/>
    </row>
    <row r="320114" spans="19:19">
      <c r="S320114" s="245"/>
    </row>
    <row r="320115" spans="19:19">
      <c r="S320115" s="245"/>
    </row>
    <row r="320116" spans="19:19">
      <c r="S320116" s="245"/>
    </row>
    <row r="320117" spans="19:19">
      <c r="S320117" s="245"/>
    </row>
    <row r="320118" spans="19:19">
      <c r="S320118" s="245"/>
    </row>
    <row r="320119" spans="19:19">
      <c r="S320119" s="245"/>
    </row>
    <row r="320120" spans="19:19">
      <c r="S320120" s="245"/>
    </row>
    <row r="320121" spans="19:19">
      <c r="S320121" s="245"/>
    </row>
    <row r="320122" spans="19:19">
      <c r="S320122" s="245"/>
    </row>
    <row r="320123" spans="19:19">
      <c r="S320123" s="245"/>
    </row>
    <row r="320124" spans="19:19">
      <c r="S320124" s="245"/>
    </row>
    <row r="320125" spans="19:19">
      <c r="S320125" s="245"/>
    </row>
    <row r="320126" spans="19:19">
      <c r="S320126" s="245"/>
    </row>
    <row r="320127" spans="19:19">
      <c r="S320127" s="245"/>
    </row>
    <row r="320128" spans="19:19">
      <c r="S320128" s="245"/>
    </row>
    <row r="320129" spans="19:19">
      <c r="S320129" s="531"/>
    </row>
    <row r="320130" spans="19:19">
      <c r="S320130" s="245"/>
    </row>
    <row r="320131" spans="19:19">
      <c r="S320131" s="245"/>
    </row>
    <row r="320132" spans="19:19">
      <c r="S320132" s="245"/>
    </row>
    <row r="320133" spans="19:19">
      <c r="S320133" s="245"/>
    </row>
    <row r="320134" spans="19:19">
      <c r="S320134" s="245"/>
    </row>
    <row r="320135" spans="19:19">
      <c r="S320135" s="245"/>
    </row>
    <row r="320136" spans="19:19">
      <c r="S320136" s="245"/>
    </row>
    <row r="320137" spans="19:19">
      <c r="S320137" s="245"/>
    </row>
    <row r="320138" spans="19:19">
      <c r="S320138" s="245"/>
    </row>
    <row r="320139" spans="19:19">
      <c r="S320139" s="245"/>
    </row>
    <row r="320140" spans="19:19">
      <c r="S320140" s="245"/>
    </row>
    <row r="320141" spans="19:19">
      <c r="S320141" s="245"/>
    </row>
    <row r="320142" spans="19:19">
      <c r="S320142" s="245"/>
    </row>
    <row r="320143" spans="19:19">
      <c r="S320143" s="245"/>
    </row>
    <row r="320144" spans="19:19">
      <c r="S320144" s="245"/>
    </row>
    <row r="320145" spans="19:19">
      <c r="S320145" s="245"/>
    </row>
    <row r="320146" spans="19:19">
      <c r="S320146" s="245"/>
    </row>
    <row r="320147" spans="19:19">
      <c r="S320147" s="531"/>
    </row>
    <row r="320148" spans="19:19">
      <c r="S320148" s="245"/>
    </row>
    <row r="320149" spans="19:19">
      <c r="S320149" s="245"/>
    </row>
    <row r="320150" spans="19:19">
      <c r="S320150" s="245"/>
    </row>
    <row r="320151" spans="19:19">
      <c r="S320151" s="245"/>
    </row>
    <row r="320152" spans="19:19">
      <c r="S320152" s="245"/>
    </row>
    <row r="320153" spans="19:19">
      <c r="S320153" s="245"/>
    </row>
    <row r="320154" spans="19:19">
      <c r="S320154" s="245"/>
    </row>
    <row r="320155" spans="19:19">
      <c r="S320155" s="245"/>
    </row>
    <row r="320156" spans="19:19">
      <c r="S320156" s="245"/>
    </row>
    <row r="320157" spans="19:19">
      <c r="S320157" s="245"/>
    </row>
    <row r="320158" spans="19:19">
      <c r="S320158" s="245"/>
    </row>
    <row r="320159" spans="19:19">
      <c r="S320159" s="245"/>
    </row>
    <row r="320160" spans="19:19">
      <c r="S320160" s="245"/>
    </row>
    <row r="320161" spans="19:19">
      <c r="S320161" s="245"/>
    </row>
    <row r="320162" spans="19:19">
      <c r="S320162" s="245"/>
    </row>
    <row r="320163" spans="19:19">
      <c r="S320163" s="245"/>
    </row>
    <row r="320164" spans="19:19">
      <c r="S320164" s="245"/>
    </row>
    <row r="320165" spans="19:19">
      <c r="S320165" s="531"/>
    </row>
    <row r="320166" spans="19:19">
      <c r="S320166" s="245"/>
    </row>
    <row r="320167" spans="19:19">
      <c r="S320167" s="245"/>
    </row>
    <row r="320168" spans="19:19">
      <c r="S320168" s="245"/>
    </row>
    <row r="320169" spans="19:19">
      <c r="S320169" s="245"/>
    </row>
    <row r="320170" spans="19:19">
      <c r="S320170" s="245"/>
    </row>
    <row r="320171" spans="19:19">
      <c r="S320171" s="245"/>
    </row>
    <row r="320172" spans="19:19">
      <c r="S320172" s="245"/>
    </row>
    <row r="320173" spans="19:19">
      <c r="S320173" s="245"/>
    </row>
    <row r="320174" spans="19:19">
      <c r="S320174" s="245"/>
    </row>
    <row r="320175" spans="19:19">
      <c r="S320175" s="245"/>
    </row>
    <row r="320176" spans="19:19">
      <c r="S320176" s="245"/>
    </row>
    <row r="320177" spans="19:19">
      <c r="S320177" s="245"/>
    </row>
    <row r="320178" spans="19:19">
      <c r="S320178" s="245"/>
    </row>
    <row r="320179" spans="19:19">
      <c r="S320179" s="245"/>
    </row>
    <row r="320180" spans="19:19">
      <c r="S320180" s="245"/>
    </row>
    <row r="320181" spans="19:19">
      <c r="S320181" s="245"/>
    </row>
    <row r="320182" spans="19:19">
      <c r="S320182" s="245"/>
    </row>
    <row r="320183" spans="19:19">
      <c r="S320183" s="531"/>
    </row>
    <row r="320184" spans="19:19">
      <c r="S320184" s="245"/>
    </row>
    <row r="320185" spans="19:19">
      <c r="S320185" s="245"/>
    </row>
    <row r="320186" spans="19:19">
      <c r="S320186" s="245"/>
    </row>
    <row r="320187" spans="19:19">
      <c r="S320187" s="245"/>
    </row>
    <row r="320188" spans="19:19">
      <c r="S320188" s="245"/>
    </row>
    <row r="320189" spans="19:19">
      <c r="S320189" s="245"/>
    </row>
    <row r="320190" spans="19:19">
      <c r="S320190" s="245"/>
    </row>
    <row r="320191" spans="19:19">
      <c r="S320191" s="245"/>
    </row>
    <row r="320192" spans="19:19">
      <c r="S320192" s="245"/>
    </row>
    <row r="320193" spans="19:19">
      <c r="S320193" s="245"/>
    </row>
    <row r="320194" spans="19:19">
      <c r="S320194" s="245"/>
    </row>
    <row r="320195" spans="19:19">
      <c r="S320195" s="245"/>
    </row>
    <row r="320196" spans="19:19">
      <c r="S320196" s="245"/>
    </row>
    <row r="320197" spans="19:19">
      <c r="S320197" s="245"/>
    </row>
    <row r="320198" spans="19:19">
      <c r="S320198" s="245"/>
    </row>
    <row r="320199" spans="19:19">
      <c r="S320199" s="245"/>
    </row>
    <row r="320200" spans="19:19">
      <c r="S320200" s="245"/>
    </row>
    <row r="320201" spans="19:19">
      <c r="S320201" s="531"/>
    </row>
    <row r="320202" spans="19:19">
      <c r="S320202" s="245"/>
    </row>
    <row r="320203" spans="19:19">
      <c r="S320203" s="245"/>
    </row>
    <row r="320204" spans="19:19">
      <c r="S320204" s="245"/>
    </row>
    <row r="320205" spans="19:19">
      <c r="S320205" s="245"/>
    </row>
    <row r="320206" spans="19:19">
      <c r="S320206" s="245"/>
    </row>
    <row r="320207" spans="19:19">
      <c r="S320207" s="245"/>
    </row>
    <row r="320208" spans="19:19">
      <c r="S320208" s="245"/>
    </row>
    <row r="320209" spans="19:19">
      <c r="S320209" s="245"/>
    </row>
    <row r="320210" spans="19:19">
      <c r="S320210" s="245"/>
    </row>
    <row r="320211" spans="19:19">
      <c r="S320211" s="245"/>
    </row>
    <row r="320212" spans="19:19">
      <c r="S320212" s="245"/>
    </row>
    <row r="320213" spans="19:19">
      <c r="S320213" s="245"/>
    </row>
    <row r="320214" spans="19:19">
      <c r="S320214" s="245"/>
    </row>
    <row r="320215" spans="19:19">
      <c r="S320215" s="245"/>
    </row>
    <row r="320216" spans="19:19">
      <c r="S320216" s="245"/>
    </row>
    <row r="320217" spans="19:19">
      <c r="S320217" s="245"/>
    </row>
    <row r="320218" spans="19:19">
      <c r="S320218" s="245"/>
    </row>
    <row r="320219" spans="19:19">
      <c r="S320219" s="531"/>
    </row>
    <row r="320220" spans="19:19">
      <c r="S320220" s="245"/>
    </row>
    <row r="320221" spans="19:19">
      <c r="S320221" s="245"/>
    </row>
    <row r="320222" spans="19:19">
      <c r="S320222" s="245"/>
    </row>
    <row r="320223" spans="19:19">
      <c r="S320223" s="245"/>
    </row>
    <row r="320224" spans="19:19">
      <c r="S320224" s="245"/>
    </row>
    <row r="320225" spans="19:19">
      <c r="S320225" s="245"/>
    </row>
    <row r="320226" spans="19:19">
      <c r="S320226" s="245"/>
    </row>
    <row r="320227" spans="19:19">
      <c r="S320227" s="245"/>
    </row>
    <row r="320228" spans="19:19">
      <c r="S320228" s="245"/>
    </row>
    <row r="320229" spans="19:19">
      <c r="S320229" s="245"/>
    </row>
    <row r="320230" spans="19:19">
      <c r="S320230" s="245"/>
    </row>
    <row r="320231" spans="19:19">
      <c r="S320231" s="245"/>
    </row>
    <row r="320232" spans="19:19">
      <c r="S320232" s="245"/>
    </row>
    <row r="320233" spans="19:19">
      <c r="S320233" s="245"/>
    </row>
    <row r="320234" spans="19:19">
      <c r="S320234" s="245"/>
    </row>
    <row r="320235" spans="19:19">
      <c r="S320235" s="245"/>
    </row>
    <row r="320236" spans="19:19">
      <c r="S320236" s="245"/>
    </row>
    <row r="320237" spans="19:19">
      <c r="S320237" s="531"/>
    </row>
    <row r="320238" spans="19:19">
      <c r="S320238" s="245"/>
    </row>
    <row r="320239" spans="19:19">
      <c r="S320239" s="245"/>
    </row>
    <row r="320240" spans="19:19">
      <c r="S320240" s="245"/>
    </row>
    <row r="320241" spans="19:19">
      <c r="S320241" s="245"/>
    </row>
    <row r="320242" spans="19:19">
      <c r="S320242" s="245"/>
    </row>
    <row r="320243" spans="19:19">
      <c r="S320243" s="245"/>
    </row>
    <row r="320244" spans="19:19">
      <c r="S320244" s="245"/>
    </row>
    <row r="320245" spans="19:19">
      <c r="S320245" s="245"/>
    </row>
    <row r="320246" spans="19:19">
      <c r="S320246" s="245"/>
    </row>
    <row r="320247" spans="19:19">
      <c r="S320247" s="245"/>
    </row>
    <row r="320248" spans="19:19">
      <c r="S320248" s="245"/>
    </row>
    <row r="320249" spans="19:19">
      <c r="S320249" s="245"/>
    </row>
    <row r="320250" spans="19:19">
      <c r="S320250" s="245"/>
    </row>
    <row r="320251" spans="19:19">
      <c r="S320251" s="245"/>
    </row>
    <row r="320252" spans="19:19">
      <c r="S320252" s="245"/>
    </row>
    <row r="320253" spans="19:19">
      <c r="S320253" s="245"/>
    </row>
    <row r="320254" spans="19:19">
      <c r="S320254" s="245"/>
    </row>
    <row r="320255" spans="19:19">
      <c r="S320255" s="531"/>
    </row>
    <row r="320256" spans="19:19">
      <c r="S320256" s="245"/>
    </row>
    <row r="320257" spans="19:19">
      <c r="S320257" s="245"/>
    </row>
    <row r="320258" spans="19:19">
      <c r="S320258" s="245"/>
    </row>
    <row r="320259" spans="19:19">
      <c r="S320259" s="245"/>
    </row>
    <row r="320260" spans="19:19">
      <c r="S320260" s="245"/>
    </row>
    <row r="320261" spans="19:19">
      <c r="S320261" s="245"/>
    </row>
    <row r="320262" spans="19:19">
      <c r="S320262" s="245"/>
    </row>
    <row r="320263" spans="19:19">
      <c r="S320263" s="245"/>
    </row>
    <row r="320264" spans="19:19">
      <c r="S320264" s="245"/>
    </row>
    <row r="320265" spans="19:19">
      <c r="S320265" s="245"/>
    </row>
    <row r="320266" spans="19:19">
      <c r="S320266" s="245"/>
    </row>
    <row r="320267" spans="19:19">
      <c r="S320267" s="245"/>
    </row>
    <row r="320268" spans="19:19">
      <c r="S320268" s="245"/>
    </row>
    <row r="320269" spans="19:19">
      <c r="S320269" s="245"/>
    </row>
    <row r="320270" spans="19:19">
      <c r="S320270" s="245"/>
    </row>
    <row r="320271" spans="19:19">
      <c r="S320271" s="245"/>
    </row>
    <row r="320272" spans="19:19">
      <c r="S320272" s="245"/>
    </row>
    <row r="320273" spans="19:19">
      <c r="S320273" s="531"/>
    </row>
    <row r="320274" spans="19:19">
      <c r="S320274" s="245"/>
    </row>
    <row r="320275" spans="19:19">
      <c r="S320275" s="245"/>
    </row>
    <row r="320276" spans="19:19">
      <c r="S320276" s="245"/>
    </row>
    <row r="320277" spans="19:19">
      <c r="S320277" s="245"/>
    </row>
    <row r="320278" spans="19:19">
      <c r="S320278" s="245"/>
    </row>
    <row r="320279" spans="19:19">
      <c r="S320279" s="245"/>
    </row>
    <row r="320280" spans="19:19">
      <c r="S320280" s="245"/>
    </row>
    <row r="320281" spans="19:19">
      <c r="S320281" s="245"/>
    </row>
    <row r="320282" spans="19:19">
      <c r="S320282" s="245"/>
    </row>
    <row r="320283" spans="19:19">
      <c r="S320283" s="245"/>
    </row>
    <row r="320284" spans="19:19">
      <c r="S320284" s="245"/>
    </row>
    <row r="320285" spans="19:19">
      <c r="S320285" s="245"/>
    </row>
    <row r="320286" spans="19:19">
      <c r="S320286" s="245"/>
    </row>
    <row r="320287" spans="19:19">
      <c r="S320287" s="245"/>
    </row>
    <row r="320288" spans="19:19">
      <c r="S320288" s="245"/>
    </row>
    <row r="320289" spans="19:19">
      <c r="S320289" s="245"/>
    </row>
    <row r="320290" spans="19:19">
      <c r="S320290" s="245"/>
    </row>
    <row r="320291" spans="19:19">
      <c r="S320291" s="531"/>
    </row>
    <row r="320292" spans="19:19">
      <c r="S320292" s="245"/>
    </row>
    <row r="320293" spans="19:19">
      <c r="S320293" s="245"/>
    </row>
    <row r="320294" spans="19:19">
      <c r="S320294" s="245"/>
    </row>
    <row r="320295" spans="19:19">
      <c r="S320295" s="245"/>
    </row>
    <row r="320296" spans="19:19">
      <c r="S320296" s="245"/>
    </row>
    <row r="320297" spans="19:19">
      <c r="S320297" s="245"/>
    </row>
    <row r="320298" spans="19:19">
      <c r="S320298" s="245"/>
    </row>
    <row r="320299" spans="19:19">
      <c r="S320299" s="245"/>
    </row>
    <row r="320300" spans="19:19">
      <c r="S320300" s="245"/>
    </row>
    <row r="320301" spans="19:19">
      <c r="S320301" s="245"/>
    </row>
    <row r="320302" spans="19:19">
      <c r="S320302" s="245"/>
    </row>
    <row r="320303" spans="19:19">
      <c r="S320303" s="245"/>
    </row>
    <row r="320304" spans="19:19">
      <c r="S320304" s="245"/>
    </row>
    <row r="320305" spans="19:19">
      <c r="S320305" s="245"/>
    </row>
    <row r="320306" spans="19:19">
      <c r="S320306" s="245"/>
    </row>
    <row r="320307" spans="19:19">
      <c r="S320307" s="245"/>
    </row>
    <row r="320308" spans="19:19">
      <c r="S320308" s="245"/>
    </row>
    <row r="320309" spans="19:19">
      <c r="S320309" s="531"/>
    </row>
    <row r="320310" spans="19:19">
      <c r="S320310" s="245"/>
    </row>
    <row r="320311" spans="19:19">
      <c r="S320311" s="245"/>
    </row>
    <row r="320312" spans="19:19">
      <c r="S320312" s="245"/>
    </row>
    <row r="320313" spans="19:19">
      <c r="S320313" s="245"/>
    </row>
    <row r="320314" spans="19:19">
      <c r="S320314" s="245"/>
    </row>
    <row r="320315" spans="19:19">
      <c r="S320315" s="245"/>
    </row>
    <row r="320316" spans="19:19">
      <c r="S320316" s="245"/>
    </row>
    <row r="320317" spans="19:19">
      <c r="S320317" s="245"/>
    </row>
    <row r="320318" spans="19:19">
      <c r="S320318" s="245"/>
    </row>
    <row r="320319" spans="19:19">
      <c r="S320319" s="245"/>
    </row>
    <row r="320320" spans="19:19">
      <c r="S320320" s="245"/>
    </row>
    <row r="320321" spans="19:19">
      <c r="S320321" s="245"/>
    </row>
    <row r="320322" spans="19:19">
      <c r="S320322" s="245"/>
    </row>
    <row r="320323" spans="19:19">
      <c r="S320323" s="245"/>
    </row>
    <row r="320324" spans="19:19">
      <c r="S320324" s="245"/>
    </row>
    <row r="320325" spans="19:19">
      <c r="S320325" s="245"/>
    </row>
    <row r="320326" spans="19:19">
      <c r="S320326" s="245"/>
    </row>
    <row r="320327" spans="19:19">
      <c r="S320327" s="531"/>
    </row>
    <row r="320328" spans="19:19">
      <c r="S320328" s="245"/>
    </row>
    <row r="320329" spans="19:19">
      <c r="S320329" s="245"/>
    </row>
    <row r="320330" spans="19:19">
      <c r="S320330" s="245"/>
    </row>
    <row r="320331" spans="19:19">
      <c r="S320331" s="245"/>
    </row>
    <row r="320332" spans="19:19">
      <c r="S320332" s="245"/>
    </row>
    <row r="320333" spans="19:19">
      <c r="S320333" s="245"/>
    </row>
    <row r="320334" spans="19:19">
      <c r="S320334" s="245"/>
    </row>
    <row r="320335" spans="19:19">
      <c r="S320335" s="245"/>
    </row>
    <row r="320336" spans="19:19">
      <c r="S320336" s="245"/>
    </row>
    <row r="320337" spans="19:19">
      <c r="S320337" s="245"/>
    </row>
    <row r="320338" spans="19:19">
      <c r="S320338" s="245"/>
    </row>
    <row r="320339" spans="19:19">
      <c r="S320339" s="245"/>
    </row>
    <row r="320340" spans="19:19">
      <c r="S320340" s="245"/>
    </row>
    <row r="320341" spans="19:19">
      <c r="S320341" s="245"/>
    </row>
    <row r="320342" spans="19:19">
      <c r="S320342" s="245"/>
    </row>
    <row r="320343" spans="19:19">
      <c r="S320343" s="245"/>
    </row>
    <row r="320344" spans="19:19">
      <c r="S320344" s="245"/>
    </row>
    <row r="320345" spans="19:19">
      <c r="S320345" s="531"/>
    </row>
    <row r="320346" spans="19:19">
      <c r="S320346" s="245"/>
    </row>
    <row r="320347" spans="19:19">
      <c r="S320347" s="245"/>
    </row>
    <row r="320348" spans="19:19">
      <c r="S320348" s="245"/>
    </row>
    <row r="320349" spans="19:19">
      <c r="S320349" s="245"/>
    </row>
    <row r="320350" spans="19:19">
      <c r="S320350" s="245"/>
    </row>
    <row r="320351" spans="19:19">
      <c r="S320351" s="245"/>
    </row>
    <row r="320352" spans="19:19">
      <c r="S320352" s="245"/>
    </row>
    <row r="320353" spans="19:19">
      <c r="S320353" s="245"/>
    </row>
    <row r="320354" spans="19:19">
      <c r="S320354" s="245"/>
    </row>
    <row r="320355" spans="19:19">
      <c r="S320355" s="245"/>
    </row>
    <row r="320356" spans="19:19">
      <c r="S320356" s="245"/>
    </row>
    <row r="320357" spans="19:19">
      <c r="S320357" s="245"/>
    </row>
    <row r="320358" spans="19:19">
      <c r="S320358" s="245"/>
    </row>
    <row r="320359" spans="19:19">
      <c r="S320359" s="245"/>
    </row>
    <row r="320360" spans="19:19">
      <c r="S320360" s="245"/>
    </row>
    <row r="320361" spans="19:19">
      <c r="S320361" s="245"/>
    </row>
    <row r="320362" spans="19:19">
      <c r="S320362" s="245"/>
    </row>
    <row r="320363" spans="19:19">
      <c r="S320363" s="531"/>
    </row>
    <row r="320364" spans="19:19">
      <c r="S320364" s="245"/>
    </row>
    <row r="320365" spans="19:19">
      <c r="S320365" s="245"/>
    </row>
    <row r="320366" spans="19:19">
      <c r="S320366" s="245"/>
    </row>
    <row r="320367" spans="19:19">
      <c r="S320367" s="245"/>
    </row>
    <row r="320368" spans="19:19">
      <c r="S320368" s="245"/>
    </row>
    <row r="320369" spans="19:19">
      <c r="S320369" s="245"/>
    </row>
    <row r="320370" spans="19:19">
      <c r="S320370" s="245"/>
    </row>
    <row r="320371" spans="19:19">
      <c r="S320371" s="245"/>
    </row>
    <row r="320372" spans="19:19">
      <c r="S320372" s="245"/>
    </row>
    <row r="320373" spans="19:19">
      <c r="S320373" s="245"/>
    </row>
    <row r="320374" spans="19:19">
      <c r="S320374" s="245"/>
    </row>
    <row r="320375" spans="19:19">
      <c r="S320375" s="245"/>
    </row>
    <row r="320376" spans="19:19">
      <c r="S320376" s="245"/>
    </row>
    <row r="320377" spans="19:19">
      <c r="S320377" s="245"/>
    </row>
    <row r="320378" spans="19:19">
      <c r="S320378" s="245"/>
    </row>
    <row r="320379" spans="19:19">
      <c r="S320379" s="245"/>
    </row>
    <row r="320380" spans="19:19">
      <c r="S320380" s="245"/>
    </row>
    <row r="320381" spans="19:19">
      <c r="S320381" s="531"/>
    </row>
    <row r="320382" spans="19:19">
      <c r="S320382" s="245"/>
    </row>
    <row r="320383" spans="19:19">
      <c r="S320383" s="245"/>
    </row>
    <row r="320384" spans="19:19">
      <c r="S320384" s="245"/>
    </row>
    <row r="320385" spans="19:19">
      <c r="S320385" s="245"/>
    </row>
    <row r="320386" spans="19:19">
      <c r="S320386" s="245"/>
    </row>
    <row r="320387" spans="19:19">
      <c r="S320387" s="245"/>
    </row>
    <row r="320388" spans="19:19">
      <c r="S320388" s="245"/>
    </row>
    <row r="320389" spans="19:19">
      <c r="S320389" s="245"/>
    </row>
    <row r="320390" spans="19:19">
      <c r="S320390" s="245"/>
    </row>
    <row r="320391" spans="19:19">
      <c r="S320391" s="245"/>
    </row>
    <row r="320392" spans="19:19">
      <c r="S320392" s="245"/>
    </row>
    <row r="320393" spans="19:19">
      <c r="S320393" s="245"/>
    </row>
    <row r="320394" spans="19:19">
      <c r="S320394" s="245"/>
    </row>
    <row r="320395" spans="19:19">
      <c r="S320395" s="245"/>
    </row>
    <row r="320396" spans="19:19">
      <c r="S320396" s="245"/>
    </row>
    <row r="320397" spans="19:19">
      <c r="S320397" s="245"/>
    </row>
    <row r="320398" spans="19:19">
      <c r="S320398" s="245"/>
    </row>
    <row r="320399" spans="19:19">
      <c r="S320399" s="531"/>
    </row>
    <row r="320400" spans="19:19">
      <c r="S320400" s="245"/>
    </row>
    <row r="320401" spans="19:19">
      <c r="S320401" s="245"/>
    </row>
    <row r="320402" spans="19:19">
      <c r="S320402" s="245"/>
    </row>
    <row r="320403" spans="19:19">
      <c r="S320403" s="245"/>
    </row>
    <row r="320404" spans="19:19">
      <c r="S320404" s="245"/>
    </row>
    <row r="320405" spans="19:19">
      <c r="S320405" s="245"/>
    </row>
    <row r="320406" spans="19:19">
      <c r="S320406" s="245"/>
    </row>
    <row r="320407" spans="19:19">
      <c r="S320407" s="245"/>
    </row>
    <row r="320408" spans="19:19">
      <c r="S320408" s="245"/>
    </row>
    <row r="320409" spans="19:19">
      <c r="S320409" s="245"/>
    </row>
    <row r="320410" spans="19:19">
      <c r="S320410" s="245"/>
    </row>
    <row r="320411" spans="19:19">
      <c r="S320411" s="245"/>
    </row>
    <row r="320412" spans="19:19">
      <c r="S320412" s="245"/>
    </row>
    <row r="320413" spans="19:19">
      <c r="S320413" s="245"/>
    </row>
    <row r="320414" spans="19:19">
      <c r="S320414" s="245"/>
    </row>
    <row r="320415" spans="19:19">
      <c r="S320415" s="245"/>
    </row>
    <row r="320416" spans="19:19">
      <c r="S320416" s="245"/>
    </row>
    <row r="320417" spans="19:19">
      <c r="S320417" s="531"/>
    </row>
    <row r="320418" spans="19:19">
      <c r="S320418" s="245"/>
    </row>
    <row r="320419" spans="19:19">
      <c r="S320419" s="245"/>
    </row>
    <row r="320420" spans="19:19">
      <c r="S320420" s="245"/>
    </row>
    <row r="320421" spans="19:19">
      <c r="S320421" s="245"/>
    </row>
    <row r="320422" spans="19:19">
      <c r="S320422" s="245"/>
    </row>
    <row r="320423" spans="19:19">
      <c r="S320423" s="245"/>
    </row>
    <row r="320424" spans="19:19">
      <c r="S320424" s="245"/>
    </row>
    <row r="320425" spans="19:19">
      <c r="S320425" s="245"/>
    </row>
    <row r="320426" spans="19:19">
      <c r="S320426" s="245"/>
    </row>
    <row r="320427" spans="19:19">
      <c r="S320427" s="245"/>
    </row>
    <row r="320428" spans="19:19">
      <c r="S320428" s="245"/>
    </row>
    <row r="320429" spans="19:19">
      <c r="S320429" s="245"/>
    </row>
    <row r="320430" spans="19:19">
      <c r="S320430" s="245"/>
    </row>
    <row r="320431" spans="19:19">
      <c r="S320431" s="245"/>
    </row>
    <row r="320432" spans="19:19">
      <c r="S320432" s="245"/>
    </row>
    <row r="320433" spans="19:19">
      <c r="S320433" s="245"/>
    </row>
    <row r="320434" spans="19:19">
      <c r="S320434" s="245"/>
    </row>
    <row r="320435" spans="19:19">
      <c r="S320435" s="531"/>
    </row>
    <row r="320436" spans="19:19">
      <c r="S320436" s="245"/>
    </row>
    <row r="320437" spans="19:19">
      <c r="S320437" s="245"/>
    </row>
    <row r="320438" spans="19:19">
      <c r="S320438" s="245"/>
    </row>
    <row r="320439" spans="19:19">
      <c r="S320439" s="245"/>
    </row>
    <row r="320440" spans="19:19">
      <c r="S320440" s="245"/>
    </row>
    <row r="320441" spans="19:19">
      <c r="S320441" s="245"/>
    </row>
    <row r="320442" spans="19:19">
      <c r="S320442" s="245"/>
    </row>
    <row r="320443" spans="19:19">
      <c r="S320443" s="245"/>
    </row>
    <row r="320444" spans="19:19">
      <c r="S320444" s="245"/>
    </row>
    <row r="320445" spans="19:19">
      <c r="S320445" s="245"/>
    </row>
    <row r="320446" spans="19:19">
      <c r="S320446" s="245"/>
    </row>
    <row r="320447" spans="19:19">
      <c r="S320447" s="245"/>
    </row>
    <row r="320448" spans="19:19">
      <c r="S320448" s="245"/>
    </row>
    <row r="320449" spans="19:19">
      <c r="S320449" s="245"/>
    </row>
    <row r="320450" spans="19:19">
      <c r="S320450" s="245"/>
    </row>
    <row r="320451" spans="19:19">
      <c r="S320451" s="245"/>
    </row>
    <row r="320452" spans="19:19">
      <c r="S320452" s="245"/>
    </row>
    <row r="320453" spans="19:19">
      <c r="S320453" s="531"/>
    </row>
    <row r="320454" spans="19:19">
      <c r="S320454" s="245"/>
    </row>
    <row r="320455" spans="19:19">
      <c r="S320455" s="245"/>
    </row>
    <row r="320456" spans="19:19">
      <c r="S320456" s="245"/>
    </row>
    <row r="320457" spans="19:19">
      <c r="S320457" s="245"/>
    </row>
    <row r="320458" spans="19:19">
      <c r="S320458" s="245"/>
    </row>
    <row r="320459" spans="19:19">
      <c r="S320459" s="245"/>
    </row>
    <row r="320460" spans="19:19">
      <c r="S320460" s="245"/>
    </row>
    <row r="320461" spans="19:19">
      <c r="S320461" s="245"/>
    </row>
    <row r="320462" spans="19:19">
      <c r="S320462" s="245"/>
    </row>
    <row r="320463" spans="19:19">
      <c r="S320463" s="245"/>
    </row>
    <row r="320464" spans="19:19">
      <c r="S320464" s="245"/>
    </row>
    <row r="320465" spans="19:19">
      <c r="S320465" s="245"/>
    </row>
    <row r="320466" spans="19:19">
      <c r="S320466" s="245"/>
    </row>
    <row r="320467" spans="19:19">
      <c r="S320467" s="245"/>
    </row>
    <row r="320468" spans="19:19">
      <c r="S320468" s="245"/>
    </row>
    <row r="320469" spans="19:19">
      <c r="S320469" s="245"/>
    </row>
    <row r="320470" spans="19:19">
      <c r="S320470" s="245"/>
    </row>
    <row r="320471" spans="19:19">
      <c r="S320471" s="531"/>
    </row>
    <row r="320472" spans="19:19">
      <c r="S320472" s="245"/>
    </row>
    <row r="320473" spans="19:19">
      <c r="S320473" s="245"/>
    </row>
    <row r="320474" spans="19:19">
      <c r="S320474" s="245"/>
    </row>
    <row r="320475" spans="19:19">
      <c r="S320475" s="245"/>
    </row>
    <row r="320476" spans="19:19">
      <c r="S320476" s="245"/>
    </row>
    <row r="320477" spans="19:19">
      <c r="S320477" s="245"/>
    </row>
    <row r="320478" spans="19:19">
      <c r="S320478" s="245"/>
    </row>
    <row r="320479" spans="19:19">
      <c r="S320479" s="245"/>
    </row>
    <row r="320480" spans="19:19">
      <c r="S320480" s="245"/>
    </row>
    <row r="320481" spans="19:19">
      <c r="S320481" s="245"/>
    </row>
    <row r="320482" spans="19:19">
      <c r="S320482" s="245"/>
    </row>
    <row r="320483" spans="19:19">
      <c r="S320483" s="245"/>
    </row>
    <row r="320484" spans="19:19">
      <c r="S320484" s="245"/>
    </row>
    <row r="320485" spans="19:19">
      <c r="S320485" s="245"/>
    </row>
    <row r="320486" spans="19:19">
      <c r="S320486" s="245"/>
    </row>
    <row r="320487" spans="19:19">
      <c r="S320487" s="245"/>
    </row>
    <row r="320488" spans="19:19">
      <c r="S320488" s="245"/>
    </row>
    <row r="320489" spans="19:19">
      <c r="S320489" s="531"/>
    </row>
    <row r="320490" spans="19:19">
      <c r="S320490" s="245"/>
    </row>
    <row r="320491" spans="19:19">
      <c r="S320491" s="245"/>
    </row>
    <row r="320492" spans="19:19">
      <c r="S320492" s="245"/>
    </row>
    <row r="320493" spans="19:19">
      <c r="S320493" s="245"/>
    </row>
    <row r="320494" spans="19:19">
      <c r="S320494" s="245"/>
    </row>
    <row r="320495" spans="19:19">
      <c r="S320495" s="245"/>
    </row>
    <row r="320496" spans="19:19">
      <c r="S320496" s="245"/>
    </row>
    <row r="320497" spans="19:19">
      <c r="S320497" s="245"/>
    </row>
    <row r="320498" spans="19:19">
      <c r="S320498" s="245"/>
    </row>
    <row r="320499" spans="19:19">
      <c r="S320499" s="245"/>
    </row>
    <row r="320500" spans="19:19">
      <c r="S320500" s="245"/>
    </row>
    <row r="320501" spans="19:19">
      <c r="S320501" s="245"/>
    </row>
    <row r="320502" spans="19:19">
      <c r="S320502" s="245"/>
    </row>
    <row r="320503" spans="19:19">
      <c r="S320503" s="245"/>
    </row>
    <row r="320504" spans="19:19">
      <c r="S320504" s="245"/>
    </row>
    <row r="320505" spans="19:19">
      <c r="S320505" s="245"/>
    </row>
    <row r="320506" spans="19:19">
      <c r="S320506" s="245"/>
    </row>
    <row r="320507" spans="19:19">
      <c r="S320507" s="531"/>
    </row>
    <row r="320508" spans="19:19">
      <c r="S320508" s="245"/>
    </row>
    <row r="320509" spans="19:19">
      <c r="S320509" s="245"/>
    </row>
    <row r="320510" spans="19:19">
      <c r="S320510" s="245"/>
    </row>
    <row r="320511" spans="19:19">
      <c r="S320511" s="245"/>
    </row>
    <row r="320512" spans="19:19">
      <c r="S320512" s="245"/>
    </row>
    <row r="320513" spans="19:19">
      <c r="S320513" s="245"/>
    </row>
    <row r="320514" spans="19:19">
      <c r="S320514" s="245"/>
    </row>
    <row r="320515" spans="19:19">
      <c r="S320515" s="245"/>
    </row>
    <row r="320516" spans="19:19">
      <c r="S320516" s="245"/>
    </row>
    <row r="320517" spans="19:19">
      <c r="S320517" s="245"/>
    </row>
    <row r="320518" spans="19:19">
      <c r="S320518" s="245"/>
    </row>
    <row r="320519" spans="19:19">
      <c r="S320519" s="245"/>
    </row>
    <row r="320520" spans="19:19">
      <c r="S320520" s="245"/>
    </row>
    <row r="320521" spans="19:19">
      <c r="S320521" s="245"/>
    </row>
    <row r="320522" spans="19:19">
      <c r="S320522" s="245"/>
    </row>
    <row r="320523" spans="19:19">
      <c r="S320523" s="245"/>
    </row>
    <row r="320524" spans="19:19">
      <c r="S320524" s="245"/>
    </row>
    <row r="320525" spans="19:19">
      <c r="S320525" s="531"/>
    </row>
    <row r="320526" spans="19:19">
      <c r="S320526" s="245"/>
    </row>
    <row r="320527" spans="19:19">
      <c r="S320527" s="245"/>
    </row>
    <row r="320528" spans="19:19">
      <c r="S320528" s="245"/>
    </row>
    <row r="320529" spans="19:19">
      <c r="S320529" s="245"/>
    </row>
    <row r="320530" spans="19:19">
      <c r="S320530" s="245"/>
    </row>
    <row r="320531" spans="19:19">
      <c r="S320531" s="245"/>
    </row>
    <row r="320532" spans="19:19">
      <c r="S320532" s="245"/>
    </row>
    <row r="320533" spans="19:19">
      <c r="S320533" s="245"/>
    </row>
    <row r="320534" spans="19:19">
      <c r="S320534" s="245"/>
    </row>
    <row r="320535" spans="19:19">
      <c r="S320535" s="245"/>
    </row>
    <row r="320536" spans="19:19">
      <c r="S320536" s="245"/>
    </row>
    <row r="320537" spans="19:19">
      <c r="S320537" s="245"/>
    </row>
    <row r="320538" spans="19:19">
      <c r="S320538" s="245"/>
    </row>
    <row r="320539" spans="19:19">
      <c r="S320539" s="245"/>
    </row>
    <row r="320540" spans="19:19">
      <c r="S320540" s="245"/>
    </row>
    <row r="320541" spans="19:19">
      <c r="S320541" s="245"/>
    </row>
    <row r="320542" spans="19:19">
      <c r="S320542" s="245"/>
    </row>
    <row r="320543" spans="19:19">
      <c r="S320543" s="531"/>
    </row>
    <row r="320544" spans="19:19">
      <c r="S320544" s="245"/>
    </row>
    <row r="320545" spans="19:19">
      <c r="S320545" s="245"/>
    </row>
    <row r="320546" spans="19:19">
      <c r="S320546" s="245"/>
    </row>
    <row r="320547" spans="19:19">
      <c r="S320547" s="245"/>
    </row>
    <row r="320548" spans="19:19">
      <c r="S320548" s="245"/>
    </row>
    <row r="320549" spans="19:19">
      <c r="S320549" s="245"/>
    </row>
    <row r="320550" spans="19:19">
      <c r="S320550" s="245"/>
    </row>
    <row r="320551" spans="19:19">
      <c r="S320551" s="245"/>
    </row>
    <row r="320552" spans="19:19">
      <c r="S320552" s="245"/>
    </row>
    <row r="320553" spans="19:19">
      <c r="S320553" s="245"/>
    </row>
    <row r="320554" spans="19:19">
      <c r="S320554" s="245"/>
    </row>
    <row r="320555" spans="19:19">
      <c r="S320555" s="245"/>
    </row>
    <row r="320556" spans="19:19">
      <c r="S320556" s="245"/>
    </row>
    <row r="320557" spans="19:19">
      <c r="S320557" s="245"/>
    </row>
    <row r="320558" spans="19:19">
      <c r="S320558" s="245"/>
    </row>
    <row r="320559" spans="19:19">
      <c r="S320559" s="245"/>
    </row>
    <row r="320560" spans="19:19">
      <c r="S320560" s="245"/>
    </row>
    <row r="320561" spans="19:19">
      <c r="S320561" s="531"/>
    </row>
    <row r="320562" spans="19:19">
      <c r="S320562" s="245"/>
    </row>
    <row r="320563" spans="19:19">
      <c r="S320563" s="245"/>
    </row>
    <row r="320564" spans="19:19">
      <c r="S320564" s="245"/>
    </row>
    <row r="320565" spans="19:19">
      <c r="S320565" s="245"/>
    </row>
    <row r="320566" spans="19:19">
      <c r="S320566" s="245"/>
    </row>
    <row r="320567" spans="19:19">
      <c r="S320567" s="245"/>
    </row>
    <row r="320568" spans="19:19">
      <c r="S320568" s="245"/>
    </row>
    <row r="320569" spans="19:19">
      <c r="S320569" s="245"/>
    </row>
    <row r="320570" spans="19:19">
      <c r="S320570" s="245"/>
    </row>
    <row r="320571" spans="19:19">
      <c r="S320571" s="245"/>
    </row>
    <row r="320572" spans="19:19">
      <c r="S320572" s="245"/>
    </row>
    <row r="320573" spans="19:19">
      <c r="S320573" s="245"/>
    </row>
    <row r="320574" spans="19:19">
      <c r="S320574" s="245"/>
    </row>
    <row r="320575" spans="19:19">
      <c r="S320575" s="245"/>
    </row>
    <row r="320576" spans="19:19">
      <c r="S320576" s="245"/>
    </row>
    <row r="320577" spans="19:19">
      <c r="S320577" s="245"/>
    </row>
    <row r="320578" spans="19:19">
      <c r="S320578" s="245"/>
    </row>
    <row r="320579" spans="19:19">
      <c r="S320579" s="531"/>
    </row>
    <row r="320580" spans="19:19">
      <c r="S320580" s="245"/>
    </row>
    <row r="320581" spans="19:19">
      <c r="S320581" s="245"/>
    </row>
    <row r="320582" spans="19:19">
      <c r="S320582" s="245"/>
    </row>
    <row r="320583" spans="19:19">
      <c r="S320583" s="245"/>
    </row>
    <row r="320584" spans="19:19">
      <c r="S320584" s="245"/>
    </row>
    <row r="320585" spans="19:19">
      <c r="S320585" s="245"/>
    </row>
    <row r="320586" spans="19:19">
      <c r="S320586" s="245"/>
    </row>
    <row r="320587" spans="19:19">
      <c r="S320587" s="245"/>
    </row>
    <row r="320588" spans="19:19">
      <c r="S320588" s="245"/>
    </row>
    <row r="320589" spans="19:19">
      <c r="S320589" s="245"/>
    </row>
    <row r="320590" spans="19:19">
      <c r="S320590" s="245"/>
    </row>
    <row r="320591" spans="19:19">
      <c r="S320591" s="245"/>
    </row>
    <row r="320592" spans="19:19">
      <c r="S320592" s="245"/>
    </row>
    <row r="320593" spans="19:19">
      <c r="S320593" s="245"/>
    </row>
    <row r="320594" spans="19:19">
      <c r="S320594" s="245"/>
    </row>
    <row r="320595" spans="19:19">
      <c r="S320595" s="245"/>
    </row>
    <row r="320596" spans="19:19">
      <c r="S320596" s="245"/>
    </row>
    <row r="320597" spans="19:19">
      <c r="S320597" s="531"/>
    </row>
    <row r="320598" spans="19:19">
      <c r="S320598" s="245"/>
    </row>
    <row r="320599" spans="19:19">
      <c r="S320599" s="245"/>
    </row>
    <row r="320600" spans="19:19">
      <c r="S320600" s="245"/>
    </row>
    <row r="320601" spans="19:19">
      <c r="S320601" s="245"/>
    </row>
    <row r="320602" spans="19:19">
      <c r="S320602" s="245"/>
    </row>
    <row r="320603" spans="19:19">
      <c r="S320603" s="245"/>
    </row>
    <row r="320604" spans="19:19">
      <c r="S320604" s="245"/>
    </row>
    <row r="320605" spans="19:19">
      <c r="S320605" s="245"/>
    </row>
    <row r="320606" spans="19:19">
      <c r="S320606" s="245"/>
    </row>
    <row r="320607" spans="19:19">
      <c r="S320607" s="245"/>
    </row>
    <row r="320608" spans="19:19">
      <c r="S320608" s="245"/>
    </row>
    <row r="320609" spans="19:19">
      <c r="S320609" s="245"/>
    </row>
    <row r="320610" spans="19:19">
      <c r="S320610" s="245"/>
    </row>
    <row r="320611" spans="19:19">
      <c r="S320611" s="245"/>
    </row>
    <row r="320612" spans="19:19">
      <c r="S320612" s="245"/>
    </row>
    <row r="320613" spans="19:19">
      <c r="S320613" s="245"/>
    </row>
    <row r="320614" spans="19:19">
      <c r="S320614" s="245"/>
    </row>
    <row r="320615" spans="19:19">
      <c r="S320615" s="531"/>
    </row>
    <row r="320616" spans="19:19">
      <c r="S320616" s="245"/>
    </row>
    <row r="320617" spans="19:19">
      <c r="S320617" s="245"/>
    </row>
    <row r="320618" spans="19:19">
      <c r="S320618" s="245"/>
    </row>
    <row r="320619" spans="19:19">
      <c r="S320619" s="245"/>
    </row>
    <row r="320620" spans="19:19">
      <c r="S320620" s="245"/>
    </row>
    <row r="320621" spans="19:19">
      <c r="S320621" s="245"/>
    </row>
    <row r="320622" spans="19:19">
      <c r="S320622" s="245"/>
    </row>
    <row r="320623" spans="19:19">
      <c r="S320623" s="245"/>
    </row>
    <row r="320624" spans="19:19">
      <c r="S320624" s="245"/>
    </row>
    <row r="320625" spans="19:19">
      <c r="S320625" s="245"/>
    </row>
    <row r="320626" spans="19:19">
      <c r="S320626" s="245"/>
    </row>
    <row r="320627" spans="19:19">
      <c r="S320627" s="245"/>
    </row>
    <row r="320628" spans="19:19">
      <c r="S320628" s="245"/>
    </row>
    <row r="320629" spans="19:19">
      <c r="S320629" s="245"/>
    </row>
    <row r="320630" spans="19:19">
      <c r="S320630" s="245"/>
    </row>
    <row r="320631" spans="19:19">
      <c r="S320631" s="245"/>
    </row>
    <row r="320632" spans="19:19">
      <c r="S320632" s="245"/>
    </row>
    <row r="320633" spans="19:19">
      <c r="S320633" s="531"/>
    </row>
    <row r="320634" spans="19:19">
      <c r="S320634" s="245"/>
    </row>
    <row r="320635" spans="19:19">
      <c r="S320635" s="245"/>
    </row>
    <row r="320636" spans="19:19">
      <c r="S320636" s="245"/>
    </row>
    <row r="320637" spans="19:19">
      <c r="S320637" s="245"/>
    </row>
    <row r="320638" spans="19:19">
      <c r="S320638" s="245"/>
    </row>
    <row r="320639" spans="19:19">
      <c r="S320639" s="245"/>
    </row>
    <row r="320640" spans="19:19">
      <c r="S320640" s="245"/>
    </row>
    <row r="320641" spans="19:19">
      <c r="S320641" s="245"/>
    </row>
    <row r="320642" spans="19:19">
      <c r="S320642" s="245"/>
    </row>
    <row r="320643" spans="19:19">
      <c r="S320643" s="245"/>
    </row>
    <row r="320644" spans="19:19">
      <c r="S320644" s="245"/>
    </row>
    <row r="320645" spans="19:19">
      <c r="S320645" s="245"/>
    </row>
    <row r="320646" spans="19:19">
      <c r="S320646" s="245"/>
    </row>
    <row r="320647" spans="19:19">
      <c r="S320647" s="245"/>
    </row>
    <row r="320648" spans="19:19">
      <c r="S320648" s="245"/>
    </row>
    <row r="320649" spans="19:19">
      <c r="S320649" s="245"/>
    </row>
    <row r="320650" spans="19:19">
      <c r="S320650" s="245"/>
    </row>
    <row r="320651" spans="19:19">
      <c r="S320651" s="531"/>
    </row>
    <row r="320652" spans="19:19">
      <c r="S320652" s="245"/>
    </row>
    <row r="320653" spans="19:19">
      <c r="S320653" s="245"/>
    </row>
    <row r="320654" spans="19:19">
      <c r="S320654" s="245"/>
    </row>
    <row r="320655" spans="19:19">
      <c r="S320655" s="245"/>
    </row>
    <row r="320656" spans="19:19">
      <c r="S320656" s="245"/>
    </row>
    <row r="320657" spans="19:19">
      <c r="S320657" s="245"/>
    </row>
    <row r="320658" spans="19:19">
      <c r="S320658" s="245"/>
    </row>
    <row r="320659" spans="19:19">
      <c r="S320659" s="245"/>
    </row>
    <row r="320660" spans="19:19">
      <c r="S320660" s="245"/>
    </row>
    <row r="320661" spans="19:19">
      <c r="S320661" s="245"/>
    </row>
    <row r="320662" spans="19:19">
      <c r="S320662" s="245"/>
    </row>
    <row r="320663" spans="19:19">
      <c r="S320663" s="245"/>
    </row>
    <row r="320664" spans="19:19">
      <c r="S320664" s="245"/>
    </row>
    <row r="320665" spans="19:19">
      <c r="S320665" s="245"/>
    </row>
    <row r="320666" spans="19:19">
      <c r="S320666" s="245"/>
    </row>
    <row r="320667" spans="19:19">
      <c r="S320667" s="245"/>
    </row>
    <row r="320668" spans="19:19">
      <c r="S320668" s="245"/>
    </row>
    <row r="320669" spans="19:19">
      <c r="S320669" s="531"/>
    </row>
    <row r="320670" spans="19:19">
      <c r="S320670" s="245"/>
    </row>
    <row r="320671" spans="19:19">
      <c r="S320671" s="245"/>
    </row>
    <row r="320672" spans="19:19">
      <c r="S320672" s="245"/>
    </row>
    <row r="320673" spans="19:19">
      <c r="S320673" s="245"/>
    </row>
    <row r="320674" spans="19:19">
      <c r="S320674" s="245"/>
    </row>
    <row r="320675" spans="19:19">
      <c r="S320675" s="245"/>
    </row>
    <row r="320676" spans="19:19">
      <c r="S320676" s="245"/>
    </row>
    <row r="320677" spans="19:19">
      <c r="S320677" s="245"/>
    </row>
    <row r="320678" spans="19:19">
      <c r="S320678" s="245"/>
    </row>
    <row r="320679" spans="19:19">
      <c r="S320679" s="245"/>
    </row>
    <row r="320680" spans="19:19">
      <c r="S320680" s="245"/>
    </row>
    <row r="320681" spans="19:19">
      <c r="S320681" s="245"/>
    </row>
    <row r="320682" spans="19:19">
      <c r="S320682" s="245"/>
    </row>
    <row r="320683" spans="19:19">
      <c r="S320683" s="245"/>
    </row>
    <row r="320684" spans="19:19">
      <c r="S320684" s="245"/>
    </row>
    <row r="320685" spans="19:19">
      <c r="S320685" s="245"/>
    </row>
    <row r="320686" spans="19:19">
      <c r="S320686" s="245"/>
    </row>
    <row r="320687" spans="19:19">
      <c r="S320687" s="531"/>
    </row>
    <row r="320688" spans="19:19">
      <c r="S320688" s="245"/>
    </row>
    <row r="320689" spans="19:19">
      <c r="S320689" s="245"/>
    </row>
    <row r="320690" spans="19:19">
      <c r="S320690" s="245"/>
    </row>
    <row r="320691" spans="19:19">
      <c r="S320691" s="245"/>
    </row>
    <row r="320692" spans="19:19">
      <c r="S320692" s="245"/>
    </row>
    <row r="320693" spans="19:19">
      <c r="S320693" s="245"/>
    </row>
    <row r="320694" spans="19:19">
      <c r="S320694" s="245"/>
    </row>
    <row r="320695" spans="19:19">
      <c r="S320695" s="245"/>
    </row>
    <row r="320696" spans="19:19">
      <c r="S320696" s="245"/>
    </row>
    <row r="320697" spans="19:19">
      <c r="S320697" s="245"/>
    </row>
    <row r="320698" spans="19:19">
      <c r="S320698" s="245"/>
    </row>
    <row r="320699" spans="19:19">
      <c r="S320699" s="245"/>
    </row>
    <row r="320700" spans="19:19">
      <c r="S320700" s="245"/>
    </row>
    <row r="320701" spans="19:19">
      <c r="S320701" s="245"/>
    </row>
    <row r="320702" spans="19:19">
      <c r="S320702" s="245"/>
    </row>
    <row r="320703" spans="19:19">
      <c r="S320703" s="245"/>
    </row>
    <row r="320704" spans="19:19">
      <c r="S320704" s="245"/>
    </row>
    <row r="320705" spans="19:19">
      <c r="S320705" s="531"/>
    </row>
    <row r="320706" spans="19:19">
      <c r="S320706" s="245"/>
    </row>
    <row r="320707" spans="19:19">
      <c r="S320707" s="245"/>
    </row>
    <row r="320708" spans="19:19">
      <c r="S320708" s="245"/>
    </row>
    <row r="320709" spans="19:19">
      <c r="S320709" s="245"/>
    </row>
    <row r="320710" spans="19:19">
      <c r="S320710" s="245"/>
    </row>
    <row r="320711" spans="19:19">
      <c r="S320711" s="245"/>
    </row>
    <row r="320712" spans="19:19">
      <c r="S320712" s="245"/>
    </row>
    <row r="320713" spans="19:19">
      <c r="S320713" s="245"/>
    </row>
    <row r="320714" spans="19:19">
      <c r="S320714" s="245"/>
    </row>
    <row r="320715" spans="19:19">
      <c r="S320715" s="245"/>
    </row>
    <row r="320716" spans="19:19">
      <c r="S320716" s="245"/>
    </row>
    <row r="320717" spans="19:19">
      <c r="S320717" s="245"/>
    </row>
    <row r="320718" spans="19:19">
      <c r="S320718" s="245"/>
    </row>
    <row r="320719" spans="19:19">
      <c r="S320719" s="245"/>
    </row>
    <row r="320720" spans="19:19">
      <c r="S320720" s="245"/>
    </row>
    <row r="320721" spans="19:19">
      <c r="S320721" s="245"/>
    </row>
    <row r="320722" spans="19:19">
      <c r="S320722" s="245"/>
    </row>
    <row r="320723" spans="19:19">
      <c r="S320723" s="531"/>
    </row>
    <row r="320724" spans="19:19">
      <c r="S320724" s="245"/>
    </row>
    <row r="320725" spans="19:19">
      <c r="S320725" s="245"/>
    </row>
    <row r="320726" spans="19:19">
      <c r="S320726" s="245"/>
    </row>
    <row r="320727" spans="19:19">
      <c r="S320727" s="245"/>
    </row>
    <row r="320728" spans="19:19">
      <c r="S320728" s="245"/>
    </row>
    <row r="320729" spans="19:19">
      <c r="S320729" s="245"/>
    </row>
    <row r="320730" spans="19:19">
      <c r="S320730" s="245"/>
    </row>
    <row r="320731" spans="19:19">
      <c r="S320731" s="245"/>
    </row>
    <row r="320732" spans="19:19">
      <c r="S320732" s="245"/>
    </row>
    <row r="320733" spans="19:19">
      <c r="S320733" s="245"/>
    </row>
    <row r="320734" spans="19:19">
      <c r="S320734" s="245"/>
    </row>
    <row r="320735" spans="19:19">
      <c r="S320735" s="245"/>
    </row>
    <row r="320736" spans="19:19">
      <c r="S320736" s="245"/>
    </row>
    <row r="320737" spans="19:19">
      <c r="S320737" s="245"/>
    </row>
    <row r="320738" spans="19:19">
      <c r="S320738" s="245"/>
    </row>
    <row r="320739" spans="19:19">
      <c r="S320739" s="245"/>
    </row>
    <row r="320740" spans="19:19">
      <c r="S320740" s="245"/>
    </row>
    <row r="320741" spans="19:19">
      <c r="S320741" s="531"/>
    </row>
    <row r="320742" spans="19:19">
      <c r="S320742" s="245"/>
    </row>
    <row r="320743" spans="19:19">
      <c r="S320743" s="245"/>
    </row>
    <row r="320744" spans="19:19">
      <c r="S320744" s="245"/>
    </row>
    <row r="320745" spans="19:19">
      <c r="S320745" s="245"/>
    </row>
    <row r="320746" spans="19:19">
      <c r="S320746" s="245"/>
    </row>
    <row r="320747" spans="19:19">
      <c r="S320747" s="245"/>
    </row>
    <row r="320748" spans="19:19">
      <c r="S320748" s="245"/>
    </row>
    <row r="320749" spans="19:19">
      <c r="S320749" s="245"/>
    </row>
    <row r="320750" spans="19:19">
      <c r="S320750" s="245"/>
    </row>
    <row r="320751" spans="19:19">
      <c r="S320751" s="245"/>
    </row>
    <row r="320752" spans="19:19">
      <c r="S320752" s="245"/>
    </row>
    <row r="320753" spans="19:19">
      <c r="S320753" s="245"/>
    </row>
    <row r="320754" spans="19:19">
      <c r="S320754" s="245"/>
    </row>
    <row r="320755" spans="19:19">
      <c r="S320755" s="245"/>
    </row>
    <row r="320756" spans="19:19">
      <c r="S320756" s="245"/>
    </row>
    <row r="320757" spans="19:19">
      <c r="S320757" s="245"/>
    </row>
    <row r="320758" spans="19:19">
      <c r="S320758" s="245"/>
    </row>
    <row r="320759" spans="19:19">
      <c r="S320759" s="531"/>
    </row>
    <row r="320760" spans="19:19">
      <c r="S320760" s="245"/>
    </row>
    <row r="320761" spans="19:19">
      <c r="S320761" s="245"/>
    </row>
    <row r="320762" spans="19:19">
      <c r="S320762" s="245"/>
    </row>
    <row r="320763" spans="19:19">
      <c r="S320763" s="245"/>
    </row>
    <row r="320764" spans="19:19">
      <c r="S320764" s="245"/>
    </row>
    <row r="320765" spans="19:19">
      <c r="S320765" s="245"/>
    </row>
    <row r="320766" spans="19:19">
      <c r="S320766" s="245"/>
    </row>
    <row r="320767" spans="19:19">
      <c r="S320767" s="245"/>
    </row>
    <row r="320768" spans="19:19">
      <c r="S320768" s="245"/>
    </row>
    <row r="320769" spans="19:19">
      <c r="S320769" s="245"/>
    </row>
    <row r="320770" spans="19:19">
      <c r="S320770" s="245"/>
    </row>
    <row r="320771" spans="19:19">
      <c r="S320771" s="245"/>
    </row>
    <row r="320772" spans="19:19">
      <c r="S320772" s="245"/>
    </row>
    <row r="320773" spans="19:19">
      <c r="S320773" s="245"/>
    </row>
    <row r="320774" spans="19:19">
      <c r="S320774" s="245"/>
    </row>
    <row r="320775" spans="19:19">
      <c r="S320775" s="245"/>
    </row>
    <row r="320776" spans="19:19">
      <c r="S320776" s="245"/>
    </row>
    <row r="320777" spans="19:19">
      <c r="S320777" s="531"/>
    </row>
    <row r="320778" spans="19:19">
      <c r="S320778" s="245"/>
    </row>
    <row r="320779" spans="19:19">
      <c r="S320779" s="245"/>
    </row>
    <row r="320780" spans="19:19">
      <c r="S320780" s="245"/>
    </row>
    <row r="320781" spans="19:19">
      <c r="S320781" s="245"/>
    </row>
    <row r="320782" spans="19:19">
      <c r="S320782" s="245"/>
    </row>
    <row r="320783" spans="19:19">
      <c r="S320783" s="245"/>
    </row>
    <row r="320784" spans="19:19">
      <c r="S320784" s="245"/>
    </row>
    <row r="320785" spans="19:19">
      <c r="S320785" s="245"/>
    </row>
    <row r="320786" spans="19:19">
      <c r="S320786" s="245"/>
    </row>
    <row r="320787" spans="19:19">
      <c r="S320787" s="245"/>
    </row>
    <row r="320788" spans="19:19">
      <c r="S320788" s="245"/>
    </row>
    <row r="320789" spans="19:19">
      <c r="S320789" s="245"/>
    </row>
    <row r="320790" spans="19:19">
      <c r="S320790" s="245"/>
    </row>
    <row r="320791" spans="19:19">
      <c r="S320791" s="245"/>
    </row>
    <row r="320792" spans="19:19">
      <c r="S320792" s="245"/>
    </row>
    <row r="320793" spans="19:19">
      <c r="S320793" s="245"/>
    </row>
    <row r="320794" spans="19:19">
      <c r="S320794" s="245"/>
    </row>
    <row r="320795" spans="19:19">
      <c r="S320795" s="531"/>
    </row>
    <row r="320796" spans="19:19">
      <c r="S320796" s="245"/>
    </row>
    <row r="320797" spans="19:19">
      <c r="S320797" s="245"/>
    </row>
    <row r="320798" spans="19:19">
      <c r="S320798" s="245"/>
    </row>
    <row r="320799" spans="19:19">
      <c r="S320799" s="245"/>
    </row>
    <row r="320800" spans="19:19">
      <c r="S320800" s="245"/>
    </row>
    <row r="320801" spans="19:19">
      <c r="S320801" s="245"/>
    </row>
    <row r="320802" spans="19:19">
      <c r="S320802" s="245"/>
    </row>
    <row r="320803" spans="19:19">
      <c r="S320803" s="245"/>
    </row>
    <row r="320804" spans="19:19">
      <c r="S320804" s="245"/>
    </row>
    <row r="320805" spans="19:19">
      <c r="S320805" s="245"/>
    </row>
    <row r="320806" spans="19:19">
      <c r="S320806" s="245"/>
    </row>
    <row r="320807" spans="19:19">
      <c r="S320807" s="245"/>
    </row>
    <row r="320808" spans="19:19">
      <c r="S320808" s="245"/>
    </row>
    <row r="320809" spans="19:19">
      <c r="S320809" s="245"/>
    </row>
    <row r="320810" spans="19:19">
      <c r="S320810" s="245"/>
    </row>
    <row r="320811" spans="19:19">
      <c r="S320811" s="245"/>
    </row>
    <row r="320812" spans="19:19">
      <c r="S320812" s="245"/>
    </row>
    <row r="320813" spans="19:19">
      <c r="S320813" s="531"/>
    </row>
    <row r="320814" spans="19:19">
      <c r="S320814" s="245"/>
    </row>
    <row r="320815" spans="19:19">
      <c r="S320815" s="245"/>
    </row>
    <row r="320816" spans="19:19">
      <c r="S320816" s="245"/>
    </row>
    <row r="320817" spans="19:19">
      <c r="S320817" s="245"/>
    </row>
    <row r="320818" spans="19:19">
      <c r="S320818" s="245"/>
    </row>
    <row r="320819" spans="19:19">
      <c r="S320819" s="245"/>
    </row>
    <row r="320820" spans="19:19">
      <c r="S320820" s="245"/>
    </row>
    <row r="320821" spans="19:19">
      <c r="S320821" s="245"/>
    </row>
    <row r="320822" spans="19:19">
      <c r="S320822" s="245"/>
    </row>
    <row r="320823" spans="19:19">
      <c r="S320823" s="245"/>
    </row>
    <row r="320824" spans="19:19">
      <c r="S320824" s="245"/>
    </row>
    <row r="320825" spans="19:19">
      <c r="S320825" s="245"/>
    </row>
    <row r="320826" spans="19:19">
      <c r="S320826" s="245"/>
    </row>
    <row r="320827" spans="19:19">
      <c r="S320827" s="245"/>
    </row>
    <row r="320828" spans="19:19">
      <c r="S320828" s="245"/>
    </row>
    <row r="320829" spans="19:19">
      <c r="S320829" s="245"/>
    </row>
    <row r="320830" spans="19:19">
      <c r="S320830" s="245"/>
    </row>
    <row r="320831" spans="19:19">
      <c r="S320831" s="531"/>
    </row>
    <row r="320832" spans="19:19">
      <c r="S320832" s="245"/>
    </row>
    <row r="320833" spans="19:19">
      <c r="S320833" s="245"/>
    </row>
    <row r="320834" spans="19:19">
      <c r="S320834" s="245"/>
    </row>
    <row r="320835" spans="19:19">
      <c r="S320835" s="245"/>
    </row>
    <row r="320836" spans="19:19">
      <c r="S320836" s="245"/>
    </row>
    <row r="320837" spans="19:19">
      <c r="S320837" s="245"/>
    </row>
    <row r="320838" spans="19:19">
      <c r="S320838" s="245"/>
    </row>
    <row r="320839" spans="19:19">
      <c r="S320839" s="245"/>
    </row>
    <row r="320840" spans="19:19">
      <c r="S320840" s="245"/>
    </row>
    <row r="320841" spans="19:19">
      <c r="S320841" s="245"/>
    </row>
    <row r="320842" spans="19:19">
      <c r="S320842" s="245"/>
    </row>
    <row r="320843" spans="19:19">
      <c r="S320843" s="245"/>
    </row>
    <row r="320844" spans="19:19">
      <c r="S320844" s="245"/>
    </row>
    <row r="320845" spans="19:19">
      <c r="S320845" s="245"/>
    </row>
    <row r="320846" spans="19:19">
      <c r="S320846" s="245"/>
    </row>
    <row r="320847" spans="19:19">
      <c r="S320847" s="245"/>
    </row>
    <row r="320848" spans="19:19">
      <c r="S320848" s="245"/>
    </row>
    <row r="320849" spans="19:19">
      <c r="S320849" s="531"/>
    </row>
    <row r="320850" spans="19:19">
      <c r="S320850" s="245"/>
    </row>
    <row r="320851" spans="19:19">
      <c r="S320851" s="245"/>
    </row>
    <row r="320852" spans="19:19">
      <c r="S320852" s="245"/>
    </row>
    <row r="320853" spans="19:19">
      <c r="S320853" s="245"/>
    </row>
    <row r="320854" spans="19:19">
      <c r="S320854" s="245"/>
    </row>
    <row r="320855" spans="19:19">
      <c r="S320855" s="245"/>
    </row>
    <row r="320856" spans="19:19">
      <c r="S320856" s="245"/>
    </row>
    <row r="320857" spans="19:19">
      <c r="S320857" s="245"/>
    </row>
    <row r="320858" spans="19:19">
      <c r="S320858" s="245"/>
    </row>
    <row r="320859" spans="19:19">
      <c r="S320859" s="245"/>
    </row>
    <row r="320860" spans="19:19">
      <c r="S320860" s="245"/>
    </row>
    <row r="320861" spans="19:19">
      <c r="S320861" s="245"/>
    </row>
    <row r="320862" spans="19:19">
      <c r="S320862" s="245"/>
    </row>
    <row r="320863" spans="19:19">
      <c r="S320863" s="245"/>
    </row>
    <row r="320864" spans="19:19">
      <c r="S320864" s="245"/>
    </row>
    <row r="320865" spans="19:19">
      <c r="S320865" s="245"/>
    </row>
    <row r="320866" spans="19:19">
      <c r="S320866" s="245"/>
    </row>
    <row r="320867" spans="19:19">
      <c r="S320867" s="531"/>
    </row>
    <row r="320868" spans="19:19">
      <c r="S320868" s="245"/>
    </row>
    <row r="320869" spans="19:19">
      <c r="S320869" s="245"/>
    </row>
    <row r="320870" spans="19:19">
      <c r="S320870" s="245"/>
    </row>
    <row r="320871" spans="19:19">
      <c r="S320871" s="245"/>
    </row>
    <row r="320872" spans="19:19">
      <c r="S320872" s="245"/>
    </row>
    <row r="320873" spans="19:19">
      <c r="S320873" s="245"/>
    </row>
    <row r="320874" spans="19:19">
      <c r="S320874" s="245"/>
    </row>
    <row r="320875" spans="19:19">
      <c r="S320875" s="245"/>
    </row>
    <row r="320876" spans="19:19">
      <c r="S320876" s="245"/>
    </row>
    <row r="320877" spans="19:19">
      <c r="S320877" s="245"/>
    </row>
    <row r="320878" spans="19:19">
      <c r="S320878" s="245"/>
    </row>
    <row r="320879" spans="19:19">
      <c r="S320879" s="245"/>
    </row>
    <row r="320880" spans="19:19">
      <c r="S320880" s="245"/>
    </row>
    <row r="320881" spans="19:19">
      <c r="S320881" s="245"/>
    </row>
    <row r="320882" spans="19:19">
      <c r="S320882" s="245"/>
    </row>
    <row r="320883" spans="19:19">
      <c r="S320883" s="245"/>
    </row>
    <row r="320884" spans="19:19">
      <c r="S320884" s="245"/>
    </row>
    <row r="320885" spans="19:19">
      <c r="S320885" s="531"/>
    </row>
    <row r="320886" spans="19:19">
      <c r="S320886" s="245"/>
    </row>
    <row r="320887" spans="19:19">
      <c r="S320887" s="245"/>
    </row>
    <row r="320888" spans="19:19">
      <c r="S320888" s="245"/>
    </row>
    <row r="320889" spans="19:19">
      <c r="S320889" s="245"/>
    </row>
    <row r="320890" spans="19:19">
      <c r="S320890" s="245"/>
    </row>
    <row r="320891" spans="19:19">
      <c r="S320891" s="245"/>
    </row>
    <row r="320892" spans="19:19">
      <c r="S320892" s="245"/>
    </row>
    <row r="320893" spans="19:19">
      <c r="S320893" s="245"/>
    </row>
    <row r="320894" spans="19:19">
      <c r="S320894" s="245"/>
    </row>
    <row r="320895" spans="19:19">
      <c r="S320895" s="245"/>
    </row>
    <row r="320896" spans="19:19">
      <c r="S320896" s="245"/>
    </row>
    <row r="320897" spans="19:19">
      <c r="S320897" s="245"/>
    </row>
    <row r="320898" spans="19:19">
      <c r="S320898" s="245"/>
    </row>
    <row r="320899" spans="19:19">
      <c r="S320899" s="245"/>
    </row>
    <row r="320900" spans="19:19">
      <c r="S320900" s="245"/>
    </row>
    <row r="320901" spans="19:19">
      <c r="S320901" s="245"/>
    </row>
    <row r="320902" spans="19:19">
      <c r="S320902" s="245"/>
    </row>
    <row r="320903" spans="19:19">
      <c r="S320903" s="531"/>
    </row>
    <row r="320904" spans="19:19">
      <c r="S320904" s="245"/>
    </row>
    <row r="320905" spans="19:19">
      <c r="S320905" s="245"/>
    </row>
    <row r="320906" spans="19:19">
      <c r="S320906" s="245"/>
    </row>
    <row r="320907" spans="19:19">
      <c r="S320907" s="245"/>
    </row>
    <row r="320908" spans="19:19">
      <c r="S320908" s="245"/>
    </row>
    <row r="320909" spans="19:19">
      <c r="S320909" s="245"/>
    </row>
    <row r="320910" spans="19:19">
      <c r="S320910" s="245"/>
    </row>
    <row r="320911" spans="19:19">
      <c r="S320911" s="245"/>
    </row>
    <row r="320912" spans="19:19">
      <c r="S320912" s="245"/>
    </row>
    <row r="320913" spans="19:19">
      <c r="S320913" s="245"/>
    </row>
    <row r="320914" spans="19:19">
      <c r="S320914" s="245"/>
    </row>
    <row r="320915" spans="19:19">
      <c r="S320915" s="245"/>
    </row>
    <row r="320916" spans="19:19">
      <c r="S320916" s="245"/>
    </row>
    <row r="320917" spans="19:19">
      <c r="S320917" s="245"/>
    </row>
    <row r="320918" spans="19:19">
      <c r="S320918" s="245"/>
    </row>
    <row r="320919" spans="19:19">
      <c r="S320919" s="245"/>
    </row>
    <row r="320920" spans="19:19">
      <c r="S320920" s="245"/>
    </row>
    <row r="320921" spans="19:19">
      <c r="S320921" s="531"/>
    </row>
    <row r="320922" spans="19:19">
      <c r="S320922" s="245"/>
    </row>
    <row r="320923" spans="19:19">
      <c r="S320923" s="245"/>
    </row>
    <row r="320924" spans="19:19">
      <c r="S320924" s="245"/>
    </row>
    <row r="320925" spans="19:19">
      <c r="S320925" s="245"/>
    </row>
    <row r="320926" spans="19:19">
      <c r="S320926" s="245"/>
    </row>
    <row r="320927" spans="19:19">
      <c r="S320927" s="245"/>
    </row>
    <row r="320928" spans="19:19">
      <c r="S320928" s="245"/>
    </row>
    <row r="320929" spans="19:19">
      <c r="S320929" s="245"/>
    </row>
    <row r="320930" spans="19:19">
      <c r="S320930" s="245"/>
    </row>
    <row r="320931" spans="19:19">
      <c r="S320931" s="245"/>
    </row>
    <row r="320932" spans="19:19">
      <c r="S320932" s="245"/>
    </row>
    <row r="320933" spans="19:19">
      <c r="S320933" s="245"/>
    </row>
    <row r="320934" spans="19:19">
      <c r="S320934" s="245"/>
    </row>
    <row r="320935" spans="19:19">
      <c r="S320935" s="245"/>
    </row>
    <row r="320936" spans="19:19">
      <c r="S320936" s="245"/>
    </row>
    <row r="320937" spans="19:19">
      <c r="S320937" s="245"/>
    </row>
    <row r="320938" spans="19:19">
      <c r="S320938" s="245"/>
    </row>
    <row r="320939" spans="19:19">
      <c r="S320939" s="531"/>
    </row>
    <row r="320940" spans="19:19">
      <c r="S320940" s="245"/>
    </row>
    <row r="320941" spans="19:19">
      <c r="S320941" s="245"/>
    </row>
    <row r="320942" spans="19:19">
      <c r="S320942" s="245"/>
    </row>
    <row r="320943" spans="19:19">
      <c r="S320943" s="245"/>
    </row>
    <row r="320944" spans="19:19">
      <c r="S320944" s="245"/>
    </row>
    <row r="320945" spans="19:19">
      <c r="S320945" s="245"/>
    </row>
    <row r="320946" spans="19:19">
      <c r="S320946" s="245"/>
    </row>
    <row r="320947" spans="19:19">
      <c r="S320947" s="245"/>
    </row>
    <row r="320948" spans="19:19">
      <c r="S320948" s="245"/>
    </row>
    <row r="320949" spans="19:19">
      <c r="S320949" s="245"/>
    </row>
    <row r="320950" spans="19:19">
      <c r="S320950" s="245"/>
    </row>
    <row r="320951" spans="19:19">
      <c r="S320951" s="245"/>
    </row>
    <row r="320952" spans="19:19">
      <c r="S320952" s="245"/>
    </row>
    <row r="320953" spans="19:19">
      <c r="S320953" s="245"/>
    </row>
    <row r="320954" spans="19:19">
      <c r="S320954" s="245"/>
    </row>
    <row r="320955" spans="19:19">
      <c r="S320955" s="245"/>
    </row>
    <row r="320956" spans="19:19">
      <c r="S320956" s="245"/>
    </row>
    <row r="320957" spans="19:19">
      <c r="S320957" s="531"/>
    </row>
    <row r="320958" spans="19:19">
      <c r="S320958" s="245"/>
    </row>
    <row r="320959" spans="19:19">
      <c r="S320959" s="245"/>
    </row>
    <row r="320960" spans="19:19">
      <c r="S320960" s="245"/>
    </row>
    <row r="320961" spans="19:19">
      <c r="S320961" s="245"/>
    </row>
    <row r="320962" spans="19:19">
      <c r="S320962" s="245"/>
    </row>
    <row r="320963" spans="19:19">
      <c r="S320963" s="245"/>
    </row>
    <row r="320964" spans="19:19">
      <c r="S320964" s="245"/>
    </row>
    <row r="320965" spans="19:19">
      <c r="S320965" s="245"/>
    </row>
    <row r="320966" spans="19:19">
      <c r="S320966" s="245"/>
    </row>
    <row r="320967" spans="19:19">
      <c r="S320967" s="245"/>
    </row>
    <row r="320968" spans="19:19">
      <c r="S320968" s="245"/>
    </row>
    <row r="320969" spans="19:19">
      <c r="S320969" s="245"/>
    </row>
    <row r="320970" spans="19:19">
      <c r="S320970" s="245"/>
    </row>
    <row r="320971" spans="19:19">
      <c r="S320971" s="245"/>
    </row>
    <row r="320972" spans="19:19">
      <c r="S320972" s="245"/>
    </row>
    <row r="320973" spans="19:19">
      <c r="S320973" s="245"/>
    </row>
    <row r="320974" spans="19:19">
      <c r="S320974" s="245"/>
    </row>
    <row r="320975" spans="19:19">
      <c r="S320975" s="531"/>
    </row>
    <row r="320976" spans="19:19">
      <c r="S320976" s="245"/>
    </row>
    <row r="320977" spans="19:19">
      <c r="S320977" s="245"/>
    </row>
    <row r="320978" spans="19:19">
      <c r="S320978" s="245"/>
    </row>
    <row r="320979" spans="19:19">
      <c r="S320979" s="245"/>
    </row>
    <row r="320980" spans="19:19">
      <c r="S320980" s="245"/>
    </row>
    <row r="320981" spans="19:19">
      <c r="S320981" s="245"/>
    </row>
    <row r="320982" spans="19:19">
      <c r="S320982" s="245"/>
    </row>
    <row r="320983" spans="19:19">
      <c r="S320983" s="245"/>
    </row>
    <row r="320984" spans="19:19">
      <c r="S320984" s="245"/>
    </row>
    <row r="320985" spans="19:19">
      <c r="S320985" s="245"/>
    </row>
    <row r="320986" spans="19:19">
      <c r="S320986" s="245"/>
    </row>
    <row r="320987" spans="19:19">
      <c r="S320987" s="245"/>
    </row>
    <row r="320988" spans="19:19">
      <c r="S320988" s="245"/>
    </row>
    <row r="320989" spans="19:19">
      <c r="S320989" s="245"/>
    </row>
    <row r="320990" spans="19:19">
      <c r="S320990" s="245"/>
    </row>
    <row r="320991" spans="19:19">
      <c r="S320991" s="245"/>
    </row>
    <row r="320992" spans="19:19">
      <c r="S320992" s="245"/>
    </row>
    <row r="320993" spans="19:19">
      <c r="S320993" s="531"/>
    </row>
    <row r="320994" spans="19:19">
      <c r="S320994" s="245"/>
    </row>
    <row r="320995" spans="19:19">
      <c r="S320995" s="245"/>
    </row>
    <row r="320996" spans="19:19">
      <c r="S320996" s="245"/>
    </row>
    <row r="320997" spans="19:19">
      <c r="S320997" s="245"/>
    </row>
    <row r="320998" spans="19:19">
      <c r="S320998" s="245"/>
    </row>
    <row r="320999" spans="19:19">
      <c r="S320999" s="245"/>
    </row>
    <row r="321000" spans="19:19">
      <c r="S321000" s="245"/>
    </row>
    <row r="321001" spans="19:19">
      <c r="S321001" s="245"/>
    </row>
    <row r="321002" spans="19:19">
      <c r="S321002" s="245"/>
    </row>
    <row r="321003" spans="19:19">
      <c r="S321003" s="245"/>
    </row>
    <row r="321004" spans="19:19">
      <c r="S321004" s="245"/>
    </row>
    <row r="321005" spans="19:19">
      <c r="S321005" s="245"/>
    </row>
    <row r="321006" spans="19:19">
      <c r="S321006" s="245"/>
    </row>
    <row r="321007" spans="19:19">
      <c r="S321007" s="245"/>
    </row>
    <row r="321008" spans="19:19">
      <c r="S321008" s="245"/>
    </row>
    <row r="321009" spans="19:19">
      <c r="S321009" s="245"/>
    </row>
    <row r="321010" spans="19:19">
      <c r="S321010" s="245"/>
    </row>
    <row r="321011" spans="19:19">
      <c r="S321011" s="531"/>
    </row>
    <row r="321012" spans="19:19">
      <c r="S321012" s="245"/>
    </row>
    <row r="321013" spans="19:19">
      <c r="S321013" s="245"/>
    </row>
    <row r="321014" spans="19:19">
      <c r="S321014" s="245"/>
    </row>
    <row r="321015" spans="19:19">
      <c r="S321015" s="245"/>
    </row>
    <row r="321016" spans="19:19">
      <c r="S321016" s="245"/>
    </row>
    <row r="321017" spans="19:19">
      <c r="S321017" s="245"/>
    </row>
    <row r="321018" spans="19:19">
      <c r="S321018" s="245"/>
    </row>
    <row r="321019" spans="19:19">
      <c r="S321019" s="245"/>
    </row>
    <row r="321020" spans="19:19">
      <c r="S321020" s="245"/>
    </row>
    <row r="321021" spans="19:19">
      <c r="S321021" s="245"/>
    </row>
    <row r="321022" spans="19:19">
      <c r="S321022" s="245"/>
    </row>
    <row r="321023" spans="19:19">
      <c r="S321023" s="245"/>
    </row>
    <row r="321024" spans="19:19">
      <c r="S321024" s="245"/>
    </row>
    <row r="321025" spans="19:19">
      <c r="S321025" s="245"/>
    </row>
    <row r="321026" spans="19:19">
      <c r="S321026" s="245"/>
    </row>
    <row r="321027" spans="19:19">
      <c r="S321027" s="245"/>
    </row>
    <row r="321028" spans="19:19">
      <c r="S321028" s="245"/>
    </row>
    <row r="321029" spans="19:19">
      <c r="S321029" s="531"/>
    </row>
    <row r="321030" spans="19:19">
      <c r="S321030" s="245"/>
    </row>
    <row r="321031" spans="19:19">
      <c r="S321031" s="245"/>
    </row>
    <row r="321032" spans="19:19">
      <c r="S321032" s="245"/>
    </row>
    <row r="321033" spans="19:19">
      <c r="S321033" s="245"/>
    </row>
    <row r="321034" spans="19:19">
      <c r="S321034" s="245"/>
    </row>
    <row r="321035" spans="19:19">
      <c r="S321035" s="245"/>
    </row>
    <row r="321036" spans="19:19">
      <c r="S321036" s="245"/>
    </row>
    <row r="321037" spans="19:19">
      <c r="S321037" s="245"/>
    </row>
    <row r="321038" spans="19:19">
      <c r="S321038" s="245"/>
    </row>
    <row r="321039" spans="19:19">
      <c r="S321039" s="245"/>
    </row>
    <row r="321040" spans="19:19">
      <c r="S321040" s="245"/>
    </row>
    <row r="321041" spans="19:19">
      <c r="S321041" s="245"/>
    </row>
    <row r="321042" spans="19:19">
      <c r="S321042" s="245"/>
    </row>
    <row r="321043" spans="19:19">
      <c r="S321043" s="245"/>
    </row>
    <row r="321044" spans="19:19">
      <c r="S321044" s="245"/>
    </row>
    <row r="321045" spans="19:19">
      <c r="S321045" s="245"/>
    </row>
    <row r="321046" spans="19:19">
      <c r="S321046" s="245"/>
    </row>
    <row r="321047" spans="19:19">
      <c r="S321047" s="531"/>
    </row>
    <row r="321048" spans="19:19">
      <c r="S321048" s="245"/>
    </row>
    <row r="321049" spans="19:19">
      <c r="S321049" s="245"/>
    </row>
    <row r="321050" spans="19:19">
      <c r="S321050" s="245"/>
    </row>
    <row r="321051" spans="19:19">
      <c r="S321051" s="245"/>
    </row>
    <row r="321052" spans="19:19">
      <c r="S321052" s="245"/>
    </row>
    <row r="321053" spans="19:19">
      <c r="S321053" s="245"/>
    </row>
    <row r="321054" spans="19:19">
      <c r="S321054" s="245"/>
    </row>
    <row r="321055" spans="19:19">
      <c r="S321055" s="245"/>
    </row>
    <row r="321056" spans="19:19">
      <c r="S321056" s="245"/>
    </row>
    <row r="321057" spans="19:19">
      <c r="S321057" s="245"/>
    </row>
    <row r="321058" spans="19:19">
      <c r="S321058" s="245"/>
    </row>
    <row r="321059" spans="19:19">
      <c r="S321059" s="245"/>
    </row>
    <row r="321060" spans="19:19">
      <c r="S321060" s="245"/>
    </row>
    <row r="321061" spans="19:19">
      <c r="S321061" s="245"/>
    </row>
    <row r="321062" spans="19:19">
      <c r="S321062" s="245"/>
    </row>
    <row r="321063" spans="19:19">
      <c r="S321063" s="245"/>
    </row>
    <row r="321064" spans="19:19">
      <c r="S321064" s="245"/>
    </row>
    <row r="321065" spans="19:19">
      <c r="S321065" s="531"/>
    </row>
    <row r="321066" spans="19:19">
      <c r="S321066" s="245"/>
    </row>
    <row r="321067" spans="19:19">
      <c r="S321067" s="245"/>
    </row>
    <row r="321068" spans="19:19">
      <c r="S321068" s="245"/>
    </row>
    <row r="321069" spans="19:19">
      <c r="S321069" s="245"/>
    </row>
    <row r="321070" spans="19:19">
      <c r="S321070" s="245"/>
    </row>
    <row r="321071" spans="19:19">
      <c r="S321071" s="245"/>
    </row>
    <row r="321072" spans="19:19">
      <c r="S321072" s="245"/>
    </row>
    <row r="321073" spans="19:19">
      <c r="S321073" s="245"/>
    </row>
    <row r="321074" spans="19:19">
      <c r="S321074" s="245"/>
    </row>
    <row r="321075" spans="19:19">
      <c r="S321075" s="245"/>
    </row>
    <row r="321076" spans="19:19">
      <c r="S321076" s="245"/>
    </row>
    <row r="321077" spans="19:19">
      <c r="S321077" s="245"/>
    </row>
    <row r="321078" spans="19:19">
      <c r="S321078" s="245"/>
    </row>
    <row r="321079" spans="19:19">
      <c r="S321079" s="245"/>
    </row>
    <row r="321080" spans="19:19">
      <c r="S321080" s="245"/>
    </row>
    <row r="321081" spans="19:19">
      <c r="S321081" s="245"/>
    </row>
    <row r="321082" spans="19:19">
      <c r="S321082" s="245"/>
    </row>
    <row r="321083" spans="19:19">
      <c r="S321083" s="531"/>
    </row>
    <row r="321084" spans="19:19">
      <c r="S321084" s="245"/>
    </row>
    <row r="321085" spans="19:19">
      <c r="S321085" s="245"/>
    </row>
    <row r="321086" spans="19:19">
      <c r="S321086" s="245"/>
    </row>
    <row r="321087" spans="19:19">
      <c r="S321087" s="245"/>
    </row>
    <row r="321088" spans="19:19">
      <c r="S321088" s="245"/>
    </row>
    <row r="321089" spans="19:19">
      <c r="S321089" s="245"/>
    </row>
    <row r="321090" spans="19:19">
      <c r="S321090" s="245"/>
    </row>
    <row r="321091" spans="19:19">
      <c r="S321091" s="245"/>
    </row>
    <row r="321092" spans="19:19">
      <c r="S321092" s="245"/>
    </row>
    <row r="321093" spans="19:19">
      <c r="S321093" s="245"/>
    </row>
    <row r="321094" spans="19:19">
      <c r="S321094" s="245"/>
    </row>
    <row r="321095" spans="19:19">
      <c r="S321095" s="245"/>
    </row>
    <row r="321096" spans="19:19">
      <c r="S321096" s="245"/>
    </row>
    <row r="321097" spans="19:19">
      <c r="S321097" s="245"/>
    </row>
    <row r="321098" spans="19:19">
      <c r="S321098" s="245"/>
    </row>
    <row r="321099" spans="19:19">
      <c r="S321099" s="245"/>
    </row>
    <row r="321100" spans="19:19">
      <c r="S321100" s="245"/>
    </row>
    <row r="321101" spans="19:19">
      <c r="S321101" s="531"/>
    </row>
    <row r="321102" spans="19:19">
      <c r="S321102" s="245"/>
    </row>
    <row r="321103" spans="19:19">
      <c r="S321103" s="245"/>
    </row>
    <row r="321104" spans="19:19">
      <c r="S321104" s="245"/>
    </row>
    <row r="321105" spans="19:19">
      <c r="S321105" s="245"/>
    </row>
    <row r="321106" spans="19:19">
      <c r="S321106" s="245"/>
    </row>
    <row r="321107" spans="19:19">
      <c r="S321107" s="245"/>
    </row>
    <row r="321108" spans="19:19">
      <c r="S321108" s="245"/>
    </row>
    <row r="321109" spans="19:19">
      <c r="S321109" s="245"/>
    </row>
    <row r="321110" spans="19:19">
      <c r="S321110" s="245"/>
    </row>
    <row r="321111" spans="19:19">
      <c r="S321111" s="245"/>
    </row>
    <row r="321112" spans="19:19">
      <c r="S321112" s="245"/>
    </row>
    <row r="321113" spans="19:19">
      <c r="S321113" s="245"/>
    </row>
    <row r="321114" spans="19:19">
      <c r="S321114" s="245"/>
    </row>
    <row r="321115" spans="19:19">
      <c r="S321115" s="245"/>
    </row>
    <row r="321116" spans="19:19">
      <c r="S321116" s="245"/>
    </row>
    <row r="321117" spans="19:19">
      <c r="S321117" s="245"/>
    </row>
    <row r="321118" spans="19:19">
      <c r="S321118" s="245"/>
    </row>
    <row r="321119" spans="19:19">
      <c r="S321119" s="531"/>
    </row>
    <row r="321120" spans="19:19">
      <c r="S321120" s="245"/>
    </row>
    <row r="321121" spans="19:19">
      <c r="S321121" s="245"/>
    </row>
    <row r="321122" spans="19:19">
      <c r="S321122" s="245"/>
    </row>
    <row r="321123" spans="19:19">
      <c r="S321123" s="245"/>
    </row>
    <row r="321124" spans="19:19">
      <c r="S321124" s="245"/>
    </row>
    <row r="321125" spans="19:19">
      <c r="S321125" s="245"/>
    </row>
    <row r="321126" spans="19:19">
      <c r="S321126" s="245"/>
    </row>
    <row r="321127" spans="19:19">
      <c r="S321127" s="245"/>
    </row>
    <row r="321128" spans="19:19">
      <c r="S321128" s="245"/>
    </row>
    <row r="321129" spans="19:19">
      <c r="S321129" s="245"/>
    </row>
    <row r="321130" spans="19:19">
      <c r="S321130" s="245"/>
    </row>
    <row r="321131" spans="19:19">
      <c r="S321131" s="245"/>
    </row>
    <row r="321132" spans="19:19">
      <c r="S321132" s="245"/>
    </row>
    <row r="321133" spans="19:19">
      <c r="S321133" s="245"/>
    </row>
    <row r="321134" spans="19:19">
      <c r="S321134" s="245"/>
    </row>
    <row r="321135" spans="19:19">
      <c r="S321135" s="245"/>
    </row>
    <row r="321136" spans="19:19">
      <c r="S321136" s="245"/>
    </row>
    <row r="321137" spans="19:19">
      <c r="S321137" s="531"/>
    </row>
    <row r="321138" spans="19:19">
      <c r="S321138" s="245"/>
    </row>
    <row r="321139" spans="19:19">
      <c r="S321139" s="245"/>
    </row>
    <row r="321140" spans="19:19">
      <c r="S321140" s="245"/>
    </row>
    <row r="321141" spans="19:19">
      <c r="S321141" s="245"/>
    </row>
    <row r="321142" spans="19:19">
      <c r="S321142" s="245"/>
    </row>
    <row r="321143" spans="19:19">
      <c r="S321143" s="245"/>
    </row>
    <row r="321144" spans="19:19">
      <c r="S321144" s="245"/>
    </row>
    <row r="321145" spans="19:19">
      <c r="S321145" s="245"/>
    </row>
    <row r="321146" spans="19:19">
      <c r="S321146" s="245"/>
    </row>
    <row r="321147" spans="19:19">
      <c r="S321147" s="245"/>
    </row>
    <row r="321148" spans="19:19">
      <c r="S321148" s="245"/>
    </row>
    <row r="321149" spans="19:19">
      <c r="S321149" s="245"/>
    </row>
    <row r="321150" spans="19:19">
      <c r="S321150" s="245"/>
    </row>
    <row r="321151" spans="19:19">
      <c r="S321151" s="245"/>
    </row>
    <row r="321152" spans="19:19">
      <c r="S321152" s="245"/>
    </row>
    <row r="321153" spans="19:19">
      <c r="S321153" s="245"/>
    </row>
    <row r="321154" spans="19:19">
      <c r="S321154" s="245"/>
    </row>
    <row r="321155" spans="19:19">
      <c r="S321155" s="531"/>
    </row>
    <row r="321156" spans="19:19">
      <c r="S321156" s="245"/>
    </row>
    <row r="321157" spans="19:19">
      <c r="S321157" s="245"/>
    </row>
    <row r="321158" spans="19:19">
      <c r="S321158" s="245"/>
    </row>
    <row r="321159" spans="19:19">
      <c r="S321159" s="245"/>
    </row>
    <row r="321160" spans="19:19">
      <c r="S321160" s="245"/>
    </row>
    <row r="321161" spans="19:19">
      <c r="S321161" s="245"/>
    </row>
    <row r="321162" spans="19:19">
      <c r="S321162" s="245"/>
    </row>
    <row r="321163" spans="19:19">
      <c r="S321163" s="245"/>
    </row>
    <row r="321164" spans="19:19">
      <c r="S321164" s="245"/>
    </row>
    <row r="321165" spans="19:19">
      <c r="S321165" s="245"/>
    </row>
    <row r="321166" spans="19:19">
      <c r="S321166" s="245"/>
    </row>
    <row r="321167" spans="19:19">
      <c r="S321167" s="245"/>
    </row>
    <row r="321168" spans="19:19">
      <c r="S321168" s="245"/>
    </row>
    <row r="321169" spans="19:19">
      <c r="S321169" s="245"/>
    </row>
    <row r="321170" spans="19:19">
      <c r="S321170" s="245"/>
    </row>
    <row r="321171" spans="19:19">
      <c r="S321171" s="245"/>
    </row>
    <row r="321172" spans="19:19">
      <c r="S321172" s="245"/>
    </row>
    <row r="321173" spans="19:19">
      <c r="S321173" s="531"/>
    </row>
    <row r="321174" spans="19:19">
      <c r="S321174" s="245"/>
    </row>
    <row r="321175" spans="19:19">
      <c r="S321175" s="245"/>
    </row>
    <row r="321176" spans="19:19">
      <c r="S321176" s="245"/>
    </row>
    <row r="321177" spans="19:19">
      <c r="S321177" s="245"/>
    </row>
    <row r="321178" spans="19:19">
      <c r="S321178" s="245"/>
    </row>
    <row r="321179" spans="19:19">
      <c r="S321179" s="245"/>
    </row>
    <row r="321180" spans="19:19">
      <c r="S321180" s="245"/>
    </row>
    <row r="321181" spans="19:19">
      <c r="S321181" s="245"/>
    </row>
    <row r="321182" spans="19:19">
      <c r="S321182" s="245"/>
    </row>
    <row r="321183" spans="19:19">
      <c r="S321183" s="245"/>
    </row>
    <row r="321184" spans="19:19">
      <c r="S321184" s="245"/>
    </row>
    <row r="321185" spans="19:19">
      <c r="S321185" s="245"/>
    </row>
    <row r="321186" spans="19:19">
      <c r="S321186" s="245"/>
    </row>
    <row r="321187" spans="19:19">
      <c r="S321187" s="245"/>
    </row>
    <row r="321188" spans="19:19">
      <c r="S321188" s="245"/>
    </row>
    <row r="321189" spans="19:19">
      <c r="S321189" s="245"/>
    </row>
    <row r="321190" spans="19:19">
      <c r="S321190" s="245"/>
    </row>
    <row r="321191" spans="19:19">
      <c r="S321191" s="531"/>
    </row>
    <row r="321192" spans="19:19">
      <c r="S321192" s="245"/>
    </row>
    <row r="321193" spans="19:19">
      <c r="S321193" s="245"/>
    </row>
    <row r="321194" spans="19:19">
      <c r="S321194" s="245"/>
    </row>
    <row r="321195" spans="19:19">
      <c r="S321195" s="245"/>
    </row>
    <row r="321196" spans="19:19">
      <c r="S321196" s="245"/>
    </row>
    <row r="321197" spans="19:19">
      <c r="S321197" s="245"/>
    </row>
    <row r="321198" spans="19:19">
      <c r="S321198" s="245"/>
    </row>
    <row r="321199" spans="19:19">
      <c r="S321199" s="245"/>
    </row>
    <row r="321200" spans="19:19">
      <c r="S321200" s="245"/>
    </row>
    <row r="321201" spans="19:19">
      <c r="S321201" s="245"/>
    </row>
    <row r="321202" spans="19:19">
      <c r="S321202" s="245"/>
    </row>
    <row r="321203" spans="19:19">
      <c r="S321203" s="245"/>
    </row>
    <row r="321204" spans="19:19">
      <c r="S321204" s="245"/>
    </row>
    <row r="321205" spans="19:19">
      <c r="S321205" s="245"/>
    </row>
    <row r="321206" spans="19:19">
      <c r="S321206" s="245"/>
    </row>
    <row r="321207" spans="19:19">
      <c r="S321207" s="245"/>
    </row>
    <row r="321208" spans="19:19">
      <c r="S321208" s="245"/>
    </row>
    <row r="321209" spans="19:19">
      <c r="S321209" s="531"/>
    </row>
    <row r="321210" spans="19:19">
      <c r="S321210" s="245"/>
    </row>
    <row r="321211" spans="19:19">
      <c r="S321211" s="245"/>
    </row>
    <row r="321212" spans="19:19">
      <c r="S321212" s="245"/>
    </row>
    <row r="321213" spans="19:19">
      <c r="S321213" s="245"/>
    </row>
    <row r="321214" spans="19:19">
      <c r="S321214" s="245"/>
    </row>
    <row r="321215" spans="19:19">
      <c r="S321215" s="245"/>
    </row>
    <row r="321216" spans="19:19">
      <c r="S321216" s="245"/>
    </row>
    <row r="321217" spans="19:19">
      <c r="S321217" s="245"/>
    </row>
    <row r="321218" spans="19:19">
      <c r="S321218" s="245"/>
    </row>
    <row r="321219" spans="19:19">
      <c r="S321219" s="245"/>
    </row>
    <row r="321220" spans="19:19">
      <c r="S321220" s="245"/>
    </row>
    <row r="321221" spans="19:19">
      <c r="S321221" s="245"/>
    </row>
    <row r="321222" spans="19:19">
      <c r="S321222" s="245"/>
    </row>
    <row r="321223" spans="19:19">
      <c r="S321223" s="245"/>
    </row>
    <row r="321224" spans="19:19">
      <c r="S321224" s="245"/>
    </row>
    <row r="321225" spans="19:19">
      <c r="S321225" s="245"/>
    </row>
    <row r="321226" spans="19:19">
      <c r="S321226" s="245"/>
    </row>
    <row r="321227" spans="19:19">
      <c r="S321227" s="531"/>
    </row>
    <row r="321228" spans="19:19">
      <c r="S321228" s="245"/>
    </row>
    <row r="321229" spans="19:19">
      <c r="S321229" s="245"/>
    </row>
    <row r="321230" spans="19:19">
      <c r="S321230" s="245"/>
    </row>
    <row r="321231" spans="19:19">
      <c r="S321231" s="245"/>
    </row>
    <row r="321232" spans="19:19">
      <c r="S321232" s="245"/>
    </row>
    <row r="321233" spans="19:19">
      <c r="S321233" s="245"/>
    </row>
    <row r="321234" spans="19:19">
      <c r="S321234" s="245"/>
    </row>
    <row r="321235" spans="19:19">
      <c r="S321235" s="245"/>
    </row>
    <row r="321236" spans="19:19">
      <c r="S321236" s="245"/>
    </row>
    <row r="321237" spans="19:19">
      <c r="S321237" s="245"/>
    </row>
    <row r="321238" spans="19:19">
      <c r="S321238" s="245"/>
    </row>
    <row r="321239" spans="19:19">
      <c r="S321239" s="245"/>
    </row>
    <row r="321240" spans="19:19">
      <c r="S321240" s="245"/>
    </row>
    <row r="321241" spans="19:19">
      <c r="S321241" s="245"/>
    </row>
    <row r="321242" spans="19:19">
      <c r="S321242" s="245"/>
    </row>
    <row r="321243" spans="19:19">
      <c r="S321243" s="245"/>
    </row>
    <row r="321244" spans="19:19">
      <c r="S321244" s="245"/>
    </row>
    <row r="321245" spans="19:19">
      <c r="S321245" s="531"/>
    </row>
    <row r="321246" spans="19:19">
      <c r="S321246" s="245"/>
    </row>
    <row r="321247" spans="19:19">
      <c r="S321247" s="245"/>
    </row>
    <row r="321248" spans="19:19">
      <c r="S321248" s="245"/>
    </row>
    <row r="321249" spans="19:19">
      <c r="S321249" s="245"/>
    </row>
    <row r="321250" spans="19:19">
      <c r="S321250" s="245"/>
    </row>
    <row r="321251" spans="19:19">
      <c r="S321251" s="245"/>
    </row>
    <row r="321252" spans="19:19">
      <c r="S321252" s="245"/>
    </row>
    <row r="321253" spans="19:19">
      <c r="S321253" s="245"/>
    </row>
    <row r="321254" spans="19:19">
      <c r="S321254" s="245"/>
    </row>
    <row r="321255" spans="19:19">
      <c r="S321255" s="245"/>
    </row>
    <row r="321256" spans="19:19">
      <c r="S321256" s="245"/>
    </row>
    <row r="321257" spans="19:19">
      <c r="S321257" s="245"/>
    </row>
    <row r="321258" spans="19:19">
      <c r="S321258" s="245"/>
    </row>
    <row r="321259" spans="19:19">
      <c r="S321259" s="245"/>
    </row>
    <row r="321260" spans="19:19">
      <c r="S321260" s="245"/>
    </row>
    <row r="321261" spans="19:19">
      <c r="S321261" s="245"/>
    </row>
    <row r="321262" spans="19:19">
      <c r="S321262" s="245"/>
    </row>
    <row r="321263" spans="19:19">
      <c r="S321263" s="531"/>
    </row>
    <row r="321264" spans="19:19">
      <c r="S321264" s="245"/>
    </row>
    <row r="321265" spans="19:19">
      <c r="S321265" s="245"/>
    </row>
    <row r="321266" spans="19:19">
      <c r="S321266" s="245"/>
    </row>
    <row r="321267" spans="19:19">
      <c r="S321267" s="245"/>
    </row>
    <row r="321268" spans="19:19">
      <c r="S321268" s="245"/>
    </row>
    <row r="321269" spans="19:19">
      <c r="S321269" s="245"/>
    </row>
    <row r="321270" spans="19:19">
      <c r="S321270" s="245"/>
    </row>
    <row r="321271" spans="19:19">
      <c r="S321271" s="245"/>
    </row>
    <row r="321272" spans="19:19">
      <c r="S321272" s="245"/>
    </row>
    <row r="321273" spans="19:19">
      <c r="S321273" s="245"/>
    </row>
    <row r="321274" spans="19:19">
      <c r="S321274" s="245"/>
    </row>
    <row r="321275" spans="19:19">
      <c r="S321275" s="245"/>
    </row>
    <row r="321276" spans="19:19">
      <c r="S321276" s="245"/>
    </row>
    <row r="321277" spans="19:19">
      <c r="S321277" s="245"/>
    </row>
    <row r="321278" spans="19:19">
      <c r="S321278" s="245"/>
    </row>
    <row r="321279" spans="19:19">
      <c r="S321279" s="245"/>
    </row>
    <row r="321280" spans="19:19">
      <c r="S321280" s="245"/>
    </row>
    <row r="321281" spans="19:19">
      <c r="S321281" s="531"/>
    </row>
    <row r="321282" spans="19:19">
      <c r="S321282" s="245"/>
    </row>
    <row r="321283" spans="19:19">
      <c r="S321283" s="245"/>
    </row>
    <row r="321284" spans="19:19">
      <c r="S321284" s="245"/>
    </row>
    <row r="321285" spans="19:19">
      <c r="S321285" s="245"/>
    </row>
    <row r="321286" spans="19:19">
      <c r="S321286" s="245"/>
    </row>
    <row r="321287" spans="19:19">
      <c r="S321287" s="245"/>
    </row>
    <row r="321288" spans="19:19">
      <c r="S321288" s="245"/>
    </row>
    <row r="321289" spans="19:19">
      <c r="S321289" s="245"/>
    </row>
    <row r="321290" spans="19:19">
      <c r="S321290" s="245"/>
    </row>
    <row r="321291" spans="19:19">
      <c r="S321291" s="245"/>
    </row>
    <row r="321292" spans="19:19">
      <c r="S321292" s="245"/>
    </row>
    <row r="321293" spans="19:19">
      <c r="S321293" s="245"/>
    </row>
    <row r="321294" spans="19:19">
      <c r="S321294" s="245"/>
    </row>
    <row r="321295" spans="19:19">
      <c r="S321295" s="245"/>
    </row>
    <row r="321296" spans="19:19">
      <c r="S321296" s="245"/>
    </row>
    <row r="321297" spans="19:19">
      <c r="S321297" s="245"/>
    </row>
    <row r="321298" spans="19:19">
      <c r="S321298" s="245"/>
    </row>
    <row r="321299" spans="19:19">
      <c r="S321299" s="531"/>
    </row>
    <row r="321300" spans="19:19">
      <c r="S321300" s="245"/>
    </row>
    <row r="321301" spans="19:19">
      <c r="S321301" s="245"/>
    </row>
    <row r="321302" spans="19:19">
      <c r="S321302" s="245"/>
    </row>
    <row r="321303" spans="19:19">
      <c r="S321303" s="245"/>
    </row>
    <row r="321304" spans="19:19">
      <c r="S321304" s="245"/>
    </row>
    <row r="321305" spans="19:19">
      <c r="S321305" s="245"/>
    </row>
    <row r="321306" spans="19:19">
      <c r="S321306" s="245"/>
    </row>
    <row r="321307" spans="19:19">
      <c r="S321307" s="245"/>
    </row>
    <row r="321308" spans="19:19">
      <c r="S321308" s="245"/>
    </row>
    <row r="321309" spans="19:19">
      <c r="S321309" s="245"/>
    </row>
    <row r="321310" spans="19:19">
      <c r="S321310" s="245"/>
    </row>
    <row r="321311" spans="19:19">
      <c r="S321311" s="245"/>
    </row>
    <row r="321312" spans="19:19">
      <c r="S321312" s="245"/>
    </row>
    <row r="321313" spans="19:19">
      <c r="S321313" s="245"/>
    </row>
    <row r="321314" spans="19:19">
      <c r="S321314" s="245"/>
    </row>
    <row r="321315" spans="19:19">
      <c r="S321315" s="245"/>
    </row>
    <row r="321316" spans="19:19">
      <c r="S321316" s="245"/>
    </row>
    <row r="321317" spans="19:19">
      <c r="S321317" s="531"/>
    </row>
    <row r="321318" spans="19:19">
      <c r="S321318" s="245"/>
    </row>
    <row r="321319" spans="19:19">
      <c r="S321319" s="245"/>
    </row>
    <row r="321320" spans="19:19">
      <c r="S321320" s="245"/>
    </row>
    <row r="321321" spans="19:19">
      <c r="S321321" s="245"/>
    </row>
    <row r="321322" spans="19:19">
      <c r="S321322" s="245"/>
    </row>
    <row r="321323" spans="19:19">
      <c r="S321323" s="245"/>
    </row>
    <row r="321324" spans="19:19">
      <c r="S321324" s="245"/>
    </row>
    <row r="321325" spans="19:19">
      <c r="S321325" s="245"/>
    </row>
    <row r="321326" spans="19:19">
      <c r="S321326" s="245"/>
    </row>
    <row r="321327" spans="19:19">
      <c r="S321327" s="245"/>
    </row>
    <row r="321328" spans="19:19">
      <c r="S321328" s="245"/>
    </row>
    <row r="321329" spans="19:19">
      <c r="S321329" s="245"/>
    </row>
    <row r="321330" spans="19:19">
      <c r="S321330" s="245"/>
    </row>
    <row r="321331" spans="19:19">
      <c r="S321331" s="245"/>
    </row>
    <row r="321332" spans="19:19">
      <c r="S321332" s="245"/>
    </row>
    <row r="321333" spans="19:19">
      <c r="S321333" s="245"/>
    </row>
    <row r="321334" spans="19:19">
      <c r="S321334" s="245"/>
    </row>
    <row r="321335" spans="19:19">
      <c r="S321335" s="531"/>
    </row>
    <row r="321336" spans="19:19">
      <c r="S321336" s="245"/>
    </row>
    <row r="321337" spans="19:19">
      <c r="S321337" s="245"/>
    </row>
    <row r="321338" spans="19:19">
      <c r="S321338" s="245"/>
    </row>
    <row r="321339" spans="19:19">
      <c r="S321339" s="245"/>
    </row>
    <row r="321340" spans="19:19">
      <c r="S321340" s="245"/>
    </row>
    <row r="321341" spans="19:19">
      <c r="S321341" s="245"/>
    </row>
    <row r="321342" spans="19:19">
      <c r="S321342" s="245"/>
    </row>
    <row r="321343" spans="19:19">
      <c r="S321343" s="245"/>
    </row>
    <row r="321344" spans="19:19">
      <c r="S321344" s="245"/>
    </row>
    <row r="321345" spans="19:19">
      <c r="S321345" s="245"/>
    </row>
    <row r="321346" spans="19:19">
      <c r="S321346" s="245"/>
    </row>
    <row r="321347" spans="19:19">
      <c r="S321347" s="245"/>
    </row>
    <row r="321348" spans="19:19">
      <c r="S321348" s="245"/>
    </row>
    <row r="321349" spans="19:19">
      <c r="S321349" s="245"/>
    </row>
    <row r="321350" spans="19:19">
      <c r="S321350" s="245"/>
    </row>
    <row r="321351" spans="19:19">
      <c r="S321351" s="245"/>
    </row>
    <row r="321352" spans="19:19">
      <c r="S321352" s="245"/>
    </row>
    <row r="321353" spans="19:19">
      <c r="S321353" s="531"/>
    </row>
    <row r="321354" spans="19:19">
      <c r="S321354" s="245"/>
    </row>
    <row r="321355" spans="19:19">
      <c r="S321355" s="245"/>
    </row>
    <row r="321356" spans="19:19">
      <c r="S321356" s="245"/>
    </row>
    <row r="321357" spans="19:19">
      <c r="S321357" s="245"/>
    </row>
    <row r="321358" spans="19:19">
      <c r="S321358" s="245"/>
    </row>
    <row r="321359" spans="19:19">
      <c r="S321359" s="245"/>
    </row>
    <row r="321360" spans="19:19">
      <c r="S321360" s="245"/>
    </row>
    <row r="321361" spans="19:19">
      <c r="S321361" s="245"/>
    </row>
    <row r="321362" spans="19:19">
      <c r="S321362" s="245"/>
    </row>
    <row r="321363" spans="19:19">
      <c r="S321363" s="245"/>
    </row>
    <row r="321364" spans="19:19">
      <c r="S321364" s="245"/>
    </row>
    <row r="321365" spans="19:19">
      <c r="S321365" s="245"/>
    </row>
    <row r="321366" spans="19:19">
      <c r="S321366" s="245"/>
    </row>
    <row r="321367" spans="19:19">
      <c r="S321367" s="245"/>
    </row>
    <row r="321368" spans="19:19">
      <c r="S321368" s="245"/>
    </row>
    <row r="321369" spans="19:19">
      <c r="S321369" s="245"/>
    </row>
    <row r="321370" spans="19:19">
      <c r="S321370" s="245"/>
    </row>
    <row r="321371" spans="19:19">
      <c r="S321371" s="531"/>
    </row>
    <row r="321372" spans="19:19">
      <c r="S321372" s="245"/>
    </row>
    <row r="321373" spans="19:19">
      <c r="S321373" s="245"/>
    </row>
    <row r="321374" spans="19:19">
      <c r="S321374" s="245"/>
    </row>
    <row r="321375" spans="19:19">
      <c r="S321375" s="245"/>
    </row>
    <row r="321376" spans="19:19">
      <c r="S321376" s="245"/>
    </row>
    <row r="321377" spans="19:19">
      <c r="S321377" s="245"/>
    </row>
    <row r="321378" spans="19:19">
      <c r="S321378" s="245"/>
    </row>
    <row r="321379" spans="19:19">
      <c r="S321379" s="245"/>
    </row>
    <row r="321380" spans="19:19">
      <c r="S321380" s="245"/>
    </row>
    <row r="321381" spans="19:19">
      <c r="S321381" s="245"/>
    </row>
    <row r="321382" spans="19:19">
      <c r="S321382" s="245"/>
    </row>
    <row r="321383" spans="19:19">
      <c r="S321383" s="245"/>
    </row>
    <row r="321384" spans="19:19">
      <c r="S321384" s="245"/>
    </row>
    <row r="321385" spans="19:19">
      <c r="S321385" s="245"/>
    </row>
    <row r="321386" spans="19:19">
      <c r="S321386" s="245"/>
    </row>
    <row r="321387" spans="19:19">
      <c r="S321387" s="245"/>
    </row>
    <row r="321388" spans="19:19">
      <c r="S321388" s="245"/>
    </row>
    <row r="321389" spans="19:19">
      <c r="S321389" s="531"/>
    </row>
    <row r="321390" spans="19:19">
      <c r="S321390" s="245"/>
    </row>
    <row r="321391" spans="19:19">
      <c r="S321391" s="245"/>
    </row>
    <row r="321392" spans="19:19">
      <c r="S321392" s="245"/>
    </row>
    <row r="321393" spans="19:19">
      <c r="S321393" s="245"/>
    </row>
    <row r="321394" spans="19:19">
      <c r="S321394" s="245"/>
    </row>
    <row r="321395" spans="19:19">
      <c r="S321395" s="245"/>
    </row>
    <row r="321396" spans="19:19">
      <c r="S321396" s="245"/>
    </row>
    <row r="321397" spans="19:19">
      <c r="S321397" s="245"/>
    </row>
    <row r="321398" spans="19:19">
      <c r="S321398" s="245"/>
    </row>
    <row r="321399" spans="19:19">
      <c r="S321399" s="245"/>
    </row>
    <row r="321400" spans="19:19">
      <c r="S321400" s="245"/>
    </row>
    <row r="321401" spans="19:19">
      <c r="S321401" s="245"/>
    </row>
    <row r="321402" spans="19:19">
      <c r="S321402" s="245"/>
    </row>
    <row r="321403" spans="19:19">
      <c r="S321403" s="245"/>
    </row>
    <row r="321404" spans="19:19">
      <c r="S321404" s="245"/>
    </row>
    <row r="321405" spans="19:19">
      <c r="S321405" s="245"/>
    </row>
    <row r="321406" spans="19:19">
      <c r="S321406" s="245"/>
    </row>
    <row r="321407" spans="19:19">
      <c r="S321407" s="531"/>
    </row>
    <row r="321408" spans="19:19">
      <c r="S321408" s="245"/>
    </row>
    <row r="321409" spans="19:19">
      <c r="S321409" s="245"/>
    </row>
    <row r="321410" spans="19:19">
      <c r="S321410" s="245"/>
    </row>
    <row r="321411" spans="19:19">
      <c r="S321411" s="245"/>
    </row>
    <row r="321412" spans="19:19">
      <c r="S321412" s="245"/>
    </row>
    <row r="321413" spans="19:19">
      <c r="S321413" s="245"/>
    </row>
    <row r="321414" spans="19:19">
      <c r="S321414" s="245"/>
    </row>
    <row r="321415" spans="19:19">
      <c r="S321415" s="245"/>
    </row>
    <row r="321416" spans="19:19">
      <c r="S321416" s="245"/>
    </row>
    <row r="321417" spans="19:19">
      <c r="S321417" s="245"/>
    </row>
    <row r="321418" spans="19:19">
      <c r="S321418" s="245"/>
    </row>
    <row r="321419" spans="19:19">
      <c r="S321419" s="245"/>
    </row>
    <row r="321420" spans="19:19">
      <c r="S321420" s="245"/>
    </row>
    <row r="321421" spans="19:19">
      <c r="S321421" s="245"/>
    </row>
    <row r="321422" spans="19:19">
      <c r="S321422" s="245"/>
    </row>
    <row r="321423" spans="19:19">
      <c r="S321423" s="245"/>
    </row>
    <row r="321424" spans="19:19">
      <c r="S321424" s="245"/>
    </row>
    <row r="321425" spans="19:19">
      <c r="S321425" s="531"/>
    </row>
    <row r="321426" spans="19:19">
      <c r="S321426" s="245"/>
    </row>
    <row r="321427" spans="19:19">
      <c r="S321427" s="245"/>
    </row>
    <row r="321428" spans="19:19">
      <c r="S321428" s="245"/>
    </row>
    <row r="321429" spans="19:19">
      <c r="S321429" s="245"/>
    </row>
    <row r="321430" spans="19:19">
      <c r="S321430" s="245"/>
    </row>
    <row r="321431" spans="19:19">
      <c r="S321431" s="245"/>
    </row>
    <row r="321432" spans="19:19">
      <c r="S321432" s="245"/>
    </row>
    <row r="321433" spans="19:19">
      <c r="S321433" s="245"/>
    </row>
    <row r="321434" spans="19:19">
      <c r="S321434" s="245"/>
    </row>
    <row r="321435" spans="19:19">
      <c r="S321435" s="245"/>
    </row>
    <row r="321436" spans="19:19">
      <c r="S321436" s="245"/>
    </row>
    <row r="321437" spans="19:19">
      <c r="S321437" s="245"/>
    </row>
    <row r="321438" spans="19:19">
      <c r="S321438" s="245"/>
    </row>
    <row r="321439" spans="19:19">
      <c r="S321439" s="245"/>
    </row>
    <row r="321440" spans="19:19">
      <c r="S321440" s="245"/>
    </row>
    <row r="321441" spans="19:19">
      <c r="S321441" s="245"/>
    </row>
    <row r="321442" spans="19:19">
      <c r="S321442" s="245"/>
    </row>
    <row r="321443" spans="19:19">
      <c r="S321443" s="531"/>
    </row>
    <row r="321444" spans="19:19">
      <c r="S321444" s="245"/>
    </row>
    <row r="321445" spans="19:19">
      <c r="S321445" s="245"/>
    </row>
    <row r="321446" spans="19:19">
      <c r="S321446" s="245"/>
    </row>
    <row r="321447" spans="19:19">
      <c r="S321447" s="245"/>
    </row>
    <row r="321448" spans="19:19">
      <c r="S321448" s="245"/>
    </row>
    <row r="321449" spans="19:19">
      <c r="S321449" s="245"/>
    </row>
    <row r="321450" spans="19:19">
      <c r="S321450" s="245"/>
    </row>
    <row r="321451" spans="19:19">
      <c r="S321451" s="245"/>
    </row>
    <row r="321452" spans="19:19">
      <c r="S321452" s="245"/>
    </row>
    <row r="321453" spans="19:19">
      <c r="S321453" s="245"/>
    </row>
    <row r="321454" spans="19:19">
      <c r="S321454" s="245"/>
    </row>
    <row r="321455" spans="19:19">
      <c r="S321455" s="245"/>
    </row>
    <row r="321456" spans="19:19">
      <c r="S321456" s="245"/>
    </row>
    <row r="321457" spans="19:19">
      <c r="S321457" s="245"/>
    </row>
    <row r="321458" spans="19:19">
      <c r="S321458" s="245"/>
    </row>
    <row r="321459" spans="19:19">
      <c r="S321459" s="245"/>
    </row>
    <row r="321460" spans="19:19">
      <c r="S321460" s="245"/>
    </row>
    <row r="321461" spans="19:19">
      <c r="S321461" s="531"/>
    </row>
    <row r="321462" spans="19:19">
      <c r="S321462" s="245"/>
    </row>
    <row r="321463" spans="19:19">
      <c r="S321463" s="245"/>
    </row>
    <row r="321464" spans="19:19">
      <c r="S321464" s="245"/>
    </row>
    <row r="321465" spans="19:19">
      <c r="S321465" s="245"/>
    </row>
    <row r="321466" spans="19:19">
      <c r="S321466" s="245"/>
    </row>
    <row r="321467" spans="19:19">
      <c r="S321467" s="245"/>
    </row>
    <row r="321468" spans="19:19">
      <c r="S321468" s="245"/>
    </row>
    <row r="321469" spans="19:19">
      <c r="S321469" s="245"/>
    </row>
    <row r="321470" spans="19:19">
      <c r="S321470" s="245"/>
    </row>
    <row r="321471" spans="19:19">
      <c r="S321471" s="245"/>
    </row>
    <row r="321472" spans="19:19">
      <c r="S321472" s="245"/>
    </row>
    <row r="321473" spans="19:19">
      <c r="S321473" s="245"/>
    </row>
    <row r="321474" spans="19:19">
      <c r="S321474" s="245"/>
    </row>
    <row r="321475" spans="19:19">
      <c r="S321475" s="245"/>
    </row>
    <row r="321476" spans="19:19">
      <c r="S321476" s="245"/>
    </row>
    <row r="321477" spans="19:19">
      <c r="S321477" s="245"/>
    </row>
    <row r="321478" spans="19:19">
      <c r="S321478" s="245"/>
    </row>
    <row r="321479" spans="19:19">
      <c r="S321479" s="531"/>
    </row>
    <row r="321480" spans="19:19">
      <c r="S321480" s="245"/>
    </row>
    <row r="321481" spans="19:19">
      <c r="S321481" s="245"/>
    </row>
    <row r="321482" spans="19:19">
      <c r="S321482" s="245"/>
    </row>
    <row r="321483" spans="19:19">
      <c r="S321483" s="245"/>
    </row>
    <row r="321484" spans="19:19">
      <c r="S321484" s="245"/>
    </row>
    <row r="321485" spans="19:19">
      <c r="S321485" s="245"/>
    </row>
    <row r="321486" spans="19:19">
      <c r="S321486" s="245"/>
    </row>
    <row r="321487" spans="19:19">
      <c r="S321487" s="245"/>
    </row>
    <row r="321488" spans="19:19">
      <c r="S321488" s="245"/>
    </row>
    <row r="321489" spans="19:19">
      <c r="S321489" s="245"/>
    </row>
    <row r="321490" spans="19:19">
      <c r="S321490" s="245"/>
    </row>
    <row r="321491" spans="19:19">
      <c r="S321491" s="245"/>
    </row>
    <row r="321492" spans="19:19">
      <c r="S321492" s="245"/>
    </row>
    <row r="321493" spans="19:19">
      <c r="S321493" s="245"/>
    </row>
    <row r="321494" spans="19:19">
      <c r="S321494" s="245"/>
    </row>
    <row r="321495" spans="19:19">
      <c r="S321495" s="245"/>
    </row>
    <row r="321496" spans="19:19">
      <c r="S321496" s="245"/>
    </row>
    <row r="321497" spans="19:19">
      <c r="S321497" s="531"/>
    </row>
    <row r="321498" spans="19:19">
      <c r="S321498" s="245"/>
    </row>
    <row r="321499" spans="19:19">
      <c r="S321499" s="245"/>
    </row>
    <row r="321500" spans="19:19">
      <c r="S321500" s="245"/>
    </row>
    <row r="321501" spans="19:19">
      <c r="S321501" s="245"/>
    </row>
    <row r="321502" spans="19:19">
      <c r="S321502" s="245"/>
    </row>
    <row r="321503" spans="19:19">
      <c r="S321503" s="245"/>
    </row>
    <row r="321504" spans="19:19">
      <c r="S321504" s="245"/>
    </row>
    <row r="321505" spans="19:19">
      <c r="S321505" s="245"/>
    </row>
    <row r="321506" spans="19:19">
      <c r="S321506" s="245"/>
    </row>
    <row r="321507" spans="19:19">
      <c r="S321507" s="245"/>
    </row>
    <row r="321508" spans="19:19">
      <c r="S321508" s="245"/>
    </row>
    <row r="321509" spans="19:19">
      <c r="S321509" s="245"/>
    </row>
    <row r="321510" spans="19:19">
      <c r="S321510" s="245"/>
    </row>
    <row r="321511" spans="19:19">
      <c r="S321511" s="245"/>
    </row>
    <row r="321512" spans="19:19">
      <c r="S321512" s="245"/>
    </row>
    <row r="321513" spans="19:19">
      <c r="S321513" s="245"/>
    </row>
    <row r="321514" spans="19:19">
      <c r="S321514" s="245"/>
    </row>
    <row r="321515" spans="19:19">
      <c r="S321515" s="531"/>
    </row>
    <row r="321516" spans="19:19">
      <c r="S321516" s="245"/>
    </row>
    <row r="321517" spans="19:19">
      <c r="S321517" s="245"/>
    </row>
    <row r="321518" spans="19:19">
      <c r="S321518" s="245"/>
    </row>
    <row r="321519" spans="19:19">
      <c r="S321519" s="245"/>
    </row>
    <row r="321520" spans="19:19">
      <c r="S321520" s="245"/>
    </row>
    <row r="321521" spans="19:19">
      <c r="S321521" s="245"/>
    </row>
    <row r="321522" spans="19:19">
      <c r="S321522" s="245"/>
    </row>
    <row r="321523" spans="19:19">
      <c r="S321523" s="245"/>
    </row>
    <row r="321524" spans="19:19">
      <c r="S321524" s="245"/>
    </row>
    <row r="321525" spans="19:19">
      <c r="S321525" s="245"/>
    </row>
    <row r="321526" spans="19:19">
      <c r="S321526" s="245"/>
    </row>
    <row r="321527" spans="19:19">
      <c r="S321527" s="245"/>
    </row>
    <row r="321528" spans="19:19">
      <c r="S321528" s="245"/>
    </row>
    <row r="321529" spans="19:19">
      <c r="S321529" s="245"/>
    </row>
    <row r="321530" spans="19:19">
      <c r="S321530" s="245"/>
    </row>
    <row r="321531" spans="19:19">
      <c r="S321531" s="245"/>
    </row>
    <row r="321532" spans="19:19">
      <c r="S321532" s="245"/>
    </row>
    <row r="321533" spans="19:19">
      <c r="S321533" s="531"/>
    </row>
    <row r="321534" spans="19:19">
      <c r="S321534" s="245"/>
    </row>
    <row r="321535" spans="19:19">
      <c r="S321535" s="245"/>
    </row>
    <row r="321536" spans="19:19">
      <c r="S321536" s="245"/>
    </row>
    <row r="321537" spans="19:19">
      <c r="S321537" s="245"/>
    </row>
    <row r="321538" spans="19:19">
      <c r="S321538" s="245"/>
    </row>
    <row r="321539" spans="19:19">
      <c r="S321539" s="245"/>
    </row>
    <row r="321540" spans="19:19">
      <c r="S321540" s="245"/>
    </row>
    <row r="321541" spans="19:19">
      <c r="S321541" s="245"/>
    </row>
    <row r="321542" spans="19:19">
      <c r="S321542" s="245"/>
    </row>
    <row r="321543" spans="19:19">
      <c r="S321543" s="245"/>
    </row>
    <row r="321544" spans="19:19">
      <c r="S321544" s="245"/>
    </row>
    <row r="321545" spans="19:19">
      <c r="S321545" s="245"/>
    </row>
    <row r="321546" spans="19:19">
      <c r="S321546" s="245"/>
    </row>
    <row r="321547" spans="19:19">
      <c r="S321547" s="245"/>
    </row>
    <row r="321548" spans="19:19">
      <c r="S321548" s="245"/>
    </row>
    <row r="321549" spans="19:19">
      <c r="S321549" s="245"/>
    </row>
    <row r="321550" spans="19:19">
      <c r="S321550" s="245"/>
    </row>
    <row r="321551" spans="19:19">
      <c r="S321551" s="531"/>
    </row>
    <row r="321552" spans="19:19">
      <c r="S321552" s="245"/>
    </row>
    <row r="321553" spans="19:19">
      <c r="S321553" s="245"/>
    </row>
    <row r="321554" spans="19:19">
      <c r="S321554" s="245"/>
    </row>
    <row r="321555" spans="19:19">
      <c r="S321555" s="245"/>
    </row>
    <row r="321556" spans="19:19">
      <c r="S321556" s="245"/>
    </row>
    <row r="321557" spans="19:19">
      <c r="S321557" s="245"/>
    </row>
    <row r="321558" spans="19:19">
      <c r="S321558" s="245"/>
    </row>
    <row r="321559" spans="19:19">
      <c r="S321559" s="245"/>
    </row>
    <row r="321560" spans="19:19">
      <c r="S321560" s="245"/>
    </row>
    <row r="321561" spans="19:19">
      <c r="S321561" s="245"/>
    </row>
    <row r="321562" spans="19:19">
      <c r="S321562" s="245"/>
    </row>
    <row r="321563" spans="19:19">
      <c r="S321563" s="245"/>
    </row>
    <row r="321564" spans="19:19">
      <c r="S321564" s="245"/>
    </row>
    <row r="321565" spans="19:19">
      <c r="S321565" s="245"/>
    </row>
    <row r="321566" spans="19:19">
      <c r="S321566" s="245"/>
    </row>
    <row r="321567" spans="19:19">
      <c r="S321567" s="245"/>
    </row>
    <row r="321568" spans="19:19">
      <c r="S321568" s="245"/>
    </row>
    <row r="321569" spans="19:19">
      <c r="S321569" s="531"/>
    </row>
    <row r="321570" spans="19:19">
      <c r="S321570" s="245"/>
    </row>
    <row r="321571" spans="19:19">
      <c r="S321571" s="245"/>
    </row>
    <row r="321572" spans="19:19">
      <c r="S321572" s="245"/>
    </row>
    <row r="321573" spans="19:19">
      <c r="S321573" s="245"/>
    </row>
    <row r="321574" spans="19:19">
      <c r="S321574" s="245"/>
    </row>
    <row r="321575" spans="19:19">
      <c r="S321575" s="245"/>
    </row>
    <row r="321576" spans="19:19">
      <c r="S321576" s="245"/>
    </row>
    <row r="321577" spans="19:19">
      <c r="S321577" s="245"/>
    </row>
    <row r="321578" spans="19:19">
      <c r="S321578" s="245"/>
    </row>
    <row r="321579" spans="19:19">
      <c r="S321579" s="245"/>
    </row>
    <row r="321580" spans="19:19">
      <c r="S321580" s="245"/>
    </row>
    <row r="321581" spans="19:19">
      <c r="S321581" s="245"/>
    </row>
    <row r="321582" spans="19:19">
      <c r="S321582" s="245"/>
    </row>
    <row r="321583" spans="19:19">
      <c r="S321583" s="245"/>
    </row>
    <row r="321584" spans="19:19">
      <c r="S321584" s="245"/>
    </row>
    <row r="321585" spans="19:19">
      <c r="S321585" s="245"/>
    </row>
    <row r="321586" spans="19:19">
      <c r="S321586" s="245"/>
    </row>
    <row r="321587" spans="19:19">
      <c r="S321587" s="531"/>
    </row>
    <row r="321588" spans="19:19">
      <c r="S321588" s="245"/>
    </row>
    <row r="321589" spans="19:19">
      <c r="S321589" s="245"/>
    </row>
    <row r="321590" spans="19:19">
      <c r="S321590" s="245"/>
    </row>
    <row r="321591" spans="19:19">
      <c r="S321591" s="245"/>
    </row>
    <row r="321592" spans="19:19">
      <c r="S321592" s="245"/>
    </row>
    <row r="321593" spans="19:19">
      <c r="S321593" s="245"/>
    </row>
    <row r="321594" spans="19:19">
      <c r="S321594" s="245"/>
    </row>
    <row r="321595" spans="19:19">
      <c r="S321595" s="245"/>
    </row>
    <row r="321596" spans="19:19">
      <c r="S321596" s="245"/>
    </row>
    <row r="321597" spans="19:19">
      <c r="S321597" s="245"/>
    </row>
    <row r="321598" spans="19:19">
      <c r="S321598" s="245"/>
    </row>
    <row r="321599" spans="19:19">
      <c r="S321599" s="245"/>
    </row>
    <row r="321600" spans="19:19">
      <c r="S321600" s="245"/>
    </row>
    <row r="321601" spans="19:19">
      <c r="S321601" s="245"/>
    </row>
    <row r="321602" spans="19:19">
      <c r="S321602" s="245"/>
    </row>
    <row r="321603" spans="19:19">
      <c r="S321603" s="245"/>
    </row>
    <row r="321604" spans="19:19">
      <c r="S321604" s="245"/>
    </row>
    <row r="321605" spans="19:19">
      <c r="S321605" s="531"/>
    </row>
    <row r="321606" spans="19:19">
      <c r="S321606" s="245"/>
    </row>
    <row r="321607" spans="19:19">
      <c r="S321607" s="245"/>
    </row>
    <row r="321608" spans="19:19">
      <c r="S321608" s="245"/>
    </row>
    <row r="321609" spans="19:19">
      <c r="S321609" s="245"/>
    </row>
    <row r="321610" spans="19:19">
      <c r="S321610" s="245"/>
    </row>
    <row r="321611" spans="19:19">
      <c r="S321611" s="245"/>
    </row>
    <row r="321612" spans="19:19">
      <c r="S321612" s="245"/>
    </row>
    <row r="321613" spans="19:19">
      <c r="S321613" s="245"/>
    </row>
    <row r="321614" spans="19:19">
      <c r="S321614" s="245"/>
    </row>
    <row r="321615" spans="19:19">
      <c r="S321615" s="245"/>
    </row>
    <row r="321616" spans="19:19">
      <c r="S321616" s="245"/>
    </row>
    <row r="321617" spans="19:19">
      <c r="S321617" s="245"/>
    </row>
    <row r="321618" spans="19:19">
      <c r="S321618" s="245"/>
    </row>
    <row r="321619" spans="19:19">
      <c r="S321619" s="245"/>
    </row>
    <row r="321620" spans="19:19">
      <c r="S321620" s="245"/>
    </row>
    <row r="321621" spans="19:19">
      <c r="S321621" s="245"/>
    </row>
    <row r="321622" spans="19:19">
      <c r="S321622" s="245"/>
    </row>
    <row r="321623" spans="19:19">
      <c r="S321623" s="531"/>
    </row>
    <row r="321624" spans="19:19">
      <c r="S321624" s="245"/>
    </row>
    <row r="321625" spans="19:19">
      <c r="S321625" s="245"/>
    </row>
    <row r="321626" spans="19:19">
      <c r="S321626" s="245"/>
    </row>
    <row r="321627" spans="19:19">
      <c r="S321627" s="245"/>
    </row>
    <row r="321628" spans="19:19">
      <c r="S321628" s="245"/>
    </row>
    <row r="321629" spans="19:19">
      <c r="S321629" s="245"/>
    </row>
    <row r="321630" spans="19:19">
      <c r="S321630" s="245"/>
    </row>
    <row r="321631" spans="19:19">
      <c r="S321631" s="245"/>
    </row>
    <row r="321632" spans="19:19">
      <c r="S321632" s="245"/>
    </row>
    <row r="321633" spans="19:19">
      <c r="S321633" s="245"/>
    </row>
    <row r="321634" spans="19:19">
      <c r="S321634" s="245"/>
    </row>
    <row r="321635" spans="19:19">
      <c r="S321635" s="245"/>
    </row>
    <row r="321636" spans="19:19">
      <c r="S321636" s="245"/>
    </row>
    <row r="321637" spans="19:19">
      <c r="S321637" s="245"/>
    </row>
    <row r="321638" spans="19:19">
      <c r="S321638" s="245"/>
    </row>
    <row r="321639" spans="19:19">
      <c r="S321639" s="245"/>
    </row>
    <row r="321640" spans="19:19">
      <c r="S321640" s="245"/>
    </row>
    <row r="321641" spans="19:19">
      <c r="S321641" s="531"/>
    </row>
    <row r="321642" spans="19:19">
      <c r="S321642" s="245"/>
    </row>
    <row r="321643" spans="19:19">
      <c r="S321643" s="245"/>
    </row>
    <row r="321644" spans="19:19">
      <c r="S321644" s="245"/>
    </row>
    <row r="321645" spans="19:19">
      <c r="S321645" s="245"/>
    </row>
    <row r="321646" spans="19:19">
      <c r="S321646" s="245"/>
    </row>
    <row r="321647" spans="19:19">
      <c r="S321647" s="245"/>
    </row>
    <row r="321648" spans="19:19">
      <c r="S321648" s="245"/>
    </row>
    <row r="321649" spans="19:19">
      <c r="S321649" s="245"/>
    </row>
    <row r="321650" spans="19:19">
      <c r="S321650" s="245"/>
    </row>
    <row r="321651" spans="19:19">
      <c r="S321651" s="245"/>
    </row>
    <row r="321652" spans="19:19">
      <c r="S321652" s="245"/>
    </row>
    <row r="321653" spans="19:19">
      <c r="S321653" s="245"/>
    </row>
    <row r="321654" spans="19:19">
      <c r="S321654" s="245"/>
    </row>
    <row r="321655" spans="19:19">
      <c r="S321655" s="245"/>
    </row>
    <row r="321656" spans="19:19">
      <c r="S321656" s="245"/>
    </row>
    <row r="321657" spans="19:19">
      <c r="S321657" s="245"/>
    </row>
    <row r="321658" spans="19:19">
      <c r="S321658" s="245"/>
    </row>
    <row r="321659" spans="19:19">
      <c r="S321659" s="531"/>
    </row>
    <row r="321660" spans="19:19">
      <c r="S321660" s="245"/>
    </row>
    <row r="321661" spans="19:19">
      <c r="S321661" s="245"/>
    </row>
    <row r="321662" spans="19:19">
      <c r="S321662" s="245"/>
    </row>
    <row r="321663" spans="19:19">
      <c r="S321663" s="245"/>
    </row>
    <row r="321664" spans="19:19">
      <c r="S321664" s="245"/>
    </row>
    <row r="321665" spans="19:19">
      <c r="S321665" s="245"/>
    </row>
    <row r="321666" spans="19:19">
      <c r="S321666" s="245"/>
    </row>
    <row r="321667" spans="19:19">
      <c r="S321667" s="245"/>
    </row>
    <row r="321668" spans="19:19">
      <c r="S321668" s="245"/>
    </row>
    <row r="321669" spans="19:19">
      <c r="S321669" s="245"/>
    </row>
    <row r="321670" spans="19:19">
      <c r="S321670" s="245"/>
    </row>
    <row r="321671" spans="19:19">
      <c r="S321671" s="245"/>
    </row>
    <row r="321672" spans="19:19">
      <c r="S321672" s="245"/>
    </row>
    <row r="321673" spans="19:19">
      <c r="S321673" s="245"/>
    </row>
    <row r="321674" spans="19:19">
      <c r="S321674" s="245"/>
    </row>
    <row r="321675" spans="19:19">
      <c r="S321675" s="245"/>
    </row>
    <row r="321676" spans="19:19">
      <c r="S321676" s="245"/>
    </row>
    <row r="321677" spans="19:19">
      <c r="S321677" s="531"/>
    </row>
    <row r="321678" spans="19:19">
      <c r="S321678" s="245"/>
    </row>
    <row r="321679" spans="19:19">
      <c r="S321679" s="245"/>
    </row>
    <row r="321680" spans="19:19">
      <c r="S321680" s="245"/>
    </row>
    <row r="321681" spans="19:19">
      <c r="S321681" s="245"/>
    </row>
    <row r="321682" spans="19:19">
      <c r="S321682" s="245"/>
    </row>
    <row r="321683" spans="19:19">
      <c r="S321683" s="245"/>
    </row>
    <row r="321684" spans="19:19">
      <c r="S321684" s="245"/>
    </row>
    <row r="321685" spans="19:19">
      <c r="S321685" s="245"/>
    </row>
    <row r="321686" spans="19:19">
      <c r="S321686" s="245"/>
    </row>
    <row r="321687" spans="19:19">
      <c r="S321687" s="245"/>
    </row>
    <row r="321688" spans="19:19">
      <c r="S321688" s="245"/>
    </row>
    <row r="321689" spans="19:19">
      <c r="S321689" s="245"/>
    </row>
    <row r="321690" spans="19:19">
      <c r="S321690" s="245"/>
    </row>
    <row r="321691" spans="19:19">
      <c r="S321691" s="245"/>
    </row>
    <row r="321692" spans="19:19">
      <c r="S321692" s="245"/>
    </row>
    <row r="321693" spans="19:19">
      <c r="S321693" s="245"/>
    </row>
    <row r="321694" spans="19:19">
      <c r="S321694" s="245"/>
    </row>
    <row r="321695" spans="19:19">
      <c r="S321695" s="531"/>
    </row>
    <row r="321696" spans="19:19">
      <c r="S321696" s="245"/>
    </row>
    <row r="321697" spans="19:19">
      <c r="S321697" s="245"/>
    </row>
    <row r="321698" spans="19:19">
      <c r="S321698" s="245"/>
    </row>
    <row r="321699" spans="19:19">
      <c r="S321699" s="245"/>
    </row>
    <row r="321700" spans="19:19">
      <c r="S321700" s="245"/>
    </row>
    <row r="321701" spans="19:19">
      <c r="S321701" s="245"/>
    </row>
    <row r="321702" spans="19:19">
      <c r="S321702" s="245"/>
    </row>
    <row r="321703" spans="19:19">
      <c r="S321703" s="245"/>
    </row>
    <row r="321704" spans="19:19">
      <c r="S321704" s="245"/>
    </row>
    <row r="321705" spans="19:19">
      <c r="S321705" s="245"/>
    </row>
    <row r="321706" spans="19:19">
      <c r="S321706" s="245"/>
    </row>
    <row r="321707" spans="19:19">
      <c r="S321707" s="245"/>
    </row>
    <row r="321708" spans="19:19">
      <c r="S321708" s="245"/>
    </row>
    <row r="321709" spans="19:19">
      <c r="S321709" s="245"/>
    </row>
    <row r="321710" spans="19:19">
      <c r="S321710" s="245"/>
    </row>
    <row r="321711" spans="19:19">
      <c r="S321711" s="245"/>
    </row>
    <row r="321712" spans="19:19">
      <c r="S321712" s="245"/>
    </row>
    <row r="321713" spans="19:19">
      <c r="S321713" s="531"/>
    </row>
    <row r="321714" spans="19:19">
      <c r="S321714" s="245"/>
    </row>
    <row r="321715" spans="19:19">
      <c r="S321715" s="245"/>
    </row>
    <row r="321716" spans="19:19">
      <c r="S321716" s="245"/>
    </row>
    <row r="321717" spans="19:19">
      <c r="S321717" s="245"/>
    </row>
    <row r="321718" spans="19:19">
      <c r="S321718" s="245"/>
    </row>
    <row r="321719" spans="19:19">
      <c r="S321719" s="245"/>
    </row>
    <row r="321720" spans="19:19">
      <c r="S321720" s="245"/>
    </row>
    <row r="321721" spans="19:19">
      <c r="S321721" s="245"/>
    </row>
    <row r="321722" spans="19:19">
      <c r="S321722" s="245"/>
    </row>
    <row r="321723" spans="19:19">
      <c r="S321723" s="245"/>
    </row>
    <row r="321724" spans="19:19">
      <c r="S321724" s="245"/>
    </row>
    <row r="321725" spans="19:19">
      <c r="S321725" s="245"/>
    </row>
    <row r="321726" spans="19:19">
      <c r="S321726" s="245"/>
    </row>
    <row r="321727" spans="19:19">
      <c r="S321727" s="245"/>
    </row>
    <row r="321728" spans="19:19">
      <c r="S321728" s="245"/>
    </row>
    <row r="321729" spans="19:19">
      <c r="S321729" s="245"/>
    </row>
    <row r="321730" spans="19:19">
      <c r="S321730" s="245"/>
    </row>
    <row r="321731" spans="19:19">
      <c r="S321731" s="531"/>
    </row>
    <row r="321732" spans="19:19">
      <c r="S321732" s="245"/>
    </row>
    <row r="321733" spans="19:19">
      <c r="S321733" s="245"/>
    </row>
    <row r="321734" spans="19:19">
      <c r="S321734" s="245"/>
    </row>
    <row r="321735" spans="19:19">
      <c r="S321735" s="245"/>
    </row>
    <row r="321736" spans="19:19">
      <c r="S321736" s="245"/>
    </row>
    <row r="321737" spans="19:19">
      <c r="S321737" s="245"/>
    </row>
    <row r="321738" spans="19:19">
      <c r="S321738" s="245"/>
    </row>
    <row r="321739" spans="19:19">
      <c r="S321739" s="245"/>
    </row>
    <row r="321740" spans="19:19">
      <c r="S321740" s="245"/>
    </row>
    <row r="321741" spans="19:19">
      <c r="S321741" s="245"/>
    </row>
    <row r="321742" spans="19:19">
      <c r="S321742" s="245"/>
    </row>
    <row r="321743" spans="19:19">
      <c r="S321743" s="245"/>
    </row>
    <row r="321744" spans="19:19">
      <c r="S321744" s="245"/>
    </row>
    <row r="321745" spans="19:19">
      <c r="S321745" s="245"/>
    </row>
    <row r="321746" spans="19:19">
      <c r="S321746" s="245"/>
    </row>
    <row r="321747" spans="19:19">
      <c r="S321747" s="245"/>
    </row>
    <row r="321748" spans="19:19">
      <c r="S321748" s="245"/>
    </row>
    <row r="321749" spans="19:19">
      <c r="S321749" s="531"/>
    </row>
    <row r="321750" spans="19:19">
      <c r="S321750" s="245"/>
    </row>
    <row r="321751" spans="19:19">
      <c r="S321751" s="245"/>
    </row>
    <row r="321752" spans="19:19">
      <c r="S321752" s="245"/>
    </row>
    <row r="321753" spans="19:19">
      <c r="S321753" s="245"/>
    </row>
    <row r="321754" spans="19:19">
      <c r="S321754" s="245"/>
    </row>
    <row r="321755" spans="19:19">
      <c r="S321755" s="245"/>
    </row>
    <row r="321756" spans="19:19">
      <c r="S321756" s="245"/>
    </row>
    <row r="321757" spans="19:19">
      <c r="S321757" s="245"/>
    </row>
    <row r="321758" spans="19:19">
      <c r="S321758" s="245"/>
    </row>
    <row r="321759" spans="19:19">
      <c r="S321759" s="245"/>
    </row>
    <row r="321760" spans="19:19">
      <c r="S321760" s="245"/>
    </row>
    <row r="321761" spans="19:19">
      <c r="S321761" s="245"/>
    </row>
    <row r="321762" spans="19:19">
      <c r="S321762" s="245"/>
    </row>
    <row r="321763" spans="19:19">
      <c r="S321763" s="245"/>
    </row>
    <row r="321764" spans="19:19">
      <c r="S321764" s="245"/>
    </row>
    <row r="321765" spans="19:19">
      <c r="S321765" s="245"/>
    </row>
    <row r="321766" spans="19:19">
      <c r="S321766" s="245"/>
    </row>
    <row r="321767" spans="19:19">
      <c r="S321767" s="531"/>
    </row>
    <row r="321768" spans="19:19">
      <c r="S321768" s="245"/>
    </row>
    <row r="321769" spans="19:19">
      <c r="S321769" s="245"/>
    </row>
    <row r="321770" spans="19:19">
      <c r="S321770" s="245"/>
    </row>
    <row r="321771" spans="19:19">
      <c r="S321771" s="245"/>
    </row>
    <row r="321772" spans="19:19">
      <c r="S321772" s="245"/>
    </row>
    <row r="321773" spans="19:19">
      <c r="S321773" s="245"/>
    </row>
    <row r="321774" spans="19:19">
      <c r="S321774" s="245"/>
    </row>
    <row r="321775" spans="19:19">
      <c r="S321775" s="245"/>
    </row>
    <row r="321776" spans="19:19">
      <c r="S321776" s="245"/>
    </row>
    <row r="321777" spans="19:19">
      <c r="S321777" s="245"/>
    </row>
    <row r="321778" spans="19:19">
      <c r="S321778" s="245"/>
    </row>
    <row r="321779" spans="19:19">
      <c r="S321779" s="245"/>
    </row>
    <row r="321780" spans="19:19">
      <c r="S321780" s="245"/>
    </row>
    <row r="321781" spans="19:19">
      <c r="S321781" s="245"/>
    </row>
    <row r="321782" spans="19:19">
      <c r="S321782" s="245"/>
    </row>
    <row r="321783" spans="19:19">
      <c r="S321783" s="245"/>
    </row>
    <row r="321784" spans="19:19">
      <c r="S321784" s="245"/>
    </row>
    <row r="321785" spans="19:19">
      <c r="S321785" s="531"/>
    </row>
    <row r="321786" spans="19:19">
      <c r="S321786" s="245"/>
    </row>
    <row r="321787" spans="19:19">
      <c r="S321787" s="245"/>
    </row>
    <row r="321788" spans="19:19">
      <c r="S321788" s="245"/>
    </row>
    <row r="321789" spans="19:19">
      <c r="S321789" s="245"/>
    </row>
    <row r="321790" spans="19:19">
      <c r="S321790" s="245"/>
    </row>
    <row r="321791" spans="19:19">
      <c r="S321791" s="245"/>
    </row>
    <row r="321792" spans="19:19">
      <c r="S321792" s="245"/>
    </row>
    <row r="321793" spans="19:19">
      <c r="S321793" s="245"/>
    </row>
    <row r="321794" spans="19:19">
      <c r="S321794" s="245"/>
    </row>
    <row r="321795" spans="19:19">
      <c r="S321795" s="245"/>
    </row>
    <row r="321796" spans="19:19">
      <c r="S321796" s="245"/>
    </row>
    <row r="321797" spans="19:19">
      <c r="S321797" s="245"/>
    </row>
    <row r="321798" spans="19:19">
      <c r="S321798" s="245"/>
    </row>
    <row r="321799" spans="19:19">
      <c r="S321799" s="245"/>
    </row>
    <row r="321800" spans="19:19">
      <c r="S321800" s="245"/>
    </row>
    <row r="321801" spans="19:19">
      <c r="S321801" s="245"/>
    </row>
    <row r="321802" spans="19:19">
      <c r="S321802" s="245"/>
    </row>
    <row r="321803" spans="19:19">
      <c r="S321803" s="531"/>
    </row>
    <row r="321804" spans="19:19">
      <c r="S321804" s="245"/>
    </row>
    <row r="321805" spans="19:19">
      <c r="S321805" s="245"/>
    </row>
    <row r="321806" spans="19:19">
      <c r="S321806" s="245"/>
    </row>
    <row r="321807" spans="19:19">
      <c r="S321807" s="245"/>
    </row>
    <row r="321808" spans="19:19">
      <c r="S321808" s="245"/>
    </row>
    <row r="321809" spans="19:19">
      <c r="S321809" s="245"/>
    </row>
    <row r="321810" spans="19:19">
      <c r="S321810" s="245"/>
    </row>
    <row r="321811" spans="19:19">
      <c r="S321811" s="245"/>
    </row>
    <row r="321812" spans="19:19">
      <c r="S321812" s="245"/>
    </row>
    <row r="321813" spans="19:19">
      <c r="S321813" s="245"/>
    </row>
    <row r="321814" spans="19:19">
      <c r="S321814" s="245"/>
    </row>
    <row r="321815" spans="19:19">
      <c r="S321815" s="245"/>
    </row>
    <row r="321816" spans="19:19">
      <c r="S321816" s="245"/>
    </row>
    <row r="321817" spans="19:19">
      <c r="S321817" s="245"/>
    </row>
    <row r="321818" spans="19:19">
      <c r="S321818" s="245"/>
    </row>
    <row r="321819" spans="19:19">
      <c r="S321819" s="245"/>
    </row>
    <row r="321820" spans="19:19">
      <c r="S321820" s="245"/>
    </row>
    <row r="321821" spans="19:19">
      <c r="S321821" s="531"/>
    </row>
    <row r="321822" spans="19:19">
      <c r="S321822" s="245"/>
    </row>
    <row r="321823" spans="19:19">
      <c r="S321823" s="245"/>
    </row>
    <row r="321824" spans="19:19">
      <c r="S321824" s="245"/>
    </row>
    <row r="321825" spans="19:19">
      <c r="S321825" s="245"/>
    </row>
    <row r="321826" spans="19:19">
      <c r="S321826" s="245"/>
    </row>
    <row r="321827" spans="19:19">
      <c r="S321827" s="245"/>
    </row>
    <row r="321828" spans="19:19">
      <c r="S321828" s="245"/>
    </row>
    <row r="321829" spans="19:19">
      <c r="S321829" s="245"/>
    </row>
    <row r="321830" spans="19:19">
      <c r="S321830" s="245"/>
    </row>
    <row r="321831" spans="19:19">
      <c r="S321831" s="245"/>
    </row>
    <row r="321832" spans="19:19">
      <c r="S321832" s="245"/>
    </row>
    <row r="321833" spans="19:19">
      <c r="S321833" s="245"/>
    </row>
    <row r="321834" spans="19:19">
      <c r="S321834" s="245"/>
    </row>
    <row r="321835" spans="19:19">
      <c r="S321835" s="245"/>
    </row>
    <row r="321836" spans="19:19">
      <c r="S321836" s="245"/>
    </row>
    <row r="321837" spans="19:19">
      <c r="S321837" s="245"/>
    </row>
    <row r="321838" spans="19:19">
      <c r="S321838" s="245"/>
    </row>
    <row r="321839" spans="19:19">
      <c r="S321839" s="531"/>
    </row>
    <row r="321840" spans="19:19">
      <c r="S321840" s="245"/>
    </row>
    <row r="321841" spans="19:19">
      <c r="S321841" s="245"/>
    </row>
    <row r="321842" spans="19:19">
      <c r="S321842" s="245"/>
    </row>
    <row r="321843" spans="19:19">
      <c r="S321843" s="245"/>
    </row>
    <row r="321844" spans="19:19">
      <c r="S321844" s="245"/>
    </row>
    <row r="321845" spans="19:19">
      <c r="S321845" s="245"/>
    </row>
    <row r="321846" spans="19:19">
      <c r="S321846" s="245"/>
    </row>
    <row r="321847" spans="19:19">
      <c r="S321847" s="245"/>
    </row>
    <row r="321848" spans="19:19">
      <c r="S321848" s="245"/>
    </row>
    <row r="321849" spans="19:19">
      <c r="S321849" s="245"/>
    </row>
    <row r="321850" spans="19:19">
      <c r="S321850" s="245"/>
    </row>
    <row r="321851" spans="19:19">
      <c r="S321851" s="245"/>
    </row>
    <row r="321852" spans="19:19">
      <c r="S321852" s="245"/>
    </row>
    <row r="321853" spans="19:19">
      <c r="S321853" s="245"/>
    </row>
    <row r="321854" spans="19:19">
      <c r="S321854" s="245"/>
    </row>
    <row r="321855" spans="19:19">
      <c r="S321855" s="245"/>
    </row>
    <row r="321856" spans="19:19">
      <c r="S321856" s="245"/>
    </row>
    <row r="321857" spans="19:19">
      <c r="S321857" s="531"/>
    </row>
    <row r="321858" spans="19:19">
      <c r="S321858" s="245"/>
    </row>
    <row r="321859" spans="19:19">
      <c r="S321859" s="245"/>
    </row>
    <row r="321860" spans="19:19">
      <c r="S321860" s="245"/>
    </row>
    <row r="321861" spans="19:19">
      <c r="S321861" s="245"/>
    </row>
    <row r="321862" spans="19:19">
      <c r="S321862" s="245"/>
    </row>
    <row r="321863" spans="19:19">
      <c r="S321863" s="245"/>
    </row>
    <row r="321864" spans="19:19">
      <c r="S321864" s="245"/>
    </row>
    <row r="321865" spans="19:19">
      <c r="S321865" s="245"/>
    </row>
    <row r="321866" spans="19:19">
      <c r="S321866" s="245"/>
    </row>
    <row r="321867" spans="19:19">
      <c r="S321867" s="245"/>
    </row>
    <row r="321868" spans="19:19">
      <c r="S321868" s="245"/>
    </row>
    <row r="321869" spans="19:19">
      <c r="S321869" s="245"/>
    </row>
    <row r="321870" spans="19:19">
      <c r="S321870" s="245"/>
    </row>
    <row r="321871" spans="19:19">
      <c r="S321871" s="245"/>
    </row>
    <row r="321872" spans="19:19">
      <c r="S321872" s="245"/>
    </row>
    <row r="321873" spans="19:19">
      <c r="S321873" s="245"/>
    </row>
    <row r="321874" spans="19:19">
      <c r="S321874" s="245"/>
    </row>
    <row r="321875" spans="19:19">
      <c r="S321875" s="531"/>
    </row>
    <row r="321876" spans="19:19">
      <c r="S321876" s="245"/>
    </row>
    <row r="321877" spans="19:19">
      <c r="S321877" s="245"/>
    </row>
    <row r="321878" spans="19:19">
      <c r="S321878" s="245"/>
    </row>
    <row r="321879" spans="19:19">
      <c r="S321879" s="245"/>
    </row>
    <row r="321880" spans="19:19">
      <c r="S321880" s="245"/>
    </row>
    <row r="321881" spans="19:19">
      <c r="S321881" s="245"/>
    </row>
    <row r="321882" spans="19:19">
      <c r="S321882" s="245"/>
    </row>
    <row r="321883" spans="19:19">
      <c r="S321883" s="245"/>
    </row>
    <row r="321884" spans="19:19">
      <c r="S321884" s="245"/>
    </row>
    <row r="321885" spans="19:19">
      <c r="S321885" s="245"/>
    </row>
    <row r="321886" spans="19:19">
      <c r="S321886" s="245"/>
    </row>
    <row r="321887" spans="19:19">
      <c r="S321887" s="245"/>
    </row>
    <row r="321888" spans="19:19">
      <c r="S321888" s="245"/>
    </row>
    <row r="321889" spans="19:19">
      <c r="S321889" s="245"/>
    </row>
    <row r="321890" spans="19:19">
      <c r="S321890" s="245"/>
    </row>
    <row r="321891" spans="19:19">
      <c r="S321891" s="245"/>
    </row>
    <row r="321892" spans="19:19">
      <c r="S321892" s="245"/>
    </row>
    <row r="321893" spans="19:19">
      <c r="S321893" s="531"/>
    </row>
    <row r="321894" spans="19:19">
      <c r="S321894" s="245"/>
    </row>
    <row r="321895" spans="19:19">
      <c r="S321895" s="245"/>
    </row>
    <row r="321896" spans="19:19">
      <c r="S321896" s="245"/>
    </row>
    <row r="321897" spans="19:19">
      <c r="S321897" s="245"/>
    </row>
    <row r="321898" spans="19:19">
      <c r="S321898" s="245"/>
    </row>
    <row r="321899" spans="19:19">
      <c r="S321899" s="245"/>
    </row>
    <row r="321900" spans="19:19">
      <c r="S321900" s="245"/>
    </row>
    <row r="321901" spans="19:19">
      <c r="S321901" s="245"/>
    </row>
    <row r="321902" spans="19:19">
      <c r="S321902" s="245"/>
    </row>
    <row r="321903" spans="19:19">
      <c r="S321903" s="245"/>
    </row>
    <row r="321904" spans="19:19">
      <c r="S321904" s="245"/>
    </row>
    <row r="321905" spans="19:19">
      <c r="S321905" s="245"/>
    </row>
    <row r="321906" spans="19:19">
      <c r="S321906" s="245"/>
    </row>
    <row r="321907" spans="19:19">
      <c r="S321907" s="245"/>
    </row>
    <row r="321908" spans="19:19">
      <c r="S321908" s="245"/>
    </row>
    <row r="321909" spans="19:19">
      <c r="S321909" s="245"/>
    </row>
    <row r="321910" spans="19:19">
      <c r="S321910" s="245"/>
    </row>
    <row r="321911" spans="19:19">
      <c r="S321911" s="531"/>
    </row>
    <row r="321912" spans="19:19">
      <c r="S321912" s="245"/>
    </row>
    <row r="321913" spans="19:19">
      <c r="S321913" s="245"/>
    </row>
    <row r="321914" spans="19:19">
      <c r="S321914" s="245"/>
    </row>
    <row r="321915" spans="19:19">
      <c r="S321915" s="245"/>
    </row>
    <row r="321916" spans="19:19">
      <c r="S321916" s="245"/>
    </row>
    <row r="321917" spans="19:19">
      <c r="S321917" s="245"/>
    </row>
    <row r="321918" spans="19:19">
      <c r="S321918" s="245"/>
    </row>
    <row r="321919" spans="19:19">
      <c r="S321919" s="245"/>
    </row>
    <row r="321920" spans="19:19">
      <c r="S321920" s="245"/>
    </row>
    <row r="321921" spans="19:19">
      <c r="S321921" s="245"/>
    </row>
    <row r="321922" spans="19:19">
      <c r="S321922" s="245"/>
    </row>
    <row r="321923" spans="19:19">
      <c r="S321923" s="245"/>
    </row>
    <row r="321924" spans="19:19">
      <c r="S321924" s="245"/>
    </row>
    <row r="321925" spans="19:19">
      <c r="S321925" s="245"/>
    </row>
    <row r="321926" spans="19:19">
      <c r="S321926" s="245"/>
    </row>
    <row r="321927" spans="19:19">
      <c r="S321927" s="245"/>
    </row>
    <row r="321928" spans="19:19">
      <c r="S321928" s="245"/>
    </row>
    <row r="321929" spans="19:19">
      <c r="S321929" s="531"/>
    </row>
    <row r="321930" spans="19:19">
      <c r="S321930" s="245"/>
    </row>
    <row r="321931" spans="19:19">
      <c r="S321931" s="245"/>
    </row>
    <row r="321932" spans="19:19">
      <c r="S321932" s="245"/>
    </row>
    <row r="321933" spans="19:19">
      <c r="S321933" s="245"/>
    </row>
    <row r="321934" spans="19:19">
      <c r="S321934" s="245"/>
    </row>
    <row r="321935" spans="19:19">
      <c r="S321935" s="245"/>
    </row>
    <row r="321936" spans="19:19">
      <c r="S321936" s="245"/>
    </row>
    <row r="321937" spans="19:19">
      <c r="S321937" s="245"/>
    </row>
    <row r="321938" spans="19:19">
      <c r="S321938" s="245"/>
    </row>
    <row r="321939" spans="19:19">
      <c r="S321939" s="245"/>
    </row>
    <row r="321940" spans="19:19">
      <c r="S321940" s="245"/>
    </row>
    <row r="321941" spans="19:19">
      <c r="S321941" s="245"/>
    </row>
    <row r="321942" spans="19:19">
      <c r="S321942" s="245"/>
    </row>
    <row r="321943" spans="19:19">
      <c r="S321943" s="245"/>
    </row>
    <row r="321944" spans="19:19">
      <c r="S321944" s="245"/>
    </row>
    <row r="321945" spans="19:19">
      <c r="S321945" s="245"/>
    </row>
    <row r="321946" spans="19:19">
      <c r="S321946" s="245"/>
    </row>
    <row r="321947" spans="19:19">
      <c r="S321947" s="531"/>
    </row>
    <row r="321948" spans="19:19">
      <c r="S321948" s="245"/>
    </row>
    <row r="321949" spans="19:19">
      <c r="S321949" s="245"/>
    </row>
    <row r="321950" spans="19:19">
      <c r="S321950" s="245"/>
    </row>
    <row r="321951" spans="19:19">
      <c r="S321951" s="245"/>
    </row>
    <row r="321952" spans="19:19">
      <c r="S321952" s="245"/>
    </row>
    <row r="321953" spans="19:19">
      <c r="S321953" s="245"/>
    </row>
    <row r="321954" spans="19:19">
      <c r="S321954" s="245"/>
    </row>
    <row r="321955" spans="19:19">
      <c r="S321955" s="245"/>
    </row>
    <row r="321956" spans="19:19">
      <c r="S321956" s="245"/>
    </row>
    <row r="321957" spans="19:19">
      <c r="S321957" s="245"/>
    </row>
    <row r="321958" spans="19:19">
      <c r="S321958" s="245"/>
    </row>
    <row r="321959" spans="19:19">
      <c r="S321959" s="245"/>
    </row>
    <row r="321960" spans="19:19">
      <c r="S321960" s="245"/>
    </row>
    <row r="321961" spans="19:19">
      <c r="S321961" s="245"/>
    </row>
    <row r="321962" spans="19:19">
      <c r="S321962" s="245"/>
    </row>
    <row r="321963" spans="19:19">
      <c r="S321963" s="245"/>
    </row>
    <row r="321964" spans="19:19">
      <c r="S321964" s="245"/>
    </row>
    <row r="321965" spans="19:19">
      <c r="S321965" s="531"/>
    </row>
    <row r="321966" spans="19:19">
      <c r="S321966" s="245"/>
    </row>
    <row r="321967" spans="19:19">
      <c r="S321967" s="245"/>
    </row>
    <row r="321968" spans="19:19">
      <c r="S321968" s="245"/>
    </row>
    <row r="321969" spans="19:19">
      <c r="S321969" s="245"/>
    </row>
    <row r="321970" spans="19:19">
      <c r="S321970" s="245"/>
    </row>
    <row r="321971" spans="19:19">
      <c r="S321971" s="245"/>
    </row>
    <row r="321972" spans="19:19">
      <c r="S321972" s="245"/>
    </row>
    <row r="321973" spans="19:19">
      <c r="S321973" s="245"/>
    </row>
    <row r="321974" spans="19:19">
      <c r="S321974" s="245"/>
    </row>
    <row r="321975" spans="19:19">
      <c r="S321975" s="245"/>
    </row>
    <row r="321976" spans="19:19">
      <c r="S321976" s="245"/>
    </row>
    <row r="321977" spans="19:19">
      <c r="S321977" s="245"/>
    </row>
    <row r="321978" spans="19:19">
      <c r="S321978" s="245"/>
    </row>
    <row r="321979" spans="19:19">
      <c r="S321979" s="245"/>
    </row>
    <row r="321980" spans="19:19">
      <c r="S321980" s="245"/>
    </row>
    <row r="321981" spans="19:19">
      <c r="S321981" s="245"/>
    </row>
    <row r="321982" spans="19:19">
      <c r="S321982" s="245"/>
    </row>
    <row r="321983" spans="19:19">
      <c r="S321983" s="531"/>
    </row>
    <row r="321984" spans="19:19">
      <c r="S321984" s="245"/>
    </row>
    <row r="321985" spans="19:19">
      <c r="S321985" s="245"/>
    </row>
    <row r="321986" spans="19:19">
      <c r="S321986" s="245"/>
    </row>
    <row r="321987" spans="19:19">
      <c r="S321987" s="245"/>
    </row>
    <row r="321988" spans="19:19">
      <c r="S321988" s="245"/>
    </row>
    <row r="321989" spans="19:19">
      <c r="S321989" s="245"/>
    </row>
    <row r="321990" spans="19:19">
      <c r="S321990" s="245"/>
    </row>
    <row r="321991" spans="19:19">
      <c r="S321991" s="245"/>
    </row>
    <row r="321992" spans="19:19">
      <c r="S321992" s="245"/>
    </row>
    <row r="321993" spans="19:19">
      <c r="S321993" s="245"/>
    </row>
    <row r="321994" spans="19:19">
      <c r="S321994" s="245"/>
    </row>
    <row r="321995" spans="19:19">
      <c r="S321995" s="245"/>
    </row>
    <row r="321996" spans="19:19">
      <c r="S321996" s="245"/>
    </row>
    <row r="321997" spans="19:19">
      <c r="S321997" s="245"/>
    </row>
    <row r="321998" spans="19:19">
      <c r="S321998" s="245"/>
    </row>
    <row r="321999" spans="19:19">
      <c r="S321999" s="245"/>
    </row>
    <row r="322000" spans="19:19">
      <c r="S322000" s="245"/>
    </row>
    <row r="322001" spans="19:19">
      <c r="S322001" s="531"/>
    </row>
    <row r="322002" spans="19:19">
      <c r="S322002" s="245"/>
    </row>
    <row r="322003" spans="19:19">
      <c r="S322003" s="245"/>
    </row>
    <row r="322004" spans="19:19">
      <c r="S322004" s="245"/>
    </row>
    <row r="322005" spans="19:19">
      <c r="S322005" s="245"/>
    </row>
    <row r="322006" spans="19:19">
      <c r="S322006" s="245"/>
    </row>
    <row r="322007" spans="19:19">
      <c r="S322007" s="245"/>
    </row>
    <row r="322008" spans="19:19">
      <c r="S322008" s="245"/>
    </row>
    <row r="322009" spans="19:19">
      <c r="S322009" s="245"/>
    </row>
    <row r="322010" spans="19:19">
      <c r="S322010" s="245"/>
    </row>
    <row r="322011" spans="19:19">
      <c r="S322011" s="245"/>
    </row>
    <row r="322012" spans="19:19">
      <c r="S322012" s="245"/>
    </row>
    <row r="322013" spans="19:19">
      <c r="S322013" s="245"/>
    </row>
    <row r="322014" spans="19:19">
      <c r="S322014" s="245"/>
    </row>
    <row r="322015" spans="19:19">
      <c r="S322015" s="245"/>
    </row>
    <row r="322016" spans="19:19">
      <c r="S322016" s="245"/>
    </row>
    <row r="322017" spans="19:19">
      <c r="S322017" s="245"/>
    </row>
    <row r="322018" spans="19:19">
      <c r="S322018" s="245"/>
    </row>
    <row r="322019" spans="19:19">
      <c r="S322019" s="531"/>
    </row>
    <row r="322020" spans="19:19">
      <c r="S322020" s="245"/>
    </row>
    <row r="322021" spans="19:19">
      <c r="S322021" s="245"/>
    </row>
    <row r="322022" spans="19:19">
      <c r="S322022" s="245"/>
    </row>
    <row r="322023" spans="19:19">
      <c r="S322023" s="245"/>
    </row>
    <row r="322024" spans="19:19">
      <c r="S322024" s="245"/>
    </row>
    <row r="322025" spans="19:19">
      <c r="S322025" s="245"/>
    </row>
    <row r="322026" spans="19:19">
      <c r="S322026" s="245"/>
    </row>
    <row r="322027" spans="19:19">
      <c r="S322027" s="245"/>
    </row>
    <row r="322028" spans="19:19">
      <c r="S322028" s="245"/>
    </row>
    <row r="322029" spans="19:19">
      <c r="S322029" s="245"/>
    </row>
    <row r="322030" spans="19:19">
      <c r="S322030" s="245"/>
    </row>
    <row r="322031" spans="19:19">
      <c r="S322031" s="245"/>
    </row>
    <row r="322032" spans="19:19">
      <c r="S322032" s="245"/>
    </row>
    <row r="322033" spans="19:19">
      <c r="S322033" s="245"/>
    </row>
    <row r="322034" spans="19:19">
      <c r="S322034" s="245"/>
    </row>
    <row r="322035" spans="19:19">
      <c r="S322035" s="245"/>
    </row>
    <row r="322036" spans="19:19">
      <c r="S322036" s="245"/>
    </row>
    <row r="322037" spans="19:19">
      <c r="S322037" s="531"/>
    </row>
    <row r="322038" spans="19:19">
      <c r="S322038" s="245"/>
    </row>
    <row r="322039" spans="19:19">
      <c r="S322039" s="245"/>
    </row>
    <row r="322040" spans="19:19">
      <c r="S322040" s="245"/>
    </row>
    <row r="322041" spans="19:19">
      <c r="S322041" s="245"/>
    </row>
    <row r="322042" spans="19:19">
      <c r="S322042" s="245"/>
    </row>
    <row r="322043" spans="19:19">
      <c r="S322043" s="245"/>
    </row>
    <row r="322044" spans="19:19">
      <c r="S322044" s="245"/>
    </row>
    <row r="322045" spans="19:19">
      <c r="S322045" s="245"/>
    </row>
    <row r="322046" spans="19:19">
      <c r="S322046" s="245"/>
    </row>
    <row r="322047" spans="19:19">
      <c r="S322047" s="245"/>
    </row>
    <row r="322048" spans="19:19">
      <c r="S322048" s="245"/>
    </row>
    <row r="322049" spans="19:19">
      <c r="S322049" s="245"/>
    </row>
    <row r="322050" spans="19:19">
      <c r="S322050" s="245"/>
    </row>
    <row r="322051" spans="19:19">
      <c r="S322051" s="245"/>
    </row>
    <row r="322052" spans="19:19">
      <c r="S322052" s="245"/>
    </row>
    <row r="322053" spans="19:19">
      <c r="S322053" s="245"/>
    </row>
    <row r="322054" spans="19:19">
      <c r="S322054" s="245"/>
    </row>
    <row r="322055" spans="19:19">
      <c r="S322055" s="531"/>
    </row>
    <row r="322056" spans="19:19">
      <c r="S322056" s="245"/>
    </row>
    <row r="322057" spans="19:19">
      <c r="S322057" s="245"/>
    </row>
    <row r="322058" spans="19:19">
      <c r="S322058" s="245"/>
    </row>
    <row r="322059" spans="19:19">
      <c r="S322059" s="245"/>
    </row>
    <row r="322060" spans="19:19">
      <c r="S322060" s="245"/>
    </row>
    <row r="322061" spans="19:19">
      <c r="S322061" s="245"/>
    </row>
    <row r="322062" spans="19:19">
      <c r="S322062" s="245"/>
    </row>
    <row r="322063" spans="19:19">
      <c r="S322063" s="245"/>
    </row>
    <row r="322064" spans="19:19">
      <c r="S322064" s="245"/>
    </row>
    <row r="322065" spans="19:19">
      <c r="S322065" s="245"/>
    </row>
    <row r="322066" spans="19:19">
      <c r="S322066" s="245"/>
    </row>
    <row r="322067" spans="19:19">
      <c r="S322067" s="245"/>
    </row>
    <row r="322068" spans="19:19">
      <c r="S322068" s="245"/>
    </row>
    <row r="322069" spans="19:19">
      <c r="S322069" s="245"/>
    </row>
    <row r="322070" spans="19:19">
      <c r="S322070" s="245"/>
    </row>
    <row r="322071" spans="19:19">
      <c r="S322071" s="245"/>
    </row>
    <row r="322072" spans="19:19">
      <c r="S322072" s="245"/>
    </row>
    <row r="322073" spans="19:19">
      <c r="S322073" s="531"/>
    </row>
    <row r="322074" spans="19:19">
      <c r="S322074" s="245"/>
    </row>
    <row r="322075" spans="19:19">
      <c r="S322075" s="245"/>
    </row>
    <row r="322076" spans="19:19">
      <c r="S322076" s="245"/>
    </row>
    <row r="322077" spans="19:19">
      <c r="S322077" s="245"/>
    </row>
    <row r="322078" spans="19:19">
      <c r="S322078" s="245"/>
    </row>
    <row r="322079" spans="19:19">
      <c r="S322079" s="245"/>
    </row>
    <row r="322080" spans="19:19">
      <c r="S322080" s="245"/>
    </row>
    <row r="322081" spans="19:19">
      <c r="S322081" s="245"/>
    </row>
    <row r="322082" spans="19:19">
      <c r="S322082" s="245"/>
    </row>
    <row r="322083" spans="19:19">
      <c r="S322083" s="245"/>
    </row>
    <row r="322084" spans="19:19">
      <c r="S322084" s="245"/>
    </row>
    <row r="322085" spans="19:19">
      <c r="S322085" s="245"/>
    </row>
    <row r="322086" spans="19:19">
      <c r="S322086" s="245"/>
    </row>
    <row r="322087" spans="19:19">
      <c r="S322087" s="245"/>
    </row>
    <row r="322088" spans="19:19">
      <c r="S322088" s="245"/>
    </row>
    <row r="322089" spans="19:19">
      <c r="S322089" s="245"/>
    </row>
    <row r="322090" spans="19:19">
      <c r="S322090" s="245"/>
    </row>
    <row r="322091" spans="19:19">
      <c r="S322091" s="531"/>
    </row>
    <row r="322092" spans="19:19">
      <c r="S322092" s="245"/>
    </row>
    <row r="322093" spans="19:19">
      <c r="S322093" s="245"/>
    </row>
    <row r="322094" spans="19:19">
      <c r="S322094" s="245"/>
    </row>
    <row r="322095" spans="19:19">
      <c r="S322095" s="245"/>
    </row>
    <row r="322096" spans="19:19">
      <c r="S322096" s="245"/>
    </row>
    <row r="322097" spans="19:19">
      <c r="S322097" s="245"/>
    </row>
    <row r="322098" spans="19:19">
      <c r="S322098" s="245"/>
    </row>
    <row r="322099" spans="19:19">
      <c r="S322099" s="245"/>
    </row>
    <row r="322100" spans="19:19">
      <c r="S322100" s="245"/>
    </row>
    <row r="322101" spans="19:19">
      <c r="S322101" s="245"/>
    </row>
    <row r="322102" spans="19:19">
      <c r="S322102" s="245"/>
    </row>
    <row r="322103" spans="19:19">
      <c r="S322103" s="245"/>
    </row>
    <row r="322104" spans="19:19">
      <c r="S322104" s="245"/>
    </row>
    <row r="322105" spans="19:19">
      <c r="S322105" s="245"/>
    </row>
    <row r="322106" spans="19:19">
      <c r="S322106" s="245"/>
    </row>
    <row r="322107" spans="19:19">
      <c r="S322107" s="245"/>
    </row>
    <row r="322108" spans="19:19">
      <c r="S322108" s="245"/>
    </row>
    <row r="322109" spans="19:19">
      <c r="S322109" s="531"/>
    </row>
    <row r="322110" spans="19:19">
      <c r="S322110" s="245"/>
    </row>
    <row r="322111" spans="19:19">
      <c r="S322111" s="245"/>
    </row>
    <row r="322112" spans="19:19">
      <c r="S322112" s="245"/>
    </row>
    <row r="322113" spans="19:19">
      <c r="S322113" s="245"/>
    </row>
    <row r="322114" spans="19:19">
      <c r="S322114" s="245"/>
    </row>
    <row r="322115" spans="19:19">
      <c r="S322115" s="245"/>
    </row>
    <row r="322116" spans="19:19">
      <c r="S322116" s="245"/>
    </row>
    <row r="322117" spans="19:19">
      <c r="S322117" s="245"/>
    </row>
    <row r="322118" spans="19:19">
      <c r="S322118" s="245"/>
    </row>
    <row r="322119" spans="19:19">
      <c r="S322119" s="245"/>
    </row>
    <row r="322120" spans="19:19">
      <c r="S322120" s="245"/>
    </row>
    <row r="322121" spans="19:19">
      <c r="S322121" s="245"/>
    </row>
    <row r="322122" spans="19:19">
      <c r="S322122" s="245"/>
    </row>
    <row r="322123" spans="19:19">
      <c r="S322123" s="245"/>
    </row>
    <row r="322124" spans="19:19">
      <c r="S322124" s="245"/>
    </row>
    <row r="322125" spans="19:19">
      <c r="S322125" s="245"/>
    </row>
    <row r="322126" spans="19:19">
      <c r="S322126" s="245"/>
    </row>
    <row r="322127" spans="19:19">
      <c r="S322127" s="531"/>
    </row>
    <row r="322128" spans="19:19">
      <c r="S322128" s="245"/>
    </row>
    <row r="322129" spans="19:19">
      <c r="S322129" s="245"/>
    </row>
    <row r="322130" spans="19:19">
      <c r="S322130" s="245"/>
    </row>
    <row r="322131" spans="19:19">
      <c r="S322131" s="245"/>
    </row>
    <row r="322132" spans="19:19">
      <c r="S322132" s="245"/>
    </row>
    <row r="322133" spans="19:19">
      <c r="S322133" s="245"/>
    </row>
    <row r="322134" spans="19:19">
      <c r="S322134" s="245"/>
    </row>
    <row r="322135" spans="19:19">
      <c r="S322135" s="245"/>
    </row>
    <row r="322136" spans="19:19">
      <c r="S322136" s="245"/>
    </row>
    <row r="322137" spans="19:19">
      <c r="S322137" s="245"/>
    </row>
    <row r="322138" spans="19:19">
      <c r="S322138" s="245"/>
    </row>
    <row r="322139" spans="19:19">
      <c r="S322139" s="245"/>
    </row>
    <row r="322140" spans="19:19">
      <c r="S322140" s="245"/>
    </row>
    <row r="322141" spans="19:19">
      <c r="S322141" s="245"/>
    </row>
    <row r="322142" spans="19:19">
      <c r="S322142" s="245"/>
    </row>
    <row r="322143" spans="19:19">
      <c r="S322143" s="245"/>
    </row>
    <row r="322144" spans="19:19">
      <c r="S322144" s="245"/>
    </row>
    <row r="322145" spans="19:19">
      <c r="S322145" s="531"/>
    </row>
    <row r="322146" spans="19:19">
      <c r="S322146" s="245"/>
    </row>
    <row r="322147" spans="19:19">
      <c r="S322147" s="245"/>
    </row>
    <row r="322148" spans="19:19">
      <c r="S322148" s="245"/>
    </row>
    <row r="322149" spans="19:19">
      <c r="S322149" s="245"/>
    </row>
    <row r="322150" spans="19:19">
      <c r="S322150" s="245"/>
    </row>
    <row r="322151" spans="19:19">
      <c r="S322151" s="245"/>
    </row>
    <row r="322152" spans="19:19">
      <c r="S322152" s="245"/>
    </row>
    <row r="322153" spans="19:19">
      <c r="S322153" s="245"/>
    </row>
    <row r="322154" spans="19:19">
      <c r="S322154" s="245"/>
    </row>
    <row r="322155" spans="19:19">
      <c r="S322155" s="245"/>
    </row>
    <row r="322156" spans="19:19">
      <c r="S322156" s="245"/>
    </row>
    <row r="322157" spans="19:19">
      <c r="S322157" s="245"/>
    </row>
    <row r="322158" spans="19:19">
      <c r="S322158" s="245"/>
    </row>
    <row r="322159" spans="19:19">
      <c r="S322159" s="245"/>
    </row>
    <row r="322160" spans="19:19">
      <c r="S322160" s="245"/>
    </row>
    <row r="322161" spans="19:19">
      <c r="S322161" s="245"/>
    </row>
    <row r="322162" spans="19:19">
      <c r="S322162" s="245"/>
    </row>
    <row r="322163" spans="19:19">
      <c r="S322163" s="531"/>
    </row>
    <row r="322164" spans="19:19">
      <c r="S322164" s="245"/>
    </row>
    <row r="322165" spans="19:19">
      <c r="S322165" s="245"/>
    </row>
    <row r="322166" spans="19:19">
      <c r="S322166" s="245"/>
    </row>
    <row r="322167" spans="19:19">
      <c r="S322167" s="245"/>
    </row>
    <row r="322168" spans="19:19">
      <c r="S322168" s="245"/>
    </row>
    <row r="322169" spans="19:19">
      <c r="S322169" s="245"/>
    </row>
    <row r="322170" spans="19:19">
      <c r="S322170" s="245"/>
    </row>
    <row r="322171" spans="19:19">
      <c r="S322171" s="245"/>
    </row>
    <row r="322172" spans="19:19">
      <c r="S322172" s="245"/>
    </row>
    <row r="322173" spans="19:19">
      <c r="S322173" s="245"/>
    </row>
    <row r="322174" spans="19:19">
      <c r="S322174" s="245"/>
    </row>
    <row r="322175" spans="19:19">
      <c r="S322175" s="245"/>
    </row>
    <row r="322176" spans="19:19">
      <c r="S322176" s="245"/>
    </row>
    <row r="322177" spans="19:19">
      <c r="S322177" s="245"/>
    </row>
    <row r="322178" spans="19:19">
      <c r="S322178" s="245"/>
    </row>
    <row r="322179" spans="19:19">
      <c r="S322179" s="245"/>
    </row>
    <row r="322180" spans="19:19">
      <c r="S322180" s="245"/>
    </row>
    <row r="322181" spans="19:19">
      <c r="S322181" s="531"/>
    </row>
    <row r="322182" spans="19:19">
      <c r="S322182" s="245"/>
    </row>
    <row r="322183" spans="19:19">
      <c r="S322183" s="245"/>
    </row>
    <row r="322184" spans="19:19">
      <c r="S322184" s="245"/>
    </row>
    <row r="322185" spans="19:19">
      <c r="S322185" s="245"/>
    </row>
    <row r="322186" spans="19:19">
      <c r="S322186" s="245"/>
    </row>
    <row r="322187" spans="19:19">
      <c r="S322187" s="245"/>
    </row>
    <row r="322188" spans="19:19">
      <c r="S322188" s="245"/>
    </row>
    <row r="322189" spans="19:19">
      <c r="S322189" s="245"/>
    </row>
    <row r="322190" spans="19:19">
      <c r="S322190" s="245"/>
    </row>
    <row r="322191" spans="19:19">
      <c r="S322191" s="245"/>
    </row>
    <row r="322192" spans="19:19">
      <c r="S322192" s="245"/>
    </row>
    <row r="322193" spans="19:19">
      <c r="S322193" s="245"/>
    </row>
    <row r="322194" spans="19:19">
      <c r="S322194" s="245"/>
    </row>
    <row r="322195" spans="19:19">
      <c r="S322195" s="245"/>
    </row>
    <row r="322196" spans="19:19">
      <c r="S322196" s="245"/>
    </row>
    <row r="322197" spans="19:19">
      <c r="S322197" s="245"/>
    </row>
    <row r="322198" spans="19:19">
      <c r="S322198" s="245"/>
    </row>
    <row r="322199" spans="19:19">
      <c r="S322199" s="531"/>
    </row>
    <row r="322200" spans="19:19">
      <c r="S322200" s="245"/>
    </row>
    <row r="322201" spans="19:19">
      <c r="S322201" s="245"/>
    </row>
    <row r="322202" spans="19:19">
      <c r="S322202" s="245"/>
    </row>
    <row r="322203" spans="19:19">
      <c r="S322203" s="245"/>
    </row>
    <row r="322204" spans="19:19">
      <c r="S322204" s="245"/>
    </row>
    <row r="322205" spans="19:19">
      <c r="S322205" s="245"/>
    </row>
    <row r="322206" spans="19:19">
      <c r="S322206" s="245"/>
    </row>
    <row r="322207" spans="19:19">
      <c r="S322207" s="245"/>
    </row>
    <row r="322208" spans="19:19">
      <c r="S322208" s="245"/>
    </row>
    <row r="322209" spans="19:19">
      <c r="S322209" s="245"/>
    </row>
    <row r="322210" spans="19:19">
      <c r="S322210" s="245"/>
    </row>
    <row r="322211" spans="19:19">
      <c r="S322211" s="245"/>
    </row>
    <row r="322212" spans="19:19">
      <c r="S322212" s="245"/>
    </row>
    <row r="322213" spans="19:19">
      <c r="S322213" s="245"/>
    </row>
    <row r="322214" spans="19:19">
      <c r="S322214" s="245"/>
    </row>
    <row r="322215" spans="19:19">
      <c r="S322215" s="245"/>
    </row>
    <row r="322216" spans="19:19">
      <c r="S322216" s="245"/>
    </row>
    <row r="322217" spans="19:19">
      <c r="S322217" s="531"/>
    </row>
    <row r="322218" spans="19:19">
      <c r="S322218" s="245"/>
    </row>
    <row r="322219" spans="19:19">
      <c r="S322219" s="245"/>
    </row>
    <row r="322220" spans="19:19">
      <c r="S322220" s="245"/>
    </row>
    <row r="322221" spans="19:19">
      <c r="S322221" s="245"/>
    </row>
    <row r="322222" spans="19:19">
      <c r="S322222" s="245"/>
    </row>
    <row r="322223" spans="19:19">
      <c r="S322223" s="245"/>
    </row>
    <row r="322224" spans="19:19">
      <c r="S322224" s="245"/>
    </row>
    <row r="322225" spans="19:19">
      <c r="S322225" s="245"/>
    </row>
    <row r="322226" spans="19:19">
      <c r="S322226" s="245"/>
    </row>
    <row r="322227" spans="19:19">
      <c r="S322227" s="245"/>
    </row>
    <row r="322228" spans="19:19">
      <c r="S322228" s="245"/>
    </row>
    <row r="322229" spans="19:19">
      <c r="S322229" s="245"/>
    </row>
    <row r="322230" spans="19:19">
      <c r="S322230" s="245"/>
    </row>
    <row r="322231" spans="19:19">
      <c r="S322231" s="245"/>
    </row>
    <row r="322232" spans="19:19">
      <c r="S322232" s="245"/>
    </row>
    <row r="322233" spans="19:19">
      <c r="S322233" s="245"/>
    </row>
    <row r="322234" spans="19:19">
      <c r="S322234" s="245"/>
    </row>
    <row r="322235" spans="19:19">
      <c r="S322235" s="531"/>
    </row>
    <row r="322236" spans="19:19">
      <c r="S322236" s="245"/>
    </row>
    <row r="322237" spans="19:19">
      <c r="S322237" s="245"/>
    </row>
    <row r="322238" spans="19:19">
      <c r="S322238" s="245"/>
    </row>
    <row r="322239" spans="19:19">
      <c r="S322239" s="245"/>
    </row>
    <row r="322240" spans="19:19">
      <c r="S322240" s="245"/>
    </row>
    <row r="322241" spans="19:19">
      <c r="S322241" s="245"/>
    </row>
    <row r="322242" spans="19:19">
      <c r="S322242" s="245"/>
    </row>
    <row r="322243" spans="19:19">
      <c r="S322243" s="245"/>
    </row>
    <row r="322244" spans="19:19">
      <c r="S322244" s="245"/>
    </row>
    <row r="322245" spans="19:19">
      <c r="S322245" s="245"/>
    </row>
    <row r="322246" spans="19:19">
      <c r="S322246" s="245"/>
    </row>
    <row r="322247" spans="19:19">
      <c r="S322247" s="245"/>
    </row>
    <row r="322248" spans="19:19">
      <c r="S322248" s="245"/>
    </row>
    <row r="322249" spans="19:19">
      <c r="S322249" s="245"/>
    </row>
    <row r="322250" spans="19:19">
      <c r="S322250" s="245"/>
    </row>
    <row r="322251" spans="19:19">
      <c r="S322251" s="245"/>
    </row>
    <row r="322252" spans="19:19">
      <c r="S322252" s="245"/>
    </row>
    <row r="322253" spans="19:19">
      <c r="S322253" s="531"/>
    </row>
    <row r="322254" spans="19:19">
      <c r="S322254" s="245"/>
    </row>
    <row r="322255" spans="19:19">
      <c r="S322255" s="245"/>
    </row>
    <row r="322256" spans="19:19">
      <c r="S322256" s="245"/>
    </row>
    <row r="322257" spans="19:19">
      <c r="S322257" s="245"/>
    </row>
    <row r="322258" spans="19:19">
      <c r="S322258" s="245"/>
    </row>
    <row r="322259" spans="19:19">
      <c r="S322259" s="245"/>
    </row>
    <row r="322260" spans="19:19">
      <c r="S322260" s="245"/>
    </row>
    <row r="322261" spans="19:19">
      <c r="S322261" s="245"/>
    </row>
    <row r="322262" spans="19:19">
      <c r="S322262" s="245"/>
    </row>
    <row r="322263" spans="19:19">
      <c r="S322263" s="245"/>
    </row>
    <row r="322264" spans="19:19">
      <c r="S322264" s="245"/>
    </row>
    <row r="322265" spans="19:19">
      <c r="S322265" s="245"/>
    </row>
    <row r="322266" spans="19:19">
      <c r="S322266" s="245"/>
    </row>
    <row r="322267" spans="19:19">
      <c r="S322267" s="245"/>
    </row>
    <row r="322268" spans="19:19">
      <c r="S322268" s="245"/>
    </row>
    <row r="322269" spans="19:19">
      <c r="S322269" s="245"/>
    </row>
    <row r="322270" spans="19:19">
      <c r="S322270" s="245"/>
    </row>
    <row r="322271" spans="19:19">
      <c r="S322271" s="531"/>
    </row>
    <row r="322272" spans="19:19">
      <c r="S322272" s="245"/>
    </row>
    <row r="322273" spans="19:19">
      <c r="S322273" s="245"/>
    </row>
    <row r="322274" spans="19:19">
      <c r="S322274" s="245"/>
    </row>
    <row r="322275" spans="19:19">
      <c r="S322275" s="245"/>
    </row>
    <row r="322276" spans="19:19">
      <c r="S322276" s="245"/>
    </row>
    <row r="322277" spans="19:19">
      <c r="S322277" s="245"/>
    </row>
    <row r="322278" spans="19:19">
      <c r="S322278" s="245"/>
    </row>
    <row r="322279" spans="19:19">
      <c r="S322279" s="245"/>
    </row>
    <row r="322280" spans="19:19">
      <c r="S322280" s="245"/>
    </row>
    <row r="322281" spans="19:19">
      <c r="S322281" s="245"/>
    </row>
    <row r="322282" spans="19:19">
      <c r="S322282" s="245"/>
    </row>
    <row r="322283" spans="19:19">
      <c r="S322283" s="245"/>
    </row>
    <row r="322284" spans="19:19">
      <c r="S322284" s="245"/>
    </row>
    <row r="322285" spans="19:19">
      <c r="S322285" s="245"/>
    </row>
    <row r="322286" spans="19:19">
      <c r="S322286" s="245"/>
    </row>
    <row r="322287" spans="19:19">
      <c r="S322287" s="245"/>
    </row>
    <row r="322288" spans="19:19">
      <c r="S322288" s="245"/>
    </row>
    <row r="322289" spans="19:19">
      <c r="S322289" s="531"/>
    </row>
    <row r="322290" spans="19:19">
      <c r="S322290" s="245"/>
    </row>
    <row r="322291" spans="19:19">
      <c r="S322291" s="245"/>
    </row>
    <row r="322292" spans="19:19">
      <c r="S322292" s="245"/>
    </row>
    <row r="322293" spans="19:19">
      <c r="S322293" s="245"/>
    </row>
    <row r="322294" spans="19:19">
      <c r="S322294" s="245"/>
    </row>
    <row r="322295" spans="19:19">
      <c r="S322295" s="245"/>
    </row>
    <row r="322296" spans="19:19">
      <c r="S322296" s="245"/>
    </row>
    <row r="322297" spans="19:19">
      <c r="S322297" s="245"/>
    </row>
    <row r="322298" spans="19:19">
      <c r="S322298" s="245"/>
    </row>
    <row r="322299" spans="19:19">
      <c r="S322299" s="245"/>
    </row>
    <row r="322300" spans="19:19">
      <c r="S322300" s="245"/>
    </row>
    <row r="322301" spans="19:19">
      <c r="S322301" s="245"/>
    </row>
    <row r="322302" spans="19:19">
      <c r="S322302" s="245"/>
    </row>
    <row r="322303" spans="19:19">
      <c r="S322303" s="245"/>
    </row>
    <row r="322304" spans="19:19">
      <c r="S322304" s="245"/>
    </row>
    <row r="322305" spans="19:19">
      <c r="S322305" s="245"/>
    </row>
    <row r="322306" spans="19:19">
      <c r="S322306" s="245"/>
    </row>
    <row r="322307" spans="19:19">
      <c r="S322307" s="531"/>
    </row>
    <row r="322308" spans="19:19">
      <c r="S322308" s="245"/>
    </row>
    <row r="322309" spans="19:19">
      <c r="S322309" s="245"/>
    </row>
    <row r="322310" spans="19:19">
      <c r="S322310" s="245"/>
    </row>
    <row r="322311" spans="19:19">
      <c r="S322311" s="245"/>
    </row>
    <row r="322312" spans="19:19">
      <c r="S322312" s="245"/>
    </row>
    <row r="322313" spans="19:19">
      <c r="S322313" s="245"/>
    </row>
    <row r="322314" spans="19:19">
      <c r="S322314" s="245"/>
    </row>
    <row r="322315" spans="19:19">
      <c r="S322315" s="245"/>
    </row>
    <row r="322316" spans="19:19">
      <c r="S322316" s="245"/>
    </row>
    <row r="322317" spans="19:19">
      <c r="S322317" s="245"/>
    </row>
    <row r="322318" spans="19:19">
      <c r="S322318" s="245"/>
    </row>
    <row r="322319" spans="19:19">
      <c r="S322319" s="245"/>
    </row>
    <row r="322320" spans="19:19">
      <c r="S322320" s="245"/>
    </row>
    <row r="322321" spans="19:19">
      <c r="S322321" s="245"/>
    </row>
    <row r="322322" spans="19:19">
      <c r="S322322" s="245"/>
    </row>
    <row r="322323" spans="19:19">
      <c r="S322323" s="245"/>
    </row>
    <row r="322324" spans="19:19">
      <c r="S322324" s="245"/>
    </row>
    <row r="322325" spans="19:19">
      <c r="S322325" s="531"/>
    </row>
    <row r="322326" spans="19:19">
      <c r="S322326" s="245"/>
    </row>
    <row r="322327" spans="19:19">
      <c r="S322327" s="245"/>
    </row>
    <row r="322328" spans="19:19">
      <c r="S322328" s="245"/>
    </row>
    <row r="322329" spans="19:19">
      <c r="S322329" s="245"/>
    </row>
    <row r="322330" spans="19:19">
      <c r="S322330" s="245"/>
    </row>
    <row r="322331" spans="19:19">
      <c r="S322331" s="245"/>
    </row>
    <row r="322332" spans="19:19">
      <c r="S322332" s="245"/>
    </row>
    <row r="322333" spans="19:19">
      <c r="S322333" s="245"/>
    </row>
    <row r="322334" spans="19:19">
      <c r="S322334" s="245"/>
    </row>
    <row r="322335" spans="19:19">
      <c r="S322335" s="245"/>
    </row>
    <row r="322336" spans="19:19">
      <c r="S322336" s="245"/>
    </row>
    <row r="322337" spans="19:19">
      <c r="S322337" s="245"/>
    </row>
    <row r="322338" spans="19:19">
      <c r="S322338" s="245"/>
    </row>
    <row r="322339" spans="19:19">
      <c r="S322339" s="245"/>
    </row>
    <row r="322340" spans="19:19">
      <c r="S322340" s="245"/>
    </row>
    <row r="322341" spans="19:19">
      <c r="S322341" s="245"/>
    </row>
    <row r="322342" spans="19:19">
      <c r="S322342" s="245"/>
    </row>
    <row r="322343" spans="19:19">
      <c r="S322343" s="531"/>
    </row>
    <row r="322344" spans="19:19">
      <c r="S322344" s="245"/>
    </row>
    <row r="322345" spans="19:19">
      <c r="S322345" s="245"/>
    </row>
    <row r="322346" spans="19:19">
      <c r="S322346" s="245"/>
    </row>
    <row r="322347" spans="19:19">
      <c r="S322347" s="245"/>
    </row>
    <row r="322348" spans="19:19">
      <c r="S322348" s="245"/>
    </row>
    <row r="322349" spans="19:19">
      <c r="S322349" s="245"/>
    </row>
    <row r="322350" spans="19:19">
      <c r="S322350" s="245"/>
    </row>
    <row r="322351" spans="19:19">
      <c r="S322351" s="245"/>
    </row>
    <row r="322352" spans="19:19">
      <c r="S322352" s="245"/>
    </row>
    <row r="322353" spans="19:19">
      <c r="S322353" s="245"/>
    </row>
    <row r="322354" spans="19:19">
      <c r="S322354" s="245"/>
    </row>
    <row r="322355" spans="19:19">
      <c r="S322355" s="245"/>
    </row>
    <row r="322356" spans="19:19">
      <c r="S322356" s="245"/>
    </row>
    <row r="322357" spans="19:19">
      <c r="S322357" s="245"/>
    </row>
    <row r="322358" spans="19:19">
      <c r="S322358" s="245"/>
    </row>
    <row r="322359" spans="19:19">
      <c r="S322359" s="245"/>
    </row>
    <row r="322360" spans="19:19">
      <c r="S322360" s="245"/>
    </row>
    <row r="322361" spans="19:19">
      <c r="S322361" s="531"/>
    </row>
    <row r="322362" spans="19:19">
      <c r="S322362" s="245"/>
    </row>
    <row r="322363" spans="19:19">
      <c r="S322363" s="245"/>
    </row>
    <row r="322364" spans="19:19">
      <c r="S322364" s="245"/>
    </row>
    <row r="322365" spans="19:19">
      <c r="S322365" s="245"/>
    </row>
    <row r="322366" spans="19:19">
      <c r="S322366" s="245"/>
    </row>
    <row r="322367" spans="19:19">
      <c r="S322367" s="245"/>
    </row>
    <row r="322368" spans="19:19">
      <c r="S322368" s="245"/>
    </row>
    <row r="322369" spans="19:19">
      <c r="S322369" s="245"/>
    </row>
    <row r="322370" spans="19:19">
      <c r="S322370" s="245"/>
    </row>
    <row r="322371" spans="19:19">
      <c r="S322371" s="245"/>
    </row>
    <row r="322372" spans="19:19">
      <c r="S322372" s="245"/>
    </row>
    <row r="322373" spans="19:19">
      <c r="S322373" s="245"/>
    </row>
    <row r="322374" spans="19:19">
      <c r="S322374" s="245"/>
    </row>
    <row r="322375" spans="19:19">
      <c r="S322375" s="245"/>
    </row>
    <row r="322376" spans="19:19">
      <c r="S322376" s="245"/>
    </row>
    <row r="322377" spans="19:19">
      <c r="S322377" s="245"/>
    </row>
    <row r="322378" spans="19:19">
      <c r="S322378" s="245"/>
    </row>
    <row r="322379" spans="19:19">
      <c r="S322379" s="531"/>
    </row>
    <row r="322380" spans="19:19">
      <c r="S322380" s="245"/>
    </row>
    <row r="322381" spans="19:19">
      <c r="S322381" s="245"/>
    </row>
    <row r="322382" spans="19:19">
      <c r="S322382" s="245"/>
    </row>
    <row r="322383" spans="19:19">
      <c r="S322383" s="245"/>
    </row>
    <row r="322384" spans="19:19">
      <c r="S322384" s="245"/>
    </row>
    <row r="322385" spans="19:19">
      <c r="S322385" s="245"/>
    </row>
    <row r="322386" spans="19:19">
      <c r="S322386" s="245"/>
    </row>
    <row r="322387" spans="19:19">
      <c r="S322387" s="245"/>
    </row>
    <row r="322388" spans="19:19">
      <c r="S322388" s="245"/>
    </row>
    <row r="322389" spans="19:19">
      <c r="S322389" s="245"/>
    </row>
    <row r="322390" spans="19:19">
      <c r="S322390" s="245"/>
    </row>
    <row r="322391" spans="19:19">
      <c r="S322391" s="245"/>
    </row>
    <row r="322392" spans="19:19">
      <c r="S322392" s="245"/>
    </row>
    <row r="322393" spans="19:19">
      <c r="S322393" s="245"/>
    </row>
    <row r="322394" spans="19:19">
      <c r="S322394" s="245"/>
    </row>
    <row r="322395" spans="19:19">
      <c r="S322395" s="245"/>
    </row>
    <row r="322396" spans="19:19">
      <c r="S322396" s="245"/>
    </row>
    <row r="322397" spans="19:19">
      <c r="S322397" s="531"/>
    </row>
    <row r="322398" spans="19:19">
      <c r="S322398" s="245"/>
    </row>
    <row r="322399" spans="19:19">
      <c r="S322399" s="245"/>
    </row>
    <row r="322400" spans="19:19">
      <c r="S322400" s="245"/>
    </row>
    <row r="322401" spans="19:19">
      <c r="S322401" s="245"/>
    </row>
    <row r="322402" spans="19:19">
      <c r="S322402" s="245"/>
    </row>
    <row r="322403" spans="19:19">
      <c r="S322403" s="245"/>
    </row>
    <row r="322404" spans="19:19">
      <c r="S322404" s="245"/>
    </row>
    <row r="322405" spans="19:19">
      <c r="S322405" s="245"/>
    </row>
    <row r="322406" spans="19:19">
      <c r="S322406" s="245"/>
    </row>
    <row r="322407" spans="19:19">
      <c r="S322407" s="245"/>
    </row>
    <row r="322408" spans="19:19">
      <c r="S322408" s="245"/>
    </row>
    <row r="322409" spans="19:19">
      <c r="S322409" s="245"/>
    </row>
    <row r="322410" spans="19:19">
      <c r="S322410" s="245"/>
    </row>
    <row r="322411" spans="19:19">
      <c r="S322411" s="245"/>
    </row>
    <row r="322412" spans="19:19">
      <c r="S322412" s="245"/>
    </row>
    <row r="322413" spans="19:19">
      <c r="S322413" s="245"/>
    </row>
    <row r="322414" spans="19:19">
      <c r="S322414" s="245"/>
    </row>
    <row r="322415" spans="19:19">
      <c r="S322415" s="531"/>
    </row>
    <row r="322416" spans="19:19">
      <c r="S322416" s="245"/>
    </row>
    <row r="322417" spans="19:19">
      <c r="S322417" s="245"/>
    </row>
    <row r="322418" spans="19:19">
      <c r="S322418" s="245"/>
    </row>
    <row r="322419" spans="19:19">
      <c r="S322419" s="245"/>
    </row>
    <row r="322420" spans="19:19">
      <c r="S322420" s="245"/>
    </row>
    <row r="322421" spans="19:19">
      <c r="S322421" s="245"/>
    </row>
    <row r="322422" spans="19:19">
      <c r="S322422" s="245"/>
    </row>
    <row r="322423" spans="19:19">
      <c r="S322423" s="245"/>
    </row>
    <row r="322424" spans="19:19">
      <c r="S322424" s="245"/>
    </row>
    <row r="322425" spans="19:19">
      <c r="S322425" s="245"/>
    </row>
    <row r="322426" spans="19:19">
      <c r="S322426" s="245"/>
    </row>
    <row r="322427" spans="19:19">
      <c r="S322427" s="245"/>
    </row>
    <row r="322428" spans="19:19">
      <c r="S322428" s="245"/>
    </row>
    <row r="322429" spans="19:19">
      <c r="S322429" s="245"/>
    </row>
    <row r="322430" spans="19:19">
      <c r="S322430" s="245"/>
    </row>
    <row r="322431" spans="19:19">
      <c r="S322431" s="245"/>
    </row>
    <row r="322432" spans="19:19">
      <c r="S322432" s="245"/>
    </row>
    <row r="322433" spans="19:19">
      <c r="S322433" s="531"/>
    </row>
    <row r="322434" spans="19:19">
      <c r="S322434" s="245"/>
    </row>
    <row r="322435" spans="19:19">
      <c r="S322435" s="245"/>
    </row>
    <row r="322436" spans="19:19">
      <c r="S322436" s="245"/>
    </row>
    <row r="322437" spans="19:19">
      <c r="S322437" s="245"/>
    </row>
    <row r="322438" spans="19:19">
      <c r="S322438" s="245"/>
    </row>
    <row r="322439" spans="19:19">
      <c r="S322439" s="245"/>
    </row>
    <row r="322440" spans="19:19">
      <c r="S322440" s="245"/>
    </row>
    <row r="322441" spans="19:19">
      <c r="S322441" s="245"/>
    </row>
    <row r="322442" spans="19:19">
      <c r="S322442" s="245"/>
    </row>
    <row r="322443" spans="19:19">
      <c r="S322443" s="245"/>
    </row>
    <row r="322444" spans="19:19">
      <c r="S322444" s="245"/>
    </row>
    <row r="322445" spans="19:19">
      <c r="S322445" s="245"/>
    </row>
    <row r="322446" spans="19:19">
      <c r="S322446" s="245"/>
    </row>
    <row r="322447" spans="19:19">
      <c r="S322447" s="245"/>
    </row>
    <row r="322448" spans="19:19">
      <c r="S322448" s="245"/>
    </row>
    <row r="322449" spans="19:19">
      <c r="S322449" s="245"/>
    </row>
    <row r="322450" spans="19:19">
      <c r="S322450" s="245"/>
    </row>
    <row r="322451" spans="19:19">
      <c r="S322451" s="531"/>
    </row>
    <row r="322452" spans="19:19">
      <c r="S322452" s="245"/>
    </row>
    <row r="322453" spans="19:19">
      <c r="S322453" s="245"/>
    </row>
    <row r="322454" spans="19:19">
      <c r="S322454" s="245"/>
    </row>
    <row r="322455" spans="19:19">
      <c r="S322455" s="245"/>
    </row>
    <row r="322456" spans="19:19">
      <c r="S322456" s="245"/>
    </row>
    <row r="322457" spans="19:19">
      <c r="S322457" s="245"/>
    </row>
    <row r="322458" spans="19:19">
      <c r="S322458" s="245"/>
    </row>
    <row r="322459" spans="19:19">
      <c r="S322459" s="245"/>
    </row>
    <row r="322460" spans="19:19">
      <c r="S322460" s="245"/>
    </row>
    <row r="322461" spans="19:19">
      <c r="S322461" s="245"/>
    </row>
    <row r="322462" spans="19:19">
      <c r="S322462" s="245"/>
    </row>
    <row r="322463" spans="19:19">
      <c r="S322463" s="245"/>
    </row>
    <row r="322464" spans="19:19">
      <c r="S322464" s="245"/>
    </row>
    <row r="322465" spans="19:19">
      <c r="S322465" s="245"/>
    </row>
    <row r="322466" spans="19:19">
      <c r="S322466" s="245"/>
    </row>
    <row r="322467" spans="19:19">
      <c r="S322467" s="245"/>
    </row>
    <row r="322468" spans="19:19">
      <c r="S322468" s="245"/>
    </row>
    <row r="322469" spans="19:19">
      <c r="S322469" s="531"/>
    </row>
    <row r="322470" spans="19:19">
      <c r="S322470" s="245"/>
    </row>
    <row r="322471" spans="19:19">
      <c r="S322471" s="245"/>
    </row>
    <row r="322472" spans="19:19">
      <c r="S322472" s="245"/>
    </row>
    <row r="322473" spans="19:19">
      <c r="S322473" s="245"/>
    </row>
    <row r="322474" spans="19:19">
      <c r="S322474" s="245"/>
    </row>
    <row r="322475" spans="19:19">
      <c r="S322475" s="245"/>
    </row>
    <row r="322476" spans="19:19">
      <c r="S322476" s="245"/>
    </row>
    <row r="322477" spans="19:19">
      <c r="S322477" s="245"/>
    </row>
    <row r="322478" spans="19:19">
      <c r="S322478" s="245"/>
    </row>
    <row r="322479" spans="19:19">
      <c r="S322479" s="245"/>
    </row>
    <row r="322480" spans="19:19">
      <c r="S322480" s="245"/>
    </row>
    <row r="322481" spans="19:19">
      <c r="S322481" s="245"/>
    </row>
    <row r="322482" spans="19:19">
      <c r="S322482" s="245"/>
    </row>
    <row r="322483" spans="19:19">
      <c r="S322483" s="245"/>
    </row>
    <row r="322484" spans="19:19">
      <c r="S322484" s="245"/>
    </row>
    <row r="322485" spans="19:19">
      <c r="S322485" s="245"/>
    </row>
    <row r="322486" spans="19:19">
      <c r="S322486" s="245"/>
    </row>
    <row r="322487" spans="19:19">
      <c r="S322487" s="531"/>
    </row>
    <row r="322488" spans="19:19">
      <c r="S322488" s="245"/>
    </row>
    <row r="322489" spans="19:19">
      <c r="S322489" s="245"/>
    </row>
    <row r="322490" spans="19:19">
      <c r="S322490" s="245"/>
    </row>
    <row r="322491" spans="19:19">
      <c r="S322491" s="245"/>
    </row>
    <row r="322492" spans="19:19">
      <c r="S322492" s="245"/>
    </row>
    <row r="322493" spans="19:19">
      <c r="S322493" s="245"/>
    </row>
    <row r="322494" spans="19:19">
      <c r="S322494" s="245"/>
    </row>
    <row r="322495" spans="19:19">
      <c r="S322495" s="245"/>
    </row>
    <row r="322496" spans="19:19">
      <c r="S322496" s="245"/>
    </row>
    <row r="322497" spans="19:19">
      <c r="S322497" s="245"/>
    </row>
    <row r="322498" spans="19:19">
      <c r="S322498" s="245"/>
    </row>
    <row r="322499" spans="19:19">
      <c r="S322499" s="245"/>
    </row>
    <row r="322500" spans="19:19">
      <c r="S322500" s="245"/>
    </row>
    <row r="322501" spans="19:19">
      <c r="S322501" s="245"/>
    </row>
    <row r="322502" spans="19:19">
      <c r="S322502" s="245"/>
    </row>
    <row r="322503" spans="19:19">
      <c r="S322503" s="245"/>
    </row>
    <row r="322504" spans="19:19">
      <c r="S322504" s="245"/>
    </row>
    <row r="322505" spans="19:19">
      <c r="S322505" s="531"/>
    </row>
    <row r="322506" spans="19:19">
      <c r="S322506" s="245"/>
    </row>
    <row r="322507" spans="19:19">
      <c r="S322507" s="245"/>
    </row>
    <row r="322508" spans="19:19">
      <c r="S322508" s="245"/>
    </row>
    <row r="322509" spans="19:19">
      <c r="S322509" s="245"/>
    </row>
    <row r="322510" spans="19:19">
      <c r="S322510" s="245"/>
    </row>
    <row r="322511" spans="19:19">
      <c r="S322511" s="245"/>
    </row>
    <row r="322512" spans="19:19">
      <c r="S322512" s="245"/>
    </row>
    <row r="322513" spans="19:19">
      <c r="S322513" s="245"/>
    </row>
    <row r="322514" spans="19:19">
      <c r="S322514" s="245"/>
    </row>
    <row r="322515" spans="19:19">
      <c r="S322515" s="245"/>
    </row>
    <row r="322516" spans="19:19">
      <c r="S322516" s="245"/>
    </row>
    <row r="322517" spans="19:19">
      <c r="S322517" s="245"/>
    </row>
    <row r="322518" spans="19:19">
      <c r="S322518" s="245"/>
    </row>
    <row r="322519" spans="19:19">
      <c r="S322519" s="245"/>
    </row>
    <row r="322520" spans="19:19">
      <c r="S322520" s="245"/>
    </row>
    <row r="322521" spans="19:19">
      <c r="S322521" s="245"/>
    </row>
    <row r="322522" spans="19:19">
      <c r="S322522" s="245"/>
    </row>
    <row r="322523" spans="19:19">
      <c r="S322523" s="531"/>
    </row>
    <row r="322524" spans="19:19">
      <c r="S322524" s="245"/>
    </row>
    <row r="322525" spans="19:19">
      <c r="S322525" s="245"/>
    </row>
    <row r="322526" spans="19:19">
      <c r="S322526" s="245"/>
    </row>
    <row r="322527" spans="19:19">
      <c r="S322527" s="245"/>
    </row>
    <row r="322528" spans="19:19">
      <c r="S322528" s="245"/>
    </row>
    <row r="322529" spans="19:19">
      <c r="S322529" s="245"/>
    </row>
    <row r="322530" spans="19:19">
      <c r="S322530" s="245"/>
    </row>
    <row r="322531" spans="19:19">
      <c r="S322531" s="245"/>
    </row>
    <row r="322532" spans="19:19">
      <c r="S322532" s="245"/>
    </row>
    <row r="322533" spans="19:19">
      <c r="S322533" s="245"/>
    </row>
    <row r="322534" spans="19:19">
      <c r="S322534" s="245"/>
    </row>
    <row r="322535" spans="19:19">
      <c r="S322535" s="245"/>
    </row>
    <row r="322536" spans="19:19">
      <c r="S322536" s="245"/>
    </row>
    <row r="322537" spans="19:19">
      <c r="S322537" s="245"/>
    </row>
    <row r="322538" spans="19:19">
      <c r="S322538" s="245"/>
    </row>
    <row r="322539" spans="19:19">
      <c r="S322539" s="245"/>
    </row>
    <row r="322540" spans="19:19">
      <c r="S322540" s="245"/>
    </row>
    <row r="322541" spans="19:19">
      <c r="S322541" s="531"/>
    </row>
    <row r="322542" spans="19:19">
      <c r="S322542" s="245"/>
    </row>
    <row r="322543" spans="19:19">
      <c r="S322543" s="245"/>
    </row>
    <row r="322544" spans="19:19">
      <c r="S322544" s="245"/>
    </row>
    <row r="322545" spans="19:19">
      <c r="S322545" s="245"/>
    </row>
    <row r="322546" spans="19:19">
      <c r="S322546" s="245"/>
    </row>
    <row r="322547" spans="19:19">
      <c r="S322547" s="245"/>
    </row>
    <row r="322548" spans="19:19">
      <c r="S322548" s="245"/>
    </row>
    <row r="322549" spans="19:19">
      <c r="S322549" s="245"/>
    </row>
    <row r="322550" spans="19:19">
      <c r="S322550" s="245"/>
    </row>
    <row r="322551" spans="19:19">
      <c r="S322551" s="245"/>
    </row>
    <row r="322552" spans="19:19">
      <c r="S322552" s="245"/>
    </row>
    <row r="322553" spans="19:19">
      <c r="S322553" s="245"/>
    </row>
    <row r="322554" spans="19:19">
      <c r="S322554" s="245"/>
    </row>
    <row r="322555" spans="19:19">
      <c r="S322555" s="245"/>
    </row>
    <row r="322556" spans="19:19">
      <c r="S322556" s="245"/>
    </row>
    <row r="322557" spans="19:19">
      <c r="S322557" s="245"/>
    </row>
    <row r="322558" spans="19:19">
      <c r="S322558" s="245"/>
    </row>
    <row r="322559" spans="19:19">
      <c r="S322559" s="531"/>
    </row>
    <row r="322560" spans="19:19">
      <c r="S322560" s="245"/>
    </row>
    <row r="322561" spans="19:19">
      <c r="S322561" s="245"/>
    </row>
    <row r="322562" spans="19:19">
      <c r="S322562" s="245"/>
    </row>
    <row r="322563" spans="19:19">
      <c r="S322563" s="245"/>
    </row>
    <row r="322564" spans="19:19">
      <c r="S322564" s="245"/>
    </row>
    <row r="322565" spans="19:19">
      <c r="S322565" s="245"/>
    </row>
    <row r="322566" spans="19:19">
      <c r="S322566" s="245"/>
    </row>
    <row r="322567" spans="19:19">
      <c r="S322567" s="245"/>
    </row>
    <row r="322568" spans="19:19">
      <c r="S322568" s="245"/>
    </row>
    <row r="322569" spans="19:19">
      <c r="S322569" s="245"/>
    </row>
    <row r="322570" spans="19:19">
      <c r="S322570" s="245"/>
    </row>
    <row r="322571" spans="19:19">
      <c r="S322571" s="245"/>
    </row>
    <row r="322572" spans="19:19">
      <c r="S322572" s="245"/>
    </row>
    <row r="322573" spans="19:19">
      <c r="S322573" s="245"/>
    </row>
    <row r="322574" spans="19:19">
      <c r="S322574" s="245"/>
    </row>
    <row r="322575" spans="19:19">
      <c r="S322575" s="245"/>
    </row>
    <row r="322576" spans="19:19">
      <c r="S322576" s="245"/>
    </row>
    <row r="322577" spans="19:19">
      <c r="S322577" s="531"/>
    </row>
    <row r="322578" spans="19:19">
      <c r="S322578" s="245"/>
    </row>
    <row r="322579" spans="19:19">
      <c r="S322579" s="245"/>
    </row>
    <row r="322580" spans="19:19">
      <c r="S322580" s="245"/>
    </row>
    <row r="322581" spans="19:19">
      <c r="S322581" s="245"/>
    </row>
    <row r="322582" spans="19:19">
      <c r="S322582" s="245"/>
    </row>
    <row r="322583" spans="19:19">
      <c r="S322583" s="245"/>
    </row>
    <row r="322584" spans="19:19">
      <c r="S322584" s="245"/>
    </row>
    <row r="322585" spans="19:19">
      <c r="S322585" s="245"/>
    </row>
    <row r="322586" spans="19:19">
      <c r="S322586" s="245"/>
    </row>
    <row r="322587" spans="19:19">
      <c r="S322587" s="245"/>
    </row>
    <row r="322588" spans="19:19">
      <c r="S322588" s="245"/>
    </row>
    <row r="322589" spans="19:19">
      <c r="S322589" s="245"/>
    </row>
    <row r="322590" spans="19:19">
      <c r="S322590" s="245"/>
    </row>
    <row r="322591" spans="19:19">
      <c r="S322591" s="245"/>
    </row>
    <row r="322592" spans="19:19">
      <c r="S322592" s="245"/>
    </row>
    <row r="322593" spans="19:19">
      <c r="S322593" s="245"/>
    </row>
    <row r="322594" spans="19:19">
      <c r="S322594" s="245"/>
    </row>
    <row r="322595" spans="19:19">
      <c r="S322595" s="531"/>
    </row>
    <row r="322596" spans="19:19">
      <c r="S322596" s="245"/>
    </row>
    <row r="322597" spans="19:19">
      <c r="S322597" s="245"/>
    </row>
    <row r="322598" spans="19:19">
      <c r="S322598" s="245"/>
    </row>
    <row r="322599" spans="19:19">
      <c r="S322599" s="245"/>
    </row>
    <row r="322600" spans="19:19">
      <c r="S322600" s="245"/>
    </row>
    <row r="322601" spans="19:19">
      <c r="S322601" s="245"/>
    </row>
    <row r="322602" spans="19:19">
      <c r="S322602" s="245"/>
    </row>
    <row r="322603" spans="19:19">
      <c r="S322603" s="245"/>
    </row>
    <row r="322604" spans="19:19">
      <c r="S322604" s="245"/>
    </row>
    <row r="322605" spans="19:19">
      <c r="S322605" s="245"/>
    </row>
    <row r="322606" spans="19:19">
      <c r="S322606" s="245"/>
    </row>
    <row r="322607" spans="19:19">
      <c r="S322607" s="245"/>
    </row>
    <row r="322608" spans="19:19">
      <c r="S322608" s="245"/>
    </row>
    <row r="322609" spans="19:19">
      <c r="S322609" s="245"/>
    </row>
    <row r="322610" spans="19:19">
      <c r="S322610" s="245"/>
    </row>
    <row r="322611" spans="19:19">
      <c r="S322611" s="245"/>
    </row>
    <row r="322612" spans="19:19">
      <c r="S322612" s="245"/>
    </row>
    <row r="322613" spans="19:19">
      <c r="S322613" s="531"/>
    </row>
    <row r="322614" spans="19:19">
      <c r="S322614" s="245"/>
    </row>
    <row r="322615" spans="19:19">
      <c r="S322615" s="245"/>
    </row>
    <row r="322616" spans="19:19">
      <c r="S322616" s="245"/>
    </row>
    <row r="322617" spans="19:19">
      <c r="S322617" s="245"/>
    </row>
    <row r="322618" spans="19:19">
      <c r="S322618" s="245"/>
    </row>
    <row r="322619" spans="19:19">
      <c r="S322619" s="245"/>
    </row>
    <row r="322620" spans="19:19">
      <c r="S322620" s="245"/>
    </row>
    <row r="322621" spans="19:19">
      <c r="S322621" s="245"/>
    </row>
    <row r="322622" spans="19:19">
      <c r="S322622" s="245"/>
    </row>
    <row r="322623" spans="19:19">
      <c r="S322623" s="245"/>
    </row>
    <row r="322624" spans="19:19">
      <c r="S322624" s="245"/>
    </row>
    <row r="322625" spans="19:19">
      <c r="S322625" s="245"/>
    </row>
    <row r="322626" spans="19:19">
      <c r="S322626" s="245"/>
    </row>
    <row r="322627" spans="19:19">
      <c r="S322627" s="245"/>
    </row>
    <row r="322628" spans="19:19">
      <c r="S322628" s="245"/>
    </row>
    <row r="322629" spans="19:19">
      <c r="S322629" s="245"/>
    </row>
    <row r="322630" spans="19:19">
      <c r="S322630" s="245"/>
    </row>
    <row r="322631" spans="19:19">
      <c r="S322631" s="531"/>
    </row>
    <row r="322632" spans="19:19">
      <c r="S322632" s="245"/>
    </row>
    <row r="322633" spans="19:19">
      <c r="S322633" s="245"/>
    </row>
    <row r="322634" spans="19:19">
      <c r="S322634" s="245"/>
    </row>
    <row r="322635" spans="19:19">
      <c r="S322635" s="245"/>
    </row>
    <row r="322636" spans="19:19">
      <c r="S322636" s="245"/>
    </row>
    <row r="322637" spans="19:19">
      <c r="S322637" s="245"/>
    </row>
    <row r="322638" spans="19:19">
      <c r="S322638" s="245"/>
    </row>
    <row r="322639" spans="19:19">
      <c r="S322639" s="245"/>
    </row>
    <row r="322640" spans="19:19">
      <c r="S322640" s="245"/>
    </row>
    <row r="322641" spans="19:19">
      <c r="S322641" s="245"/>
    </row>
    <row r="322642" spans="19:19">
      <c r="S322642" s="245"/>
    </row>
    <row r="322643" spans="19:19">
      <c r="S322643" s="245"/>
    </row>
    <row r="322644" spans="19:19">
      <c r="S322644" s="245"/>
    </row>
    <row r="322645" spans="19:19">
      <c r="S322645" s="245"/>
    </row>
    <row r="322646" spans="19:19">
      <c r="S322646" s="245"/>
    </row>
    <row r="322647" spans="19:19">
      <c r="S322647" s="245"/>
    </row>
    <row r="322648" spans="19:19">
      <c r="S322648" s="245"/>
    </row>
    <row r="322649" spans="19:19">
      <c r="S322649" s="531"/>
    </row>
    <row r="322650" spans="19:19">
      <c r="S322650" s="245"/>
    </row>
    <row r="322651" spans="19:19">
      <c r="S322651" s="245"/>
    </row>
    <row r="322652" spans="19:19">
      <c r="S322652" s="245"/>
    </row>
    <row r="322653" spans="19:19">
      <c r="S322653" s="245"/>
    </row>
    <row r="322654" spans="19:19">
      <c r="S322654" s="245"/>
    </row>
    <row r="322655" spans="19:19">
      <c r="S322655" s="245"/>
    </row>
    <row r="322656" spans="19:19">
      <c r="S322656" s="245"/>
    </row>
    <row r="322657" spans="19:19">
      <c r="S322657" s="245"/>
    </row>
    <row r="322658" spans="19:19">
      <c r="S322658" s="245"/>
    </row>
    <row r="322659" spans="19:19">
      <c r="S322659" s="245"/>
    </row>
    <row r="322660" spans="19:19">
      <c r="S322660" s="245"/>
    </row>
    <row r="322661" spans="19:19">
      <c r="S322661" s="245"/>
    </row>
    <row r="322662" spans="19:19">
      <c r="S322662" s="245"/>
    </row>
    <row r="322663" spans="19:19">
      <c r="S322663" s="245"/>
    </row>
    <row r="322664" spans="19:19">
      <c r="S322664" s="245"/>
    </row>
    <row r="322665" spans="19:19">
      <c r="S322665" s="245"/>
    </row>
    <row r="322666" spans="19:19">
      <c r="S322666" s="245"/>
    </row>
    <row r="322667" spans="19:19">
      <c r="S322667" s="531"/>
    </row>
    <row r="322668" spans="19:19">
      <c r="S322668" s="245"/>
    </row>
    <row r="322669" spans="19:19">
      <c r="S322669" s="245"/>
    </row>
    <row r="322670" spans="19:19">
      <c r="S322670" s="245"/>
    </row>
    <row r="322671" spans="19:19">
      <c r="S322671" s="245"/>
    </row>
    <row r="322672" spans="19:19">
      <c r="S322672" s="245"/>
    </row>
    <row r="322673" spans="19:19">
      <c r="S322673" s="245"/>
    </row>
    <row r="322674" spans="19:19">
      <c r="S322674" s="245"/>
    </row>
    <row r="322675" spans="19:19">
      <c r="S322675" s="245"/>
    </row>
    <row r="322676" spans="19:19">
      <c r="S322676" s="245"/>
    </row>
    <row r="322677" spans="19:19">
      <c r="S322677" s="245"/>
    </row>
    <row r="322678" spans="19:19">
      <c r="S322678" s="245"/>
    </row>
    <row r="322679" spans="19:19">
      <c r="S322679" s="245"/>
    </row>
    <row r="322680" spans="19:19">
      <c r="S322680" s="245"/>
    </row>
    <row r="322681" spans="19:19">
      <c r="S322681" s="245"/>
    </row>
    <row r="322682" spans="19:19">
      <c r="S322682" s="245"/>
    </row>
    <row r="322683" spans="19:19">
      <c r="S322683" s="245"/>
    </row>
    <row r="322684" spans="19:19">
      <c r="S322684" s="245"/>
    </row>
    <row r="322685" spans="19:19">
      <c r="S322685" s="531"/>
    </row>
    <row r="322686" spans="19:19">
      <c r="S322686" s="245"/>
    </row>
    <row r="322687" spans="19:19">
      <c r="S322687" s="245"/>
    </row>
    <row r="322688" spans="19:19">
      <c r="S322688" s="245"/>
    </row>
    <row r="322689" spans="19:19">
      <c r="S322689" s="245"/>
    </row>
    <row r="322690" spans="19:19">
      <c r="S322690" s="245"/>
    </row>
    <row r="322691" spans="19:19">
      <c r="S322691" s="245"/>
    </row>
    <row r="322692" spans="19:19">
      <c r="S322692" s="245"/>
    </row>
    <row r="322693" spans="19:19">
      <c r="S322693" s="245"/>
    </row>
    <row r="322694" spans="19:19">
      <c r="S322694" s="245"/>
    </row>
    <row r="322695" spans="19:19">
      <c r="S322695" s="245"/>
    </row>
    <row r="322696" spans="19:19">
      <c r="S322696" s="245"/>
    </row>
    <row r="322697" spans="19:19">
      <c r="S322697" s="245"/>
    </row>
    <row r="322698" spans="19:19">
      <c r="S322698" s="245"/>
    </row>
    <row r="322699" spans="19:19">
      <c r="S322699" s="245"/>
    </row>
    <row r="322700" spans="19:19">
      <c r="S322700" s="245"/>
    </row>
    <row r="322701" spans="19:19">
      <c r="S322701" s="245"/>
    </row>
    <row r="322702" spans="19:19">
      <c r="S322702" s="245"/>
    </row>
    <row r="322703" spans="19:19">
      <c r="S322703" s="531"/>
    </row>
    <row r="322704" spans="19:19">
      <c r="S322704" s="245"/>
    </row>
    <row r="322705" spans="19:19">
      <c r="S322705" s="245"/>
    </row>
    <row r="322706" spans="19:19">
      <c r="S322706" s="245"/>
    </row>
    <row r="322707" spans="19:19">
      <c r="S322707" s="245"/>
    </row>
    <row r="322708" spans="19:19">
      <c r="S322708" s="245"/>
    </row>
    <row r="322709" spans="19:19">
      <c r="S322709" s="245"/>
    </row>
    <row r="322710" spans="19:19">
      <c r="S322710" s="245"/>
    </row>
    <row r="322711" spans="19:19">
      <c r="S322711" s="245"/>
    </row>
    <row r="322712" spans="19:19">
      <c r="S322712" s="245"/>
    </row>
    <row r="322713" spans="19:19">
      <c r="S322713" s="245"/>
    </row>
    <row r="322714" spans="19:19">
      <c r="S322714" s="245"/>
    </row>
    <row r="322715" spans="19:19">
      <c r="S322715" s="245"/>
    </row>
    <row r="322716" spans="19:19">
      <c r="S322716" s="245"/>
    </row>
    <row r="322717" spans="19:19">
      <c r="S322717" s="245"/>
    </row>
    <row r="322718" spans="19:19">
      <c r="S322718" s="245"/>
    </row>
    <row r="322719" spans="19:19">
      <c r="S322719" s="245"/>
    </row>
    <row r="322720" spans="19:19">
      <c r="S322720" s="245"/>
    </row>
    <row r="322721" spans="19:19">
      <c r="S322721" s="531"/>
    </row>
    <row r="322722" spans="19:19">
      <c r="S322722" s="245"/>
    </row>
    <row r="322723" spans="19:19">
      <c r="S322723" s="245"/>
    </row>
    <row r="322724" spans="19:19">
      <c r="S322724" s="245"/>
    </row>
    <row r="322725" spans="19:19">
      <c r="S322725" s="245"/>
    </row>
    <row r="322726" spans="19:19">
      <c r="S322726" s="245"/>
    </row>
    <row r="322727" spans="19:19">
      <c r="S322727" s="245"/>
    </row>
    <row r="322728" spans="19:19">
      <c r="S322728" s="245"/>
    </row>
    <row r="322729" spans="19:19">
      <c r="S322729" s="245"/>
    </row>
    <row r="322730" spans="19:19">
      <c r="S322730" s="245"/>
    </row>
    <row r="322731" spans="19:19">
      <c r="S322731" s="245"/>
    </row>
    <row r="322732" spans="19:19">
      <c r="S322732" s="245"/>
    </row>
    <row r="322733" spans="19:19">
      <c r="S322733" s="245"/>
    </row>
    <row r="322734" spans="19:19">
      <c r="S322734" s="245"/>
    </row>
    <row r="322735" spans="19:19">
      <c r="S322735" s="245"/>
    </row>
    <row r="322736" spans="19:19">
      <c r="S322736" s="245"/>
    </row>
    <row r="322737" spans="19:19">
      <c r="S322737" s="245"/>
    </row>
    <row r="322738" spans="19:19">
      <c r="S322738" s="245"/>
    </row>
    <row r="322739" spans="19:19">
      <c r="S322739" s="531"/>
    </row>
    <row r="322740" spans="19:19">
      <c r="S322740" s="245"/>
    </row>
    <row r="322741" spans="19:19">
      <c r="S322741" s="245"/>
    </row>
    <row r="322742" spans="19:19">
      <c r="S322742" s="245"/>
    </row>
    <row r="322743" spans="19:19">
      <c r="S322743" s="245"/>
    </row>
    <row r="322744" spans="19:19">
      <c r="S322744" s="245"/>
    </row>
    <row r="322745" spans="19:19">
      <c r="S322745" s="245"/>
    </row>
    <row r="322746" spans="19:19">
      <c r="S322746" s="245"/>
    </row>
    <row r="322747" spans="19:19">
      <c r="S322747" s="245"/>
    </row>
    <row r="322748" spans="19:19">
      <c r="S322748" s="245"/>
    </row>
    <row r="322749" spans="19:19">
      <c r="S322749" s="245"/>
    </row>
    <row r="322750" spans="19:19">
      <c r="S322750" s="245"/>
    </row>
    <row r="322751" spans="19:19">
      <c r="S322751" s="245"/>
    </row>
    <row r="322752" spans="19:19">
      <c r="S322752" s="245"/>
    </row>
    <row r="322753" spans="19:19">
      <c r="S322753" s="245"/>
    </row>
    <row r="322754" spans="19:19">
      <c r="S322754" s="245"/>
    </row>
    <row r="322755" spans="19:19">
      <c r="S322755" s="245"/>
    </row>
    <row r="322756" spans="19:19">
      <c r="S322756" s="245"/>
    </row>
    <row r="322757" spans="19:19">
      <c r="S322757" s="531"/>
    </row>
    <row r="322758" spans="19:19">
      <c r="S322758" s="245"/>
    </row>
    <row r="322759" spans="19:19">
      <c r="S322759" s="245"/>
    </row>
    <row r="322760" spans="19:19">
      <c r="S322760" s="245"/>
    </row>
    <row r="322761" spans="19:19">
      <c r="S322761" s="245"/>
    </row>
    <row r="322762" spans="19:19">
      <c r="S322762" s="245"/>
    </row>
    <row r="322763" spans="19:19">
      <c r="S322763" s="245"/>
    </row>
    <row r="322764" spans="19:19">
      <c r="S322764" s="245"/>
    </row>
    <row r="322765" spans="19:19">
      <c r="S322765" s="245"/>
    </row>
    <row r="322766" spans="19:19">
      <c r="S322766" s="245"/>
    </row>
    <row r="322767" spans="19:19">
      <c r="S322767" s="245"/>
    </row>
    <row r="322768" spans="19:19">
      <c r="S322768" s="245"/>
    </row>
    <row r="322769" spans="19:19">
      <c r="S322769" s="245"/>
    </row>
    <row r="322770" spans="19:19">
      <c r="S322770" s="245"/>
    </row>
    <row r="322771" spans="19:19">
      <c r="S322771" s="245"/>
    </row>
    <row r="322772" spans="19:19">
      <c r="S322772" s="245"/>
    </row>
    <row r="322773" spans="19:19">
      <c r="S322773" s="245"/>
    </row>
    <row r="322774" spans="19:19">
      <c r="S322774" s="245"/>
    </row>
    <row r="322775" spans="19:19">
      <c r="S322775" s="531"/>
    </row>
    <row r="322776" spans="19:19">
      <c r="S322776" s="245"/>
    </row>
    <row r="322777" spans="19:19">
      <c r="S322777" s="245"/>
    </row>
    <row r="322778" spans="19:19">
      <c r="S322778" s="245"/>
    </row>
    <row r="322779" spans="19:19">
      <c r="S322779" s="245"/>
    </row>
    <row r="322780" spans="19:19">
      <c r="S322780" s="245"/>
    </row>
    <row r="322781" spans="19:19">
      <c r="S322781" s="245"/>
    </row>
    <row r="322782" spans="19:19">
      <c r="S322782" s="245"/>
    </row>
    <row r="322783" spans="19:19">
      <c r="S322783" s="245"/>
    </row>
    <row r="322784" spans="19:19">
      <c r="S322784" s="245"/>
    </row>
    <row r="322785" spans="19:19">
      <c r="S322785" s="245"/>
    </row>
    <row r="322786" spans="19:19">
      <c r="S322786" s="245"/>
    </row>
    <row r="322787" spans="19:19">
      <c r="S322787" s="245"/>
    </row>
    <row r="322788" spans="19:19">
      <c r="S322788" s="245"/>
    </row>
    <row r="322789" spans="19:19">
      <c r="S322789" s="245"/>
    </row>
    <row r="322790" spans="19:19">
      <c r="S322790" s="245"/>
    </row>
    <row r="322791" spans="19:19">
      <c r="S322791" s="245"/>
    </row>
    <row r="322792" spans="19:19">
      <c r="S322792" s="245"/>
    </row>
    <row r="322793" spans="19:19">
      <c r="S322793" s="531"/>
    </row>
    <row r="322794" spans="19:19">
      <c r="S322794" s="245"/>
    </row>
    <row r="322795" spans="19:19">
      <c r="S322795" s="245"/>
    </row>
    <row r="322796" spans="19:19">
      <c r="S322796" s="245"/>
    </row>
    <row r="322797" spans="19:19">
      <c r="S322797" s="245"/>
    </row>
    <row r="322798" spans="19:19">
      <c r="S322798" s="245"/>
    </row>
    <row r="322799" spans="19:19">
      <c r="S322799" s="245"/>
    </row>
    <row r="322800" spans="19:19">
      <c r="S322800" s="245"/>
    </row>
    <row r="322801" spans="19:19">
      <c r="S322801" s="245"/>
    </row>
    <row r="322802" spans="19:19">
      <c r="S322802" s="245"/>
    </row>
    <row r="322803" spans="19:19">
      <c r="S322803" s="245"/>
    </row>
    <row r="322804" spans="19:19">
      <c r="S322804" s="245"/>
    </row>
    <row r="322805" spans="19:19">
      <c r="S322805" s="245"/>
    </row>
    <row r="322806" spans="19:19">
      <c r="S322806" s="245"/>
    </row>
    <row r="322807" spans="19:19">
      <c r="S322807" s="245"/>
    </row>
    <row r="322808" spans="19:19">
      <c r="S322808" s="245"/>
    </row>
    <row r="322809" spans="19:19">
      <c r="S322809" s="245"/>
    </row>
    <row r="322810" spans="19:19">
      <c r="S322810" s="245"/>
    </row>
    <row r="322811" spans="19:19">
      <c r="S322811" s="531"/>
    </row>
    <row r="322812" spans="19:19">
      <c r="S322812" s="245"/>
    </row>
    <row r="322813" spans="19:19">
      <c r="S322813" s="245"/>
    </row>
    <row r="322814" spans="19:19">
      <c r="S322814" s="245"/>
    </row>
    <row r="322815" spans="19:19">
      <c r="S322815" s="245"/>
    </row>
    <row r="322816" spans="19:19">
      <c r="S322816" s="245"/>
    </row>
    <row r="322817" spans="19:19">
      <c r="S322817" s="245"/>
    </row>
    <row r="322818" spans="19:19">
      <c r="S322818" s="245"/>
    </row>
    <row r="322819" spans="19:19">
      <c r="S322819" s="245"/>
    </row>
    <row r="322820" spans="19:19">
      <c r="S322820" s="245"/>
    </row>
    <row r="322821" spans="19:19">
      <c r="S322821" s="245"/>
    </row>
    <row r="322822" spans="19:19">
      <c r="S322822" s="245"/>
    </row>
    <row r="322823" spans="19:19">
      <c r="S322823" s="245"/>
    </row>
    <row r="322824" spans="19:19">
      <c r="S322824" s="245"/>
    </row>
    <row r="322825" spans="19:19">
      <c r="S322825" s="245"/>
    </row>
    <row r="322826" spans="19:19">
      <c r="S322826" s="245"/>
    </row>
    <row r="322827" spans="19:19">
      <c r="S322827" s="245"/>
    </row>
    <row r="322828" spans="19:19">
      <c r="S322828" s="245"/>
    </row>
    <row r="322829" spans="19:19">
      <c r="S322829" s="531"/>
    </row>
    <row r="322830" spans="19:19">
      <c r="S322830" s="245"/>
    </row>
    <row r="322831" spans="19:19">
      <c r="S322831" s="245"/>
    </row>
    <row r="322832" spans="19:19">
      <c r="S322832" s="245"/>
    </row>
    <row r="322833" spans="19:19">
      <c r="S322833" s="245"/>
    </row>
    <row r="322834" spans="19:19">
      <c r="S322834" s="245"/>
    </row>
    <row r="322835" spans="19:19">
      <c r="S322835" s="245"/>
    </row>
    <row r="322836" spans="19:19">
      <c r="S322836" s="245"/>
    </row>
    <row r="322837" spans="19:19">
      <c r="S322837" s="245"/>
    </row>
    <row r="322838" spans="19:19">
      <c r="S322838" s="245"/>
    </row>
    <row r="322839" spans="19:19">
      <c r="S322839" s="245"/>
    </row>
    <row r="322840" spans="19:19">
      <c r="S322840" s="245"/>
    </row>
    <row r="322841" spans="19:19">
      <c r="S322841" s="245"/>
    </row>
    <row r="322842" spans="19:19">
      <c r="S322842" s="245"/>
    </row>
    <row r="322843" spans="19:19">
      <c r="S322843" s="245"/>
    </row>
    <row r="322844" spans="19:19">
      <c r="S322844" s="245"/>
    </row>
    <row r="322845" spans="19:19">
      <c r="S322845" s="245"/>
    </row>
    <row r="322846" spans="19:19">
      <c r="S322846" s="245"/>
    </row>
    <row r="322847" spans="19:19">
      <c r="S322847" s="531"/>
    </row>
    <row r="322848" spans="19:19">
      <c r="S322848" s="245"/>
    </row>
    <row r="322849" spans="19:19">
      <c r="S322849" s="245"/>
    </row>
    <row r="322850" spans="19:19">
      <c r="S322850" s="245"/>
    </row>
    <row r="322851" spans="19:19">
      <c r="S322851" s="245"/>
    </row>
    <row r="322852" spans="19:19">
      <c r="S322852" s="245"/>
    </row>
    <row r="322853" spans="19:19">
      <c r="S322853" s="245"/>
    </row>
    <row r="322854" spans="19:19">
      <c r="S322854" s="245"/>
    </row>
    <row r="322855" spans="19:19">
      <c r="S322855" s="245"/>
    </row>
    <row r="322856" spans="19:19">
      <c r="S322856" s="245"/>
    </row>
    <row r="322857" spans="19:19">
      <c r="S322857" s="245"/>
    </row>
    <row r="322858" spans="19:19">
      <c r="S322858" s="245"/>
    </row>
    <row r="322859" spans="19:19">
      <c r="S322859" s="245"/>
    </row>
    <row r="322860" spans="19:19">
      <c r="S322860" s="245"/>
    </row>
    <row r="322861" spans="19:19">
      <c r="S322861" s="245"/>
    </row>
    <row r="322862" spans="19:19">
      <c r="S322862" s="245"/>
    </row>
    <row r="322863" spans="19:19">
      <c r="S322863" s="245"/>
    </row>
    <row r="322864" spans="19:19">
      <c r="S322864" s="245"/>
    </row>
    <row r="322865" spans="19:19">
      <c r="S322865" s="531"/>
    </row>
    <row r="322866" spans="19:19">
      <c r="S322866" s="245"/>
    </row>
    <row r="322867" spans="19:19">
      <c r="S322867" s="245"/>
    </row>
    <row r="322868" spans="19:19">
      <c r="S322868" s="245"/>
    </row>
    <row r="322869" spans="19:19">
      <c r="S322869" s="245"/>
    </row>
    <row r="322870" spans="19:19">
      <c r="S322870" s="245"/>
    </row>
    <row r="322871" spans="19:19">
      <c r="S322871" s="245"/>
    </row>
    <row r="322872" spans="19:19">
      <c r="S322872" s="245"/>
    </row>
    <row r="322873" spans="19:19">
      <c r="S322873" s="245"/>
    </row>
    <row r="322874" spans="19:19">
      <c r="S322874" s="245"/>
    </row>
    <row r="322875" spans="19:19">
      <c r="S322875" s="245"/>
    </row>
    <row r="322876" spans="19:19">
      <c r="S322876" s="245"/>
    </row>
    <row r="322877" spans="19:19">
      <c r="S322877" s="245"/>
    </row>
    <row r="322878" spans="19:19">
      <c r="S322878" s="245"/>
    </row>
    <row r="322879" spans="19:19">
      <c r="S322879" s="245"/>
    </row>
    <row r="322880" spans="19:19">
      <c r="S322880" s="245"/>
    </row>
    <row r="322881" spans="19:19">
      <c r="S322881" s="245"/>
    </row>
    <row r="322882" spans="19:19">
      <c r="S322882" s="245"/>
    </row>
    <row r="322883" spans="19:19">
      <c r="S322883" s="531"/>
    </row>
    <row r="322884" spans="19:19">
      <c r="S322884" s="245"/>
    </row>
    <row r="322885" spans="19:19">
      <c r="S322885" s="245"/>
    </row>
    <row r="322886" spans="19:19">
      <c r="S322886" s="245"/>
    </row>
    <row r="322887" spans="19:19">
      <c r="S322887" s="245"/>
    </row>
    <row r="322888" spans="19:19">
      <c r="S322888" s="245"/>
    </row>
    <row r="322889" spans="19:19">
      <c r="S322889" s="245"/>
    </row>
    <row r="322890" spans="19:19">
      <c r="S322890" s="245"/>
    </row>
    <row r="322891" spans="19:19">
      <c r="S322891" s="245"/>
    </row>
    <row r="322892" spans="19:19">
      <c r="S322892" s="245"/>
    </row>
    <row r="322893" spans="19:19">
      <c r="S322893" s="245"/>
    </row>
    <row r="322894" spans="19:19">
      <c r="S322894" s="245"/>
    </row>
    <row r="322895" spans="19:19">
      <c r="S322895" s="245"/>
    </row>
    <row r="322896" spans="19:19">
      <c r="S322896" s="245"/>
    </row>
    <row r="322897" spans="19:19">
      <c r="S322897" s="245"/>
    </row>
    <row r="322898" spans="19:19">
      <c r="S322898" s="245"/>
    </row>
    <row r="322899" spans="19:19">
      <c r="S322899" s="245"/>
    </row>
    <row r="322900" spans="19:19">
      <c r="S322900" s="245"/>
    </row>
    <row r="322901" spans="19:19">
      <c r="S322901" s="531"/>
    </row>
    <row r="322902" spans="19:19">
      <c r="S322902" s="245"/>
    </row>
    <row r="322903" spans="19:19">
      <c r="S322903" s="245"/>
    </row>
    <row r="322904" spans="19:19">
      <c r="S322904" s="245"/>
    </row>
    <row r="322905" spans="19:19">
      <c r="S322905" s="245"/>
    </row>
    <row r="322906" spans="19:19">
      <c r="S322906" s="245"/>
    </row>
    <row r="322907" spans="19:19">
      <c r="S322907" s="245"/>
    </row>
    <row r="322908" spans="19:19">
      <c r="S322908" s="245"/>
    </row>
    <row r="322909" spans="19:19">
      <c r="S322909" s="245"/>
    </row>
    <row r="322910" spans="19:19">
      <c r="S322910" s="245"/>
    </row>
    <row r="322911" spans="19:19">
      <c r="S322911" s="245"/>
    </row>
    <row r="322912" spans="19:19">
      <c r="S322912" s="245"/>
    </row>
    <row r="322913" spans="19:19">
      <c r="S322913" s="245"/>
    </row>
    <row r="322914" spans="19:19">
      <c r="S322914" s="245"/>
    </row>
    <row r="322915" spans="19:19">
      <c r="S322915" s="245"/>
    </row>
    <row r="322916" spans="19:19">
      <c r="S322916" s="245"/>
    </row>
    <row r="322917" spans="19:19">
      <c r="S322917" s="245"/>
    </row>
    <row r="322918" spans="19:19">
      <c r="S322918" s="245"/>
    </row>
    <row r="322919" spans="19:19">
      <c r="S322919" s="531"/>
    </row>
    <row r="322920" spans="19:19">
      <c r="S322920" s="245"/>
    </row>
    <row r="322921" spans="19:19">
      <c r="S322921" s="245"/>
    </row>
    <row r="322922" spans="19:19">
      <c r="S322922" s="245"/>
    </row>
    <row r="322923" spans="19:19">
      <c r="S322923" s="245"/>
    </row>
    <row r="322924" spans="19:19">
      <c r="S322924" s="245"/>
    </row>
    <row r="322925" spans="19:19">
      <c r="S322925" s="245"/>
    </row>
    <row r="322926" spans="19:19">
      <c r="S322926" s="245"/>
    </row>
    <row r="322927" spans="19:19">
      <c r="S322927" s="245"/>
    </row>
    <row r="322928" spans="19:19">
      <c r="S322928" s="245"/>
    </row>
    <row r="322929" spans="19:19">
      <c r="S322929" s="245"/>
    </row>
    <row r="322930" spans="19:19">
      <c r="S322930" s="245"/>
    </row>
    <row r="322931" spans="19:19">
      <c r="S322931" s="245"/>
    </row>
    <row r="322932" spans="19:19">
      <c r="S322932" s="245"/>
    </row>
    <row r="322933" spans="19:19">
      <c r="S322933" s="245"/>
    </row>
    <row r="322934" spans="19:19">
      <c r="S322934" s="245"/>
    </row>
    <row r="322935" spans="19:19">
      <c r="S322935" s="245"/>
    </row>
    <row r="322936" spans="19:19">
      <c r="S322936" s="245"/>
    </row>
    <row r="322937" spans="19:19">
      <c r="S322937" s="531"/>
    </row>
    <row r="322938" spans="19:19">
      <c r="S322938" s="245"/>
    </row>
    <row r="322939" spans="19:19">
      <c r="S322939" s="245"/>
    </row>
    <row r="322940" spans="19:19">
      <c r="S322940" s="245"/>
    </row>
    <row r="322941" spans="19:19">
      <c r="S322941" s="245"/>
    </row>
    <row r="322942" spans="19:19">
      <c r="S322942" s="245"/>
    </row>
    <row r="322943" spans="19:19">
      <c r="S322943" s="245"/>
    </row>
    <row r="322944" spans="19:19">
      <c r="S322944" s="245"/>
    </row>
    <row r="322945" spans="19:19">
      <c r="S322945" s="245"/>
    </row>
    <row r="322946" spans="19:19">
      <c r="S322946" s="245"/>
    </row>
    <row r="322947" spans="19:19">
      <c r="S322947" s="245"/>
    </row>
    <row r="322948" spans="19:19">
      <c r="S322948" s="245"/>
    </row>
    <row r="322949" spans="19:19">
      <c r="S322949" s="245"/>
    </row>
    <row r="322950" spans="19:19">
      <c r="S322950" s="245"/>
    </row>
    <row r="322951" spans="19:19">
      <c r="S322951" s="245"/>
    </row>
    <row r="322952" spans="19:19">
      <c r="S322952" s="245"/>
    </row>
    <row r="322953" spans="19:19">
      <c r="S322953" s="245"/>
    </row>
    <row r="322954" spans="19:19">
      <c r="S322954" s="245"/>
    </row>
    <row r="322955" spans="19:19">
      <c r="S322955" s="531"/>
    </row>
    <row r="322956" spans="19:19">
      <c r="S322956" s="245"/>
    </row>
    <row r="322957" spans="19:19">
      <c r="S322957" s="245"/>
    </row>
    <row r="322958" spans="19:19">
      <c r="S322958" s="245"/>
    </row>
    <row r="322959" spans="19:19">
      <c r="S322959" s="245"/>
    </row>
    <row r="322960" spans="19:19">
      <c r="S322960" s="245"/>
    </row>
    <row r="322961" spans="19:19">
      <c r="S322961" s="245"/>
    </row>
    <row r="322962" spans="19:19">
      <c r="S322962" s="245"/>
    </row>
    <row r="322963" spans="19:19">
      <c r="S322963" s="245"/>
    </row>
    <row r="322964" spans="19:19">
      <c r="S322964" s="245"/>
    </row>
    <row r="322965" spans="19:19">
      <c r="S322965" s="245"/>
    </row>
    <row r="322966" spans="19:19">
      <c r="S322966" s="245"/>
    </row>
    <row r="322967" spans="19:19">
      <c r="S322967" s="245"/>
    </row>
    <row r="322968" spans="19:19">
      <c r="S322968" s="245"/>
    </row>
    <row r="322969" spans="19:19">
      <c r="S322969" s="245"/>
    </row>
    <row r="322970" spans="19:19">
      <c r="S322970" s="245"/>
    </row>
    <row r="322971" spans="19:19">
      <c r="S322971" s="245"/>
    </row>
    <row r="322972" spans="19:19">
      <c r="S322972" s="245"/>
    </row>
    <row r="322973" spans="19:19">
      <c r="S322973" s="531"/>
    </row>
    <row r="322974" spans="19:19">
      <c r="S322974" s="245"/>
    </row>
    <row r="322975" spans="19:19">
      <c r="S322975" s="245"/>
    </row>
    <row r="322976" spans="19:19">
      <c r="S322976" s="245"/>
    </row>
    <row r="322977" spans="19:19">
      <c r="S322977" s="245"/>
    </row>
    <row r="322978" spans="19:19">
      <c r="S322978" s="245"/>
    </row>
    <row r="322979" spans="19:19">
      <c r="S322979" s="245"/>
    </row>
    <row r="322980" spans="19:19">
      <c r="S322980" s="245"/>
    </row>
    <row r="322981" spans="19:19">
      <c r="S322981" s="245"/>
    </row>
    <row r="322982" spans="19:19">
      <c r="S322982" s="245"/>
    </row>
    <row r="322983" spans="19:19">
      <c r="S322983" s="245"/>
    </row>
    <row r="322984" spans="19:19">
      <c r="S322984" s="245"/>
    </row>
    <row r="322985" spans="19:19">
      <c r="S322985" s="245"/>
    </row>
    <row r="322986" spans="19:19">
      <c r="S322986" s="245"/>
    </row>
    <row r="322987" spans="19:19">
      <c r="S322987" s="245"/>
    </row>
    <row r="322988" spans="19:19">
      <c r="S322988" s="245"/>
    </row>
    <row r="322989" spans="19:19">
      <c r="S322989" s="245"/>
    </row>
    <row r="322990" spans="19:19">
      <c r="S322990" s="245"/>
    </row>
    <row r="322991" spans="19:19">
      <c r="S322991" s="531"/>
    </row>
    <row r="322992" spans="19:19">
      <c r="S322992" s="245"/>
    </row>
    <row r="322993" spans="19:19">
      <c r="S322993" s="245"/>
    </row>
    <row r="322994" spans="19:19">
      <c r="S322994" s="245"/>
    </row>
    <row r="322995" spans="19:19">
      <c r="S322995" s="245"/>
    </row>
    <row r="322996" spans="19:19">
      <c r="S322996" s="245"/>
    </row>
    <row r="322997" spans="19:19">
      <c r="S322997" s="245"/>
    </row>
    <row r="322998" spans="19:19">
      <c r="S322998" s="245"/>
    </row>
    <row r="322999" spans="19:19">
      <c r="S322999" s="245"/>
    </row>
    <row r="323000" spans="19:19">
      <c r="S323000" s="245"/>
    </row>
    <row r="323001" spans="19:19">
      <c r="S323001" s="245"/>
    </row>
    <row r="323002" spans="19:19">
      <c r="S323002" s="245"/>
    </row>
    <row r="323003" spans="19:19">
      <c r="S323003" s="245"/>
    </row>
    <row r="323004" spans="19:19">
      <c r="S323004" s="245"/>
    </row>
    <row r="323005" spans="19:19">
      <c r="S323005" s="245"/>
    </row>
    <row r="323006" spans="19:19">
      <c r="S323006" s="245"/>
    </row>
    <row r="323007" spans="19:19">
      <c r="S323007" s="245"/>
    </row>
    <row r="323008" spans="19:19">
      <c r="S323008" s="245"/>
    </row>
    <row r="323009" spans="19:19">
      <c r="S323009" s="531"/>
    </row>
    <row r="323010" spans="19:19">
      <c r="S323010" s="245"/>
    </row>
    <row r="323011" spans="19:19">
      <c r="S323011" s="245"/>
    </row>
    <row r="323012" spans="19:19">
      <c r="S323012" s="245"/>
    </row>
    <row r="323013" spans="19:19">
      <c r="S323013" s="245"/>
    </row>
    <row r="323014" spans="19:19">
      <c r="S323014" s="245"/>
    </row>
    <row r="323015" spans="19:19">
      <c r="S323015" s="245"/>
    </row>
    <row r="323016" spans="19:19">
      <c r="S323016" s="245"/>
    </row>
    <row r="323017" spans="19:19">
      <c r="S323017" s="245"/>
    </row>
    <row r="323018" spans="19:19">
      <c r="S323018" s="245"/>
    </row>
    <row r="323019" spans="19:19">
      <c r="S323019" s="245"/>
    </row>
    <row r="323020" spans="19:19">
      <c r="S323020" s="245"/>
    </row>
    <row r="323021" spans="19:19">
      <c r="S323021" s="245"/>
    </row>
    <row r="323022" spans="19:19">
      <c r="S323022" s="245"/>
    </row>
    <row r="323023" spans="19:19">
      <c r="S323023" s="245"/>
    </row>
    <row r="323024" spans="19:19">
      <c r="S323024" s="245"/>
    </row>
    <row r="323025" spans="19:19">
      <c r="S323025" s="245"/>
    </row>
    <row r="323026" spans="19:19">
      <c r="S323026" s="245"/>
    </row>
    <row r="323027" spans="19:19">
      <c r="S323027" s="531"/>
    </row>
    <row r="323028" spans="19:19">
      <c r="S323028" s="245"/>
    </row>
    <row r="323029" spans="19:19">
      <c r="S323029" s="245"/>
    </row>
    <row r="323030" spans="19:19">
      <c r="S323030" s="245"/>
    </row>
    <row r="323031" spans="19:19">
      <c r="S323031" s="245"/>
    </row>
    <row r="323032" spans="19:19">
      <c r="S323032" s="245"/>
    </row>
    <row r="323033" spans="19:19">
      <c r="S323033" s="245"/>
    </row>
    <row r="323034" spans="19:19">
      <c r="S323034" s="245"/>
    </row>
    <row r="323035" spans="19:19">
      <c r="S323035" s="245"/>
    </row>
    <row r="323036" spans="19:19">
      <c r="S323036" s="245"/>
    </row>
    <row r="323037" spans="19:19">
      <c r="S323037" s="245"/>
    </row>
    <row r="323038" spans="19:19">
      <c r="S323038" s="245"/>
    </row>
    <row r="323039" spans="19:19">
      <c r="S323039" s="245"/>
    </row>
    <row r="323040" spans="19:19">
      <c r="S323040" s="245"/>
    </row>
    <row r="323041" spans="19:19">
      <c r="S323041" s="245"/>
    </row>
    <row r="323042" spans="19:19">
      <c r="S323042" s="245"/>
    </row>
    <row r="323043" spans="19:19">
      <c r="S323043" s="245"/>
    </row>
    <row r="323044" spans="19:19">
      <c r="S323044" s="245"/>
    </row>
    <row r="323045" spans="19:19">
      <c r="S323045" s="531"/>
    </row>
    <row r="323046" spans="19:19">
      <c r="S323046" s="245"/>
    </row>
    <row r="323047" spans="19:19">
      <c r="S323047" s="245"/>
    </row>
    <row r="323048" spans="19:19">
      <c r="S323048" s="245"/>
    </row>
    <row r="323049" spans="19:19">
      <c r="S323049" s="245"/>
    </row>
    <row r="323050" spans="19:19">
      <c r="S323050" s="245"/>
    </row>
    <row r="323051" spans="19:19">
      <c r="S323051" s="245"/>
    </row>
    <row r="323052" spans="19:19">
      <c r="S323052" s="245"/>
    </row>
    <row r="323053" spans="19:19">
      <c r="S323053" s="245"/>
    </row>
    <row r="323054" spans="19:19">
      <c r="S323054" s="245"/>
    </row>
    <row r="323055" spans="19:19">
      <c r="S323055" s="245"/>
    </row>
    <row r="323056" spans="19:19">
      <c r="S323056" s="245"/>
    </row>
    <row r="323057" spans="19:19">
      <c r="S323057" s="245"/>
    </row>
    <row r="323058" spans="19:19">
      <c r="S323058" s="245"/>
    </row>
    <row r="323059" spans="19:19">
      <c r="S323059" s="245"/>
    </row>
    <row r="323060" spans="19:19">
      <c r="S323060" s="245"/>
    </row>
    <row r="323061" spans="19:19">
      <c r="S323061" s="245"/>
    </row>
    <row r="323062" spans="19:19">
      <c r="S323062" s="245"/>
    </row>
    <row r="323063" spans="19:19">
      <c r="S323063" s="531"/>
    </row>
    <row r="323064" spans="19:19">
      <c r="S323064" s="245"/>
    </row>
    <row r="323065" spans="19:19">
      <c r="S323065" s="245"/>
    </row>
    <row r="323066" spans="19:19">
      <c r="S323066" s="245"/>
    </row>
    <row r="323067" spans="19:19">
      <c r="S323067" s="245"/>
    </row>
    <row r="323068" spans="19:19">
      <c r="S323068" s="245"/>
    </row>
    <row r="323069" spans="19:19">
      <c r="S323069" s="245"/>
    </row>
    <row r="323070" spans="19:19">
      <c r="S323070" s="245"/>
    </row>
    <row r="323071" spans="19:19">
      <c r="S323071" s="245"/>
    </row>
    <row r="323072" spans="19:19">
      <c r="S323072" s="245"/>
    </row>
    <row r="323073" spans="19:19">
      <c r="S323073" s="245"/>
    </row>
    <row r="323074" spans="19:19">
      <c r="S323074" s="245"/>
    </row>
    <row r="323075" spans="19:19">
      <c r="S323075" s="245"/>
    </row>
    <row r="323076" spans="19:19">
      <c r="S323076" s="245"/>
    </row>
    <row r="323077" spans="19:19">
      <c r="S323077" s="245"/>
    </row>
    <row r="323078" spans="19:19">
      <c r="S323078" s="245"/>
    </row>
    <row r="323079" spans="19:19">
      <c r="S323079" s="245"/>
    </row>
    <row r="323080" spans="19:19">
      <c r="S323080" s="245"/>
    </row>
    <row r="323081" spans="19:19">
      <c r="S323081" s="531"/>
    </row>
    <row r="323082" spans="19:19">
      <c r="S323082" s="245"/>
    </row>
    <row r="323083" spans="19:19">
      <c r="S323083" s="245"/>
    </row>
    <row r="323084" spans="19:19">
      <c r="S323084" s="245"/>
    </row>
    <row r="323085" spans="19:19">
      <c r="S323085" s="245"/>
    </row>
    <row r="323086" spans="19:19">
      <c r="S323086" s="245"/>
    </row>
    <row r="323087" spans="19:19">
      <c r="S323087" s="245"/>
    </row>
    <row r="323088" spans="19:19">
      <c r="S323088" s="245"/>
    </row>
    <row r="323089" spans="19:19">
      <c r="S323089" s="245"/>
    </row>
    <row r="323090" spans="19:19">
      <c r="S323090" s="245"/>
    </row>
    <row r="323091" spans="19:19">
      <c r="S323091" s="245"/>
    </row>
    <row r="323092" spans="19:19">
      <c r="S323092" s="245"/>
    </row>
    <row r="323093" spans="19:19">
      <c r="S323093" s="245"/>
    </row>
    <row r="323094" spans="19:19">
      <c r="S323094" s="245"/>
    </row>
    <row r="323095" spans="19:19">
      <c r="S323095" s="245"/>
    </row>
    <row r="323096" spans="19:19">
      <c r="S323096" s="245"/>
    </row>
    <row r="323097" spans="19:19">
      <c r="S323097" s="245"/>
    </row>
    <row r="323098" spans="19:19">
      <c r="S323098" s="245"/>
    </row>
    <row r="323099" spans="19:19">
      <c r="S323099" s="531"/>
    </row>
    <row r="323100" spans="19:19">
      <c r="S323100" s="245"/>
    </row>
    <row r="323101" spans="19:19">
      <c r="S323101" s="245"/>
    </row>
    <row r="323102" spans="19:19">
      <c r="S323102" s="245"/>
    </row>
    <row r="323103" spans="19:19">
      <c r="S323103" s="245"/>
    </row>
    <row r="323104" spans="19:19">
      <c r="S323104" s="245"/>
    </row>
    <row r="323105" spans="19:19">
      <c r="S323105" s="245"/>
    </row>
    <row r="323106" spans="19:19">
      <c r="S323106" s="245"/>
    </row>
    <row r="323107" spans="19:19">
      <c r="S323107" s="245"/>
    </row>
    <row r="323108" spans="19:19">
      <c r="S323108" s="245"/>
    </row>
    <row r="323109" spans="19:19">
      <c r="S323109" s="245"/>
    </row>
    <row r="323110" spans="19:19">
      <c r="S323110" s="245"/>
    </row>
    <row r="323111" spans="19:19">
      <c r="S323111" s="245"/>
    </row>
    <row r="323112" spans="19:19">
      <c r="S323112" s="245"/>
    </row>
    <row r="323113" spans="19:19">
      <c r="S323113" s="245"/>
    </row>
    <row r="323114" spans="19:19">
      <c r="S323114" s="245"/>
    </row>
    <row r="323115" spans="19:19">
      <c r="S323115" s="245"/>
    </row>
    <row r="323116" spans="19:19">
      <c r="S323116" s="245"/>
    </row>
    <row r="323117" spans="19:19">
      <c r="S323117" s="531"/>
    </row>
    <row r="323118" spans="19:19">
      <c r="S323118" s="245"/>
    </row>
    <row r="323119" spans="19:19">
      <c r="S323119" s="245"/>
    </row>
    <row r="323120" spans="19:19">
      <c r="S323120" s="245"/>
    </row>
    <row r="323121" spans="19:19">
      <c r="S323121" s="245"/>
    </row>
    <row r="323122" spans="19:19">
      <c r="S323122" s="245"/>
    </row>
    <row r="323123" spans="19:19">
      <c r="S323123" s="245"/>
    </row>
    <row r="323124" spans="19:19">
      <c r="S323124" s="245"/>
    </row>
    <row r="323125" spans="19:19">
      <c r="S323125" s="245"/>
    </row>
    <row r="323126" spans="19:19">
      <c r="S323126" s="245"/>
    </row>
    <row r="323127" spans="19:19">
      <c r="S323127" s="245"/>
    </row>
    <row r="323128" spans="19:19">
      <c r="S323128" s="245"/>
    </row>
    <row r="323129" spans="19:19">
      <c r="S323129" s="245"/>
    </row>
    <row r="323130" spans="19:19">
      <c r="S323130" s="245"/>
    </row>
    <row r="323131" spans="19:19">
      <c r="S323131" s="245"/>
    </row>
    <row r="323132" spans="19:19">
      <c r="S323132" s="245"/>
    </row>
    <row r="323133" spans="19:19">
      <c r="S323133" s="245"/>
    </row>
    <row r="323134" spans="19:19">
      <c r="S323134" s="245"/>
    </row>
    <row r="323135" spans="19:19">
      <c r="S323135" s="531"/>
    </row>
    <row r="323136" spans="19:19">
      <c r="S323136" s="245"/>
    </row>
    <row r="323137" spans="19:19">
      <c r="S323137" s="245"/>
    </row>
    <row r="323138" spans="19:19">
      <c r="S323138" s="245"/>
    </row>
    <row r="323139" spans="19:19">
      <c r="S323139" s="245"/>
    </row>
    <row r="323140" spans="19:19">
      <c r="S323140" s="245"/>
    </row>
    <row r="323141" spans="19:19">
      <c r="S323141" s="245"/>
    </row>
    <row r="323142" spans="19:19">
      <c r="S323142" s="245"/>
    </row>
    <row r="323143" spans="19:19">
      <c r="S323143" s="245"/>
    </row>
    <row r="323144" spans="19:19">
      <c r="S323144" s="245"/>
    </row>
    <row r="323145" spans="19:19">
      <c r="S323145" s="245"/>
    </row>
    <row r="323146" spans="19:19">
      <c r="S323146" s="245"/>
    </row>
    <row r="323147" spans="19:19">
      <c r="S323147" s="245"/>
    </row>
    <row r="323148" spans="19:19">
      <c r="S323148" s="245"/>
    </row>
    <row r="323149" spans="19:19">
      <c r="S323149" s="245"/>
    </row>
    <row r="323150" spans="19:19">
      <c r="S323150" s="245"/>
    </row>
    <row r="323151" spans="19:19">
      <c r="S323151" s="245"/>
    </row>
    <row r="323152" spans="19:19">
      <c r="S323152" s="245"/>
    </row>
    <row r="323153" spans="19:19">
      <c r="S323153" s="531"/>
    </row>
    <row r="323154" spans="19:19">
      <c r="S323154" s="245"/>
    </row>
    <row r="323155" spans="19:19">
      <c r="S323155" s="245"/>
    </row>
    <row r="323156" spans="19:19">
      <c r="S323156" s="245"/>
    </row>
    <row r="323157" spans="19:19">
      <c r="S323157" s="245"/>
    </row>
    <row r="323158" spans="19:19">
      <c r="S323158" s="245"/>
    </row>
    <row r="323159" spans="19:19">
      <c r="S323159" s="245"/>
    </row>
    <row r="323160" spans="19:19">
      <c r="S323160" s="245"/>
    </row>
    <row r="323161" spans="19:19">
      <c r="S323161" s="245"/>
    </row>
    <row r="323162" spans="19:19">
      <c r="S323162" s="245"/>
    </row>
    <row r="323163" spans="19:19">
      <c r="S323163" s="245"/>
    </row>
    <row r="323164" spans="19:19">
      <c r="S323164" s="245"/>
    </row>
    <row r="323165" spans="19:19">
      <c r="S323165" s="245"/>
    </row>
    <row r="323166" spans="19:19">
      <c r="S323166" s="245"/>
    </row>
    <row r="323167" spans="19:19">
      <c r="S323167" s="245"/>
    </row>
    <row r="323168" spans="19:19">
      <c r="S323168" s="245"/>
    </row>
    <row r="323169" spans="19:19">
      <c r="S323169" s="245"/>
    </row>
    <row r="323170" spans="19:19">
      <c r="S323170" s="245"/>
    </row>
    <row r="323171" spans="19:19">
      <c r="S323171" s="531"/>
    </row>
    <row r="323172" spans="19:19">
      <c r="S323172" s="245"/>
    </row>
    <row r="323173" spans="19:19">
      <c r="S323173" s="245"/>
    </row>
    <row r="323174" spans="19:19">
      <c r="S323174" s="245"/>
    </row>
    <row r="323175" spans="19:19">
      <c r="S323175" s="245"/>
    </row>
    <row r="323176" spans="19:19">
      <c r="S323176" s="245"/>
    </row>
    <row r="323177" spans="19:19">
      <c r="S323177" s="245"/>
    </row>
    <row r="323178" spans="19:19">
      <c r="S323178" s="245"/>
    </row>
    <row r="323179" spans="19:19">
      <c r="S323179" s="245"/>
    </row>
    <row r="323180" spans="19:19">
      <c r="S323180" s="245"/>
    </row>
    <row r="323181" spans="19:19">
      <c r="S323181" s="245"/>
    </row>
    <row r="323182" spans="19:19">
      <c r="S323182" s="245"/>
    </row>
    <row r="323183" spans="19:19">
      <c r="S323183" s="245"/>
    </row>
    <row r="323184" spans="19:19">
      <c r="S323184" s="245"/>
    </row>
    <row r="323185" spans="19:19">
      <c r="S323185" s="245"/>
    </row>
    <row r="323186" spans="19:19">
      <c r="S323186" s="245"/>
    </row>
    <row r="323187" spans="19:19">
      <c r="S323187" s="245"/>
    </row>
    <row r="323188" spans="19:19">
      <c r="S323188" s="245"/>
    </row>
    <row r="323189" spans="19:19">
      <c r="S323189" s="531"/>
    </row>
    <row r="323190" spans="19:19">
      <c r="S323190" s="245"/>
    </row>
    <row r="323191" spans="19:19">
      <c r="S323191" s="245"/>
    </row>
    <row r="323192" spans="19:19">
      <c r="S323192" s="245"/>
    </row>
    <row r="323193" spans="19:19">
      <c r="S323193" s="245"/>
    </row>
    <row r="323194" spans="19:19">
      <c r="S323194" s="245"/>
    </row>
    <row r="323195" spans="19:19">
      <c r="S323195" s="245"/>
    </row>
    <row r="323196" spans="19:19">
      <c r="S323196" s="245"/>
    </row>
    <row r="323197" spans="19:19">
      <c r="S323197" s="245"/>
    </row>
    <row r="323198" spans="19:19">
      <c r="S323198" s="245"/>
    </row>
    <row r="323199" spans="19:19">
      <c r="S323199" s="245"/>
    </row>
    <row r="323200" spans="19:19">
      <c r="S323200" s="245"/>
    </row>
    <row r="323201" spans="19:19">
      <c r="S323201" s="245"/>
    </row>
    <row r="323202" spans="19:19">
      <c r="S323202" s="245"/>
    </row>
    <row r="323203" spans="19:19">
      <c r="S323203" s="245"/>
    </row>
    <row r="323204" spans="19:19">
      <c r="S323204" s="245"/>
    </row>
    <row r="323205" spans="19:19">
      <c r="S323205" s="245"/>
    </row>
    <row r="323206" spans="19:19">
      <c r="S323206" s="245"/>
    </row>
    <row r="323207" spans="19:19">
      <c r="S323207" s="531"/>
    </row>
    <row r="323208" spans="19:19">
      <c r="S323208" s="245"/>
    </row>
    <row r="323209" spans="19:19">
      <c r="S323209" s="245"/>
    </row>
    <row r="323210" spans="19:19">
      <c r="S323210" s="245"/>
    </row>
    <row r="323211" spans="19:19">
      <c r="S323211" s="245"/>
    </row>
    <row r="323212" spans="19:19">
      <c r="S323212" s="245"/>
    </row>
    <row r="323213" spans="19:19">
      <c r="S323213" s="245"/>
    </row>
    <row r="323214" spans="19:19">
      <c r="S323214" s="245"/>
    </row>
    <row r="323215" spans="19:19">
      <c r="S323215" s="245"/>
    </row>
    <row r="323216" spans="19:19">
      <c r="S323216" s="245"/>
    </row>
    <row r="323217" spans="19:19">
      <c r="S323217" s="245"/>
    </row>
    <row r="323218" spans="19:19">
      <c r="S323218" s="245"/>
    </row>
    <row r="323219" spans="19:19">
      <c r="S323219" s="245"/>
    </row>
    <row r="323220" spans="19:19">
      <c r="S323220" s="245"/>
    </row>
    <row r="323221" spans="19:19">
      <c r="S323221" s="245"/>
    </row>
    <row r="323222" spans="19:19">
      <c r="S323222" s="245"/>
    </row>
    <row r="323223" spans="19:19">
      <c r="S323223" s="245"/>
    </row>
    <row r="323224" spans="19:19">
      <c r="S323224" s="245"/>
    </row>
    <row r="323225" spans="19:19">
      <c r="S323225" s="531"/>
    </row>
    <row r="323226" spans="19:19">
      <c r="S323226" s="245"/>
    </row>
    <row r="323227" spans="19:19">
      <c r="S323227" s="245"/>
    </row>
    <row r="323228" spans="19:19">
      <c r="S323228" s="245"/>
    </row>
    <row r="323229" spans="19:19">
      <c r="S323229" s="245"/>
    </row>
    <row r="323230" spans="19:19">
      <c r="S323230" s="245"/>
    </row>
    <row r="323231" spans="19:19">
      <c r="S323231" s="245"/>
    </row>
    <row r="323232" spans="19:19">
      <c r="S323232" s="245"/>
    </row>
    <row r="323233" spans="19:19">
      <c r="S323233" s="245"/>
    </row>
    <row r="323234" spans="19:19">
      <c r="S323234" s="245"/>
    </row>
    <row r="323235" spans="19:19">
      <c r="S323235" s="245"/>
    </row>
    <row r="323236" spans="19:19">
      <c r="S323236" s="245"/>
    </row>
    <row r="323237" spans="19:19">
      <c r="S323237" s="245"/>
    </row>
    <row r="323238" spans="19:19">
      <c r="S323238" s="245"/>
    </row>
    <row r="323239" spans="19:19">
      <c r="S323239" s="245"/>
    </row>
    <row r="323240" spans="19:19">
      <c r="S323240" s="245"/>
    </row>
    <row r="323241" spans="19:19">
      <c r="S323241" s="245"/>
    </row>
    <row r="323242" spans="19:19">
      <c r="S323242" s="245"/>
    </row>
    <row r="323243" spans="19:19">
      <c r="S323243" s="531"/>
    </row>
    <row r="323244" spans="19:19">
      <c r="S323244" s="245"/>
    </row>
    <row r="323245" spans="19:19">
      <c r="S323245" s="245"/>
    </row>
    <row r="323246" spans="19:19">
      <c r="S323246" s="245"/>
    </row>
    <row r="323247" spans="19:19">
      <c r="S323247" s="245"/>
    </row>
    <row r="323248" spans="19:19">
      <c r="S323248" s="245"/>
    </row>
    <row r="323249" spans="19:19">
      <c r="S323249" s="245"/>
    </row>
    <row r="323250" spans="19:19">
      <c r="S323250" s="245"/>
    </row>
    <row r="323251" spans="19:19">
      <c r="S323251" s="245"/>
    </row>
    <row r="323252" spans="19:19">
      <c r="S323252" s="245"/>
    </row>
    <row r="323253" spans="19:19">
      <c r="S323253" s="245"/>
    </row>
    <row r="323254" spans="19:19">
      <c r="S323254" s="245"/>
    </row>
    <row r="323255" spans="19:19">
      <c r="S323255" s="245"/>
    </row>
    <row r="323256" spans="19:19">
      <c r="S323256" s="245"/>
    </row>
    <row r="323257" spans="19:19">
      <c r="S323257" s="245"/>
    </row>
    <row r="323258" spans="19:19">
      <c r="S323258" s="245"/>
    </row>
    <row r="323259" spans="19:19">
      <c r="S323259" s="245"/>
    </row>
    <row r="323260" spans="19:19">
      <c r="S323260" s="245"/>
    </row>
    <row r="323261" spans="19:19">
      <c r="S323261" s="531"/>
    </row>
    <row r="323262" spans="19:19">
      <c r="S323262" s="245"/>
    </row>
    <row r="323263" spans="19:19">
      <c r="S323263" s="245"/>
    </row>
    <row r="323264" spans="19:19">
      <c r="S323264" s="245"/>
    </row>
    <row r="323265" spans="19:19">
      <c r="S323265" s="245"/>
    </row>
    <row r="323266" spans="19:19">
      <c r="S323266" s="245"/>
    </row>
    <row r="323267" spans="19:19">
      <c r="S323267" s="245"/>
    </row>
    <row r="323268" spans="19:19">
      <c r="S323268" s="245"/>
    </row>
    <row r="323269" spans="19:19">
      <c r="S323269" s="245"/>
    </row>
    <row r="323270" spans="19:19">
      <c r="S323270" s="245"/>
    </row>
    <row r="323271" spans="19:19">
      <c r="S323271" s="245"/>
    </row>
    <row r="323272" spans="19:19">
      <c r="S323272" s="245"/>
    </row>
    <row r="323273" spans="19:19">
      <c r="S323273" s="245"/>
    </row>
    <row r="323274" spans="19:19">
      <c r="S323274" s="245"/>
    </row>
    <row r="323275" spans="19:19">
      <c r="S323275" s="245"/>
    </row>
    <row r="323276" spans="19:19">
      <c r="S323276" s="245"/>
    </row>
    <row r="323277" spans="19:19">
      <c r="S323277" s="245"/>
    </row>
    <row r="323278" spans="19:19">
      <c r="S323278" s="245"/>
    </row>
    <row r="323279" spans="19:19">
      <c r="S323279" s="531"/>
    </row>
    <row r="323280" spans="19:19">
      <c r="S323280" s="245"/>
    </row>
    <row r="323281" spans="19:19">
      <c r="S323281" s="245"/>
    </row>
    <row r="323282" spans="19:19">
      <c r="S323282" s="245"/>
    </row>
    <row r="323283" spans="19:19">
      <c r="S323283" s="245"/>
    </row>
    <row r="323284" spans="19:19">
      <c r="S323284" s="245"/>
    </row>
    <row r="323285" spans="19:19">
      <c r="S323285" s="245"/>
    </row>
    <row r="323286" spans="19:19">
      <c r="S323286" s="245"/>
    </row>
    <row r="323287" spans="19:19">
      <c r="S323287" s="245"/>
    </row>
    <row r="323288" spans="19:19">
      <c r="S323288" s="245"/>
    </row>
    <row r="323289" spans="19:19">
      <c r="S323289" s="245"/>
    </row>
    <row r="323290" spans="19:19">
      <c r="S323290" s="245"/>
    </row>
    <row r="323291" spans="19:19">
      <c r="S323291" s="245"/>
    </row>
    <row r="323292" spans="19:19">
      <c r="S323292" s="245"/>
    </row>
    <row r="323293" spans="19:19">
      <c r="S323293" s="245"/>
    </row>
    <row r="323294" spans="19:19">
      <c r="S323294" s="245"/>
    </row>
    <row r="323295" spans="19:19">
      <c r="S323295" s="245"/>
    </row>
    <row r="323296" spans="19:19">
      <c r="S323296" s="245"/>
    </row>
    <row r="323297" spans="19:19">
      <c r="S323297" s="531"/>
    </row>
    <row r="323298" spans="19:19">
      <c r="S323298" s="245"/>
    </row>
    <row r="323299" spans="19:19">
      <c r="S323299" s="245"/>
    </row>
    <row r="323300" spans="19:19">
      <c r="S323300" s="245"/>
    </row>
    <row r="323301" spans="19:19">
      <c r="S323301" s="245"/>
    </row>
    <row r="323302" spans="19:19">
      <c r="S323302" s="245"/>
    </row>
    <row r="323303" spans="19:19">
      <c r="S323303" s="245"/>
    </row>
    <row r="323304" spans="19:19">
      <c r="S323304" s="245"/>
    </row>
    <row r="323305" spans="19:19">
      <c r="S323305" s="245"/>
    </row>
    <row r="323306" spans="19:19">
      <c r="S323306" s="245"/>
    </row>
    <row r="323307" spans="19:19">
      <c r="S323307" s="245"/>
    </row>
    <row r="323308" spans="19:19">
      <c r="S323308" s="245"/>
    </row>
    <row r="323309" spans="19:19">
      <c r="S323309" s="245"/>
    </row>
    <row r="323310" spans="19:19">
      <c r="S323310" s="245"/>
    </row>
    <row r="323311" spans="19:19">
      <c r="S323311" s="245"/>
    </row>
    <row r="323312" spans="19:19">
      <c r="S323312" s="245"/>
    </row>
    <row r="323313" spans="19:19">
      <c r="S323313" s="245"/>
    </row>
    <row r="323314" spans="19:19">
      <c r="S323314" s="245"/>
    </row>
    <row r="323315" spans="19:19">
      <c r="S323315" s="531"/>
    </row>
    <row r="323316" spans="19:19">
      <c r="S323316" s="245"/>
    </row>
    <row r="323317" spans="19:19">
      <c r="S323317" s="245"/>
    </row>
    <row r="323318" spans="19:19">
      <c r="S323318" s="245"/>
    </row>
    <row r="323319" spans="19:19">
      <c r="S323319" s="245"/>
    </row>
    <row r="323320" spans="19:19">
      <c r="S323320" s="245"/>
    </row>
    <row r="323321" spans="19:19">
      <c r="S323321" s="245"/>
    </row>
    <row r="323322" spans="19:19">
      <c r="S323322" s="245"/>
    </row>
    <row r="323323" spans="19:19">
      <c r="S323323" s="245"/>
    </row>
    <row r="323324" spans="19:19">
      <c r="S323324" s="245"/>
    </row>
    <row r="323325" spans="19:19">
      <c r="S323325" s="245"/>
    </row>
    <row r="323326" spans="19:19">
      <c r="S323326" s="245"/>
    </row>
    <row r="323327" spans="19:19">
      <c r="S323327" s="245"/>
    </row>
    <row r="323328" spans="19:19">
      <c r="S323328" s="245"/>
    </row>
    <row r="323329" spans="19:19">
      <c r="S323329" s="245"/>
    </row>
    <row r="323330" spans="19:19">
      <c r="S323330" s="245"/>
    </row>
    <row r="323331" spans="19:19">
      <c r="S323331" s="245"/>
    </row>
    <row r="323332" spans="19:19">
      <c r="S323332" s="245"/>
    </row>
    <row r="323333" spans="19:19">
      <c r="S323333" s="531"/>
    </row>
    <row r="323334" spans="19:19">
      <c r="S323334" s="245"/>
    </row>
    <row r="323335" spans="19:19">
      <c r="S323335" s="245"/>
    </row>
    <row r="323336" spans="19:19">
      <c r="S323336" s="245"/>
    </row>
    <row r="323337" spans="19:19">
      <c r="S323337" s="245"/>
    </row>
    <row r="323338" spans="19:19">
      <c r="S323338" s="245"/>
    </row>
    <row r="323339" spans="19:19">
      <c r="S323339" s="245"/>
    </row>
    <row r="323340" spans="19:19">
      <c r="S323340" s="245"/>
    </row>
    <row r="323341" spans="19:19">
      <c r="S323341" s="245"/>
    </row>
    <row r="323342" spans="19:19">
      <c r="S323342" s="245"/>
    </row>
    <row r="323343" spans="19:19">
      <c r="S323343" s="245"/>
    </row>
    <row r="323344" spans="19:19">
      <c r="S323344" s="245"/>
    </row>
    <row r="323345" spans="19:19">
      <c r="S323345" s="245"/>
    </row>
    <row r="323346" spans="19:19">
      <c r="S323346" s="245"/>
    </row>
    <row r="323347" spans="19:19">
      <c r="S323347" s="245"/>
    </row>
    <row r="323348" spans="19:19">
      <c r="S323348" s="245"/>
    </row>
    <row r="323349" spans="19:19">
      <c r="S323349" s="245"/>
    </row>
    <row r="323350" spans="19:19">
      <c r="S323350" s="245"/>
    </row>
    <row r="323351" spans="19:19">
      <c r="S323351" s="531"/>
    </row>
    <row r="323352" spans="19:19">
      <c r="S323352" s="245"/>
    </row>
    <row r="323353" spans="19:19">
      <c r="S323353" s="245"/>
    </row>
    <row r="323354" spans="19:19">
      <c r="S323354" s="245"/>
    </row>
    <row r="323355" spans="19:19">
      <c r="S323355" s="245"/>
    </row>
    <row r="323356" spans="19:19">
      <c r="S323356" s="245"/>
    </row>
    <row r="323357" spans="19:19">
      <c r="S323357" s="245"/>
    </row>
    <row r="323358" spans="19:19">
      <c r="S323358" s="245"/>
    </row>
    <row r="323359" spans="19:19">
      <c r="S323359" s="245"/>
    </row>
    <row r="323360" spans="19:19">
      <c r="S323360" s="245"/>
    </row>
    <row r="323361" spans="19:19">
      <c r="S323361" s="245"/>
    </row>
    <row r="323362" spans="19:19">
      <c r="S323362" s="245"/>
    </row>
    <row r="323363" spans="19:19">
      <c r="S323363" s="245"/>
    </row>
    <row r="323364" spans="19:19">
      <c r="S323364" s="245"/>
    </row>
    <row r="323365" spans="19:19">
      <c r="S323365" s="245"/>
    </row>
    <row r="323366" spans="19:19">
      <c r="S323366" s="245"/>
    </row>
    <row r="323367" spans="19:19">
      <c r="S323367" s="245"/>
    </row>
    <row r="323368" spans="19:19">
      <c r="S323368" s="245"/>
    </row>
    <row r="323369" spans="19:19">
      <c r="S323369" s="531"/>
    </row>
    <row r="323370" spans="19:19">
      <c r="S323370" s="245"/>
    </row>
    <row r="323371" spans="19:19">
      <c r="S323371" s="245"/>
    </row>
    <row r="323372" spans="19:19">
      <c r="S323372" s="245"/>
    </row>
    <row r="323373" spans="19:19">
      <c r="S323373" s="245"/>
    </row>
    <row r="323374" spans="19:19">
      <c r="S323374" s="245"/>
    </row>
    <row r="323375" spans="19:19">
      <c r="S323375" s="245"/>
    </row>
    <row r="323376" spans="19:19">
      <c r="S323376" s="245"/>
    </row>
    <row r="323377" spans="19:19">
      <c r="S323377" s="245"/>
    </row>
    <row r="323378" spans="19:19">
      <c r="S323378" s="245"/>
    </row>
    <row r="323379" spans="19:19">
      <c r="S323379" s="245"/>
    </row>
    <row r="323380" spans="19:19">
      <c r="S323380" s="245"/>
    </row>
    <row r="323381" spans="19:19">
      <c r="S323381" s="245"/>
    </row>
    <row r="323382" spans="19:19">
      <c r="S323382" s="245"/>
    </row>
    <row r="323383" spans="19:19">
      <c r="S323383" s="245"/>
    </row>
    <row r="323384" spans="19:19">
      <c r="S323384" s="245"/>
    </row>
    <row r="323385" spans="19:19">
      <c r="S323385" s="245"/>
    </row>
    <row r="323386" spans="19:19">
      <c r="S323386" s="245"/>
    </row>
    <row r="323387" spans="19:19">
      <c r="S323387" s="531"/>
    </row>
    <row r="323388" spans="19:19">
      <c r="S323388" s="245"/>
    </row>
    <row r="323389" spans="19:19">
      <c r="S323389" s="245"/>
    </row>
    <row r="323390" spans="19:19">
      <c r="S323390" s="245"/>
    </row>
    <row r="323391" spans="19:19">
      <c r="S323391" s="245"/>
    </row>
    <row r="323392" spans="19:19">
      <c r="S323392" s="245"/>
    </row>
    <row r="323393" spans="19:19">
      <c r="S323393" s="245"/>
    </row>
    <row r="323394" spans="19:19">
      <c r="S323394" s="245"/>
    </row>
    <row r="323395" spans="19:19">
      <c r="S323395" s="245"/>
    </row>
    <row r="323396" spans="19:19">
      <c r="S323396" s="245"/>
    </row>
    <row r="323397" spans="19:19">
      <c r="S323397" s="245"/>
    </row>
    <row r="323398" spans="19:19">
      <c r="S323398" s="245"/>
    </row>
    <row r="323399" spans="19:19">
      <c r="S323399" s="245"/>
    </row>
    <row r="323400" spans="19:19">
      <c r="S323400" s="245"/>
    </row>
    <row r="323401" spans="19:19">
      <c r="S323401" s="245"/>
    </row>
    <row r="323402" spans="19:19">
      <c r="S323402" s="245"/>
    </row>
    <row r="323403" spans="19:19">
      <c r="S323403" s="245"/>
    </row>
    <row r="323404" spans="19:19">
      <c r="S323404" s="245"/>
    </row>
    <row r="323405" spans="19:19">
      <c r="S323405" s="531"/>
    </row>
    <row r="323406" spans="19:19">
      <c r="S323406" s="245"/>
    </row>
    <row r="323407" spans="19:19">
      <c r="S323407" s="245"/>
    </row>
    <row r="323408" spans="19:19">
      <c r="S323408" s="245"/>
    </row>
    <row r="323409" spans="19:19">
      <c r="S323409" s="245"/>
    </row>
    <row r="323410" spans="19:19">
      <c r="S323410" s="245"/>
    </row>
    <row r="323411" spans="19:19">
      <c r="S323411" s="245"/>
    </row>
    <row r="323412" spans="19:19">
      <c r="S323412" s="245"/>
    </row>
    <row r="323413" spans="19:19">
      <c r="S323413" s="245"/>
    </row>
    <row r="323414" spans="19:19">
      <c r="S323414" s="245"/>
    </row>
    <row r="323415" spans="19:19">
      <c r="S323415" s="245"/>
    </row>
    <row r="323416" spans="19:19">
      <c r="S323416" s="245"/>
    </row>
    <row r="323417" spans="19:19">
      <c r="S323417" s="245"/>
    </row>
    <row r="323418" spans="19:19">
      <c r="S323418" s="245"/>
    </row>
    <row r="323419" spans="19:19">
      <c r="S323419" s="245"/>
    </row>
    <row r="323420" spans="19:19">
      <c r="S323420" s="245"/>
    </row>
    <row r="323421" spans="19:19">
      <c r="S323421" s="245"/>
    </row>
    <row r="323422" spans="19:19">
      <c r="S323422" s="245"/>
    </row>
    <row r="323423" spans="19:19">
      <c r="S323423" s="531"/>
    </row>
    <row r="323424" spans="19:19">
      <c r="S323424" s="245"/>
    </row>
    <row r="323425" spans="19:19">
      <c r="S323425" s="245"/>
    </row>
    <row r="323426" spans="19:19">
      <c r="S323426" s="245"/>
    </row>
    <row r="323427" spans="19:19">
      <c r="S323427" s="245"/>
    </row>
    <row r="323428" spans="19:19">
      <c r="S323428" s="245"/>
    </row>
    <row r="323429" spans="19:19">
      <c r="S323429" s="245"/>
    </row>
    <row r="323430" spans="19:19">
      <c r="S323430" s="245"/>
    </row>
    <row r="323431" spans="19:19">
      <c r="S323431" s="245"/>
    </row>
    <row r="323432" spans="19:19">
      <c r="S323432" s="245"/>
    </row>
    <row r="323433" spans="19:19">
      <c r="S323433" s="245"/>
    </row>
    <row r="323434" spans="19:19">
      <c r="S323434" s="245"/>
    </row>
    <row r="323435" spans="19:19">
      <c r="S323435" s="245"/>
    </row>
    <row r="323436" spans="19:19">
      <c r="S323436" s="245"/>
    </row>
    <row r="323437" spans="19:19">
      <c r="S323437" s="245"/>
    </row>
    <row r="323438" spans="19:19">
      <c r="S323438" s="245"/>
    </row>
    <row r="323439" spans="19:19">
      <c r="S323439" s="245"/>
    </row>
    <row r="323440" spans="19:19">
      <c r="S323440" s="245"/>
    </row>
    <row r="323441" spans="19:19">
      <c r="S323441" s="531"/>
    </row>
    <row r="323442" spans="19:19">
      <c r="S323442" s="245"/>
    </row>
    <row r="323443" spans="19:19">
      <c r="S323443" s="245"/>
    </row>
    <row r="323444" spans="19:19">
      <c r="S323444" s="245"/>
    </row>
    <row r="323445" spans="19:19">
      <c r="S323445" s="245"/>
    </row>
    <row r="323446" spans="19:19">
      <c r="S323446" s="245"/>
    </row>
    <row r="323447" spans="19:19">
      <c r="S323447" s="245"/>
    </row>
    <row r="323448" spans="19:19">
      <c r="S323448" s="245"/>
    </row>
    <row r="323449" spans="19:19">
      <c r="S323449" s="245"/>
    </row>
    <row r="323450" spans="19:19">
      <c r="S323450" s="245"/>
    </row>
    <row r="323451" spans="19:19">
      <c r="S323451" s="245"/>
    </row>
    <row r="323452" spans="19:19">
      <c r="S323452" s="245"/>
    </row>
    <row r="323453" spans="19:19">
      <c r="S323453" s="245"/>
    </row>
    <row r="323454" spans="19:19">
      <c r="S323454" s="245"/>
    </row>
    <row r="323455" spans="19:19">
      <c r="S323455" s="245"/>
    </row>
    <row r="323456" spans="19:19">
      <c r="S323456" s="245"/>
    </row>
    <row r="323457" spans="19:19">
      <c r="S323457" s="245"/>
    </row>
    <row r="323458" spans="19:19">
      <c r="S323458" s="245"/>
    </row>
    <row r="323459" spans="19:19">
      <c r="S323459" s="531"/>
    </row>
    <row r="323460" spans="19:19">
      <c r="S323460" s="245"/>
    </row>
    <row r="323461" spans="19:19">
      <c r="S323461" s="245"/>
    </row>
    <row r="323462" spans="19:19">
      <c r="S323462" s="245"/>
    </row>
    <row r="323463" spans="19:19">
      <c r="S323463" s="245"/>
    </row>
    <row r="323464" spans="19:19">
      <c r="S323464" s="245"/>
    </row>
    <row r="323465" spans="19:19">
      <c r="S323465" s="245"/>
    </row>
    <row r="323466" spans="19:19">
      <c r="S323466" s="245"/>
    </row>
    <row r="323467" spans="19:19">
      <c r="S323467" s="245"/>
    </row>
    <row r="323468" spans="19:19">
      <c r="S323468" s="245"/>
    </row>
    <row r="323469" spans="19:19">
      <c r="S323469" s="245"/>
    </row>
    <row r="323470" spans="19:19">
      <c r="S323470" s="245"/>
    </row>
    <row r="323471" spans="19:19">
      <c r="S323471" s="245"/>
    </row>
    <row r="323472" spans="19:19">
      <c r="S323472" s="245"/>
    </row>
    <row r="323473" spans="19:19">
      <c r="S323473" s="245"/>
    </row>
    <row r="323474" spans="19:19">
      <c r="S323474" s="245"/>
    </row>
    <row r="323475" spans="19:19">
      <c r="S323475" s="245"/>
    </row>
    <row r="323476" spans="19:19">
      <c r="S323476" s="245"/>
    </row>
    <row r="323477" spans="19:19">
      <c r="S323477" s="531"/>
    </row>
    <row r="323478" spans="19:19">
      <c r="S323478" s="245"/>
    </row>
    <row r="323479" spans="19:19">
      <c r="S323479" s="245"/>
    </row>
    <row r="323480" spans="19:19">
      <c r="S323480" s="245"/>
    </row>
    <row r="323481" spans="19:19">
      <c r="S323481" s="245"/>
    </row>
    <row r="323482" spans="19:19">
      <c r="S323482" s="245"/>
    </row>
    <row r="323483" spans="19:19">
      <c r="S323483" s="245"/>
    </row>
    <row r="323484" spans="19:19">
      <c r="S323484" s="245"/>
    </row>
    <row r="323485" spans="19:19">
      <c r="S323485" s="245"/>
    </row>
    <row r="323486" spans="19:19">
      <c r="S323486" s="245"/>
    </row>
    <row r="323487" spans="19:19">
      <c r="S323487" s="245"/>
    </row>
    <row r="323488" spans="19:19">
      <c r="S323488" s="245"/>
    </row>
    <row r="323489" spans="19:19">
      <c r="S323489" s="245"/>
    </row>
    <row r="323490" spans="19:19">
      <c r="S323490" s="245"/>
    </row>
    <row r="323491" spans="19:19">
      <c r="S323491" s="245"/>
    </row>
    <row r="323492" spans="19:19">
      <c r="S323492" s="245"/>
    </row>
    <row r="323493" spans="19:19">
      <c r="S323493" s="245"/>
    </row>
    <row r="323494" spans="19:19">
      <c r="S323494" s="245"/>
    </row>
    <row r="323495" spans="19:19">
      <c r="S323495" s="531"/>
    </row>
    <row r="323496" spans="19:19">
      <c r="S323496" s="245"/>
    </row>
    <row r="323497" spans="19:19">
      <c r="S323497" s="245"/>
    </row>
    <row r="323498" spans="19:19">
      <c r="S323498" s="245"/>
    </row>
    <row r="323499" spans="19:19">
      <c r="S323499" s="245"/>
    </row>
    <row r="323500" spans="19:19">
      <c r="S323500" s="245"/>
    </row>
    <row r="323501" spans="19:19">
      <c r="S323501" s="245"/>
    </row>
    <row r="323502" spans="19:19">
      <c r="S323502" s="245"/>
    </row>
    <row r="323503" spans="19:19">
      <c r="S323503" s="245"/>
    </row>
    <row r="323504" spans="19:19">
      <c r="S323504" s="245"/>
    </row>
    <row r="323505" spans="19:19">
      <c r="S323505" s="245"/>
    </row>
    <row r="323506" spans="19:19">
      <c r="S323506" s="245"/>
    </row>
    <row r="323507" spans="19:19">
      <c r="S323507" s="245"/>
    </row>
    <row r="323508" spans="19:19">
      <c r="S323508" s="245"/>
    </row>
    <row r="323509" spans="19:19">
      <c r="S323509" s="245"/>
    </row>
    <row r="323510" spans="19:19">
      <c r="S323510" s="245"/>
    </row>
    <row r="323511" spans="19:19">
      <c r="S323511" s="245"/>
    </row>
    <row r="323512" spans="19:19">
      <c r="S323512" s="245"/>
    </row>
    <row r="323513" spans="19:19">
      <c r="S323513" s="531"/>
    </row>
    <row r="323514" spans="19:19">
      <c r="S323514" s="245"/>
    </row>
    <row r="323515" spans="19:19">
      <c r="S323515" s="245"/>
    </row>
    <row r="323516" spans="19:19">
      <c r="S323516" s="245"/>
    </row>
    <row r="323517" spans="19:19">
      <c r="S323517" s="245"/>
    </row>
    <row r="323518" spans="19:19">
      <c r="S323518" s="245"/>
    </row>
    <row r="323519" spans="19:19">
      <c r="S323519" s="245"/>
    </row>
    <row r="323520" spans="19:19">
      <c r="S323520" s="245"/>
    </row>
    <row r="323521" spans="19:19">
      <c r="S323521" s="245"/>
    </row>
    <row r="323522" spans="19:19">
      <c r="S323522" s="245"/>
    </row>
    <row r="323523" spans="19:19">
      <c r="S323523" s="245"/>
    </row>
    <row r="323524" spans="19:19">
      <c r="S323524" s="245"/>
    </row>
    <row r="323525" spans="19:19">
      <c r="S323525" s="245"/>
    </row>
    <row r="323526" spans="19:19">
      <c r="S323526" s="245"/>
    </row>
    <row r="323527" spans="19:19">
      <c r="S323527" s="245"/>
    </row>
    <row r="323528" spans="19:19">
      <c r="S323528" s="245"/>
    </row>
    <row r="323529" spans="19:19">
      <c r="S323529" s="245"/>
    </row>
    <row r="323530" spans="19:19">
      <c r="S323530" s="245"/>
    </row>
    <row r="323531" spans="19:19">
      <c r="S323531" s="531"/>
    </row>
    <row r="323532" spans="19:19">
      <c r="S323532" s="245"/>
    </row>
    <row r="323533" spans="19:19">
      <c r="S323533" s="245"/>
    </row>
    <row r="323534" spans="19:19">
      <c r="S323534" s="245"/>
    </row>
    <row r="323535" spans="19:19">
      <c r="S323535" s="245"/>
    </row>
    <row r="323536" spans="19:19">
      <c r="S323536" s="245"/>
    </row>
    <row r="323537" spans="19:19">
      <c r="S323537" s="245"/>
    </row>
    <row r="323538" spans="19:19">
      <c r="S323538" s="245"/>
    </row>
    <row r="323539" spans="19:19">
      <c r="S323539" s="245"/>
    </row>
    <row r="323540" spans="19:19">
      <c r="S323540" s="245"/>
    </row>
    <row r="323541" spans="19:19">
      <c r="S323541" s="245"/>
    </row>
    <row r="323542" spans="19:19">
      <c r="S323542" s="245"/>
    </row>
    <row r="323543" spans="19:19">
      <c r="S323543" s="245"/>
    </row>
    <row r="323544" spans="19:19">
      <c r="S323544" s="245"/>
    </row>
    <row r="323545" spans="19:19">
      <c r="S323545" s="245"/>
    </row>
    <row r="323546" spans="19:19">
      <c r="S323546" s="245"/>
    </row>
    <row r="323547" spans="19:19">
      <c r="S323547" s="245"/>
    </row>
    <row r="323548" spans="19:19">
      <c r="S323548" s="245"/>
    </row>
    <row r="323549" spans="19:19">
      <c r="S323549" s="531"/>
    </row>
    <row r="323550" spans="19:19">
      <c r="S323550" s="245"/>
    </row>
    <row r="323551" spans="19:19">
      <c r="S323551" s="245"/>
    </row>
    <row r="323552" spans="19:19">
      <c r="S323552" s="245"/>
    </row>
    <row r="323553" spans="19:19">
      <c r="S323553" s="245"/>
    </row>
    <row r="323554" spans="19:19">
      <c r="S323554" s="245"/>
    </row>
    <row r="323555" spans="19:19">
      <c r="S323555" s="245"/>
    </row>
    <row r="323556" spans="19:19">
      <c r="S323556" s="245"/>
    </row>
    <row r="323557" spans="19:19">
      <c r="S323557" s="245"/>
    </row>
    <row r="323558" spans="19:19">
      <c r="S323558" s="245"/>
    </row>
    <row r="323559" spans="19:19">
      <c r="S323559" s="245"/>
    </row>
    <row r="323560" spans="19:19">
      <c r="S323560" s="245"/>
    </row>
    <row r="323561" spans="19:19">
      <c r="S323561" s="245"/>
    </row>
    <row r="323562" spans="19:19">
      <c r="S323562" s="245"/>
    </row>
    <row r="323563" spans="19:19">
      <c r="S323563" s="245"/>
    </row>
    <row r="323564" spans="19:19">
      <c r="S323564" s="245"/>
    </row>
    <row r="323565" spans="19:19">
      <c r="S323565" s="245"/>
    </row>
    <row r="323566" spans="19:19">
      <c r="S323566" s="245"/>
    </row>
    <row r="323567" spans="19:19">
      <c r="S323567" s="531"/>
    </row>
    <row r="323568" spans="19:19">
      <c r="S323568" s="245"/>
    </row>
    <row r="323569" spans="19:19">
      <c r="S323569" s="245"/>
    </row>
    <row r="323570" spans="19:19">
      <c r="S323570" s="245"/>
    </row>
    <row r="323571" spans="19:19">
      <c r="S323571" s="245"/>
    </row>
    <row r="323572" spans="19:19">
      <c r="S323572" s="245"/>
    </row>
    <row r="323573" spans="19:19">
      <c r="S323573" s="245"/>
    </row>
    <row r="323574" spans="19:19">
      <c r="S323574" s="245"/>
    </row>
    <row r="323575" spans="19:19">
      <c r="S323575" s="245"/>
    </row>
    <row r="323576" spans="19:19">
      <c r="S323576" s="245"/>
    </row>
    <row r="323577" spans="19:19">
      <c r="S323577" s="245"/>
    </row>
    <row r="323578" spans="19:19">
      <c r="S323578" s="245"/>
    </row>
    <row r="323579" spans="19:19">
      <c r="S323579" s="245"/>
    </row>
    <row r="323580" spans="19:19">
      <c r="S323580" s="245"/>
    </row>
    <row r="323581" spans="19:19">
      <c r="S323581" s="245"/>
    </row>
    <row r="323582" spans="19:19">
      <c r="S323582" s="245"/>
    </row>
    <row r="323583" spans="19:19">
      <c r="S323583" s="245"/>
    </row>
    <row r="323584" spans="19:19">
      <c r="S323584" s="245"/>
    </row>
    <row r="323585" spans="19:19">
      <c r="S323585" s="531"/>
    </row>
    <row r="323586" spans="19:19">
      <c r="S323586" s="245"/>
    </row>
    <row r="323587" spans="19:19">
      <c r="S323587" s="245"/>
    </row>
    <row r="323588" spans="19:19">
      <c r="S323588" s="245"/>
    </row>
    <row r="323589" spans="19:19">
      <c r="S323589" s="245"/>
    </row>
    <row r="323590" spans="19:19">
      <c r="S323590" s="245"/>
    </row>
    <row r="323591" spans="19:19">
      <c r="S323591" s="245"/>
    </row>
    <row r="323592" spans="19:19">
      <c r="S323592" s="245"/>
    </row>
    <row r="323593" spans="19:19">
      <c r="S323593" s="245"/>
    </row>
    <row r="323594" spans="19:19">
      <c r="S323594" s="245"/>
    </row>
    <row r="323595" spans="19:19">
      <c r="S323595" s="245"/>
    </row>
    <row r="323596" spans="19:19">
      <c r="S323596" s="245"/>
    </row>
    <row r="323597" spans="19:19">
      <c r="S323597" s="245"/>
    </row>
    <row r="323598" spans="19:19">
      <c r="S323598" s="245"/>
    </row>
    <row r="323599" spans="19:19">
      <c r="S323599" s="245"/>
    </row>
    <row r="323600" spans="19:19">
      <c r="S323600" s="245"/>
    </row>
    <row r="323601" spans="19:19">
      <c r="S323601" s="245"/>
    </row>
    <row r="323602" spans="19:19">
      <c r="S323602" s="245"/>
    </row>
    <row r="323603" spans="19:19">
      <c r="S323603" s="531"/>
    </row>
    <row r="323604" spans="19:19">
      <c r="S323604" s="245"/>
    </row>
    <row r="323605" spans="19:19">
      <c r="S323605" s="245"/>
    </row>
    <row r="323606" spans="19:19">
      <c r="S323606" s="245"/>
    </row>
    <row r="323607" spans="19:19">
      <c r="S323607" s="245"/>
    </row>
    <row r="323608" spans="19:19">
      <c r="S323608" s="245"/>
    </row>
    <row r="323609" spans="19:19">
      <c r="S323609" s="245"/>
    </row>
    <row r="323610" spans="19:19">
      <c r="S323610" s="245"/>
    </row>
    <row r="323611" spans="19:19">
      <c r="S323611" s="245"/>
    </row>
    <row r="323612" spans="19:19">
      <c r="S323612" s="245"/>
    </row>
    <row r="323613" spans="19:19">
      <c r="S323613" s="245"/>
    </row>
    <row r="323614" spans="19:19">
      <c r="S323614" s="245"/>
    </row>
    <row r="323615" spans="19:19">
      <c r="S323615" s="245"/>
    </row>
    <row r="323616" spans="19:19">
      <c r="S323616" s="245"/>
    </row>
    <row r="323617" spans="19:19">
      <c r="S323617" s="245"/>
    </row>
    <row r="323618" spans="19:19">
      <c r="S323618" s="245"/>
    </row>
    <row r="323619" spans="19:19">
      <c r="S323619" s="245"/>
    </row>
    <row r="323620" spans="19:19">
      <c r="S323620" s="245"/>
    </row>
    <row r="323621" spans="19:19">
      <c r="S323621" s="531"/>
    </row>
    <row r="323622" spans="19:19">
      <c r="S323622" s="245"/>
    </row>
    <row r="323623" spans="19:19">
      <c r="S323623" s="245"/>
    </row>
    <row r="323624" spans="19:19">
      <c r="S323624" s="245"/>
    </row>
    <row r="323625" spans="19:19">
      <c r="S323625" s="245"/>
    </row>
    <row r="323626" spans="19:19">
      <c r="S323626" s="245"/>
    </row>
    <row r="323627" spans="19:19">
      <c r="S323627" s="245"/>
    </row>
    <row r="323628" spans="19:19">
      <c r="S323628" s="245"/>
    </row>
    <row r="323629" spans="19:19">
      <c r="S323629" s="245"/>
    </row>
    <row r="323630" spans="19:19">
      <c r="S323630" s="245"/>
    </row>
    <row r="323631" spans="19:19">
      <c r="S323631" s="245"/>
    </row>
    <row r="323632" spans="19:19">
      <c r="S323632" s="245"/>
    </row>
    <row r="323633" spans="19:19">
      <c r="S323633" s="245"/>
    </row>
    <row r="323634" spans="19:19">
      <c r="S323634" s="245"/>
    </row>
    <row r="323635" spans="19:19">
      <c r="S323635" s="245"/>
    </row>
    <row r="323636" spans="19:19">
      <c r="S323636" s="245"/>
    </row>
    <row r="323637" spans="19:19">
      <c r="S323637" s="245"/>
    </row>
    <row r="323638" spans="19:19">
      <c r="S323638" s="245"/>
    </row>
    <row r="323639" spans="19:19">
      <c r="S323639" s="531"/>
    </row>
    <row r="323640" spans="19:19">
      <c r="S323640" s="245"/>
    </row>
    <row r="323641" spans="19:19">
      <c r="S323641" s="245"/>
    </row>
    <row r="323642" spans="19:19">
      <c r="S323642" s="245"/>
    </row>
    <row r="323643" spans="19:19">
      <c r="S323643" s="245"/>
    </row>
    <row r="323644" spans="19:19">
      <c r="S323644" s="245"/>
    </row>
    <row r="323645" spans="19:19">
      <c r="S323645" s="245"/>
    </row>
    <row r="323646" spans="19:19">
      <c r="S323646" s="245"/>
    </row>
    <row r="323647" spans="19:19">
      <c r="S323647" s="245"/>
    </row>
    <row r="323648" spans="19:19">
      <c r="S323648" s="245"/>
    </row>
    <row r="323649" spans="19:19">
      <c r="S323649" s="245"/>
    </row>
    <row r="323650" spans="19:19">
      <c r="S323650" s="245"/>
    </row>
    <row r="323651" spans="19:19">
      <c r="S323651" s="245"/>
    </row>
    <row r="323652" spans="19:19">
      <c r="S323652" s="245"/>
    </row>
    <row r="323653" spans="19:19">
      <c r="S323653" s="245"/>
    </row>
    <row r="323654" spans="19:19">
      <c r="S323654" s="245"/>
    </row>
    <row r="323655" spans="19:19">
      <c r="S323655" s="245"/>
    </row>
    <row r="323656" spans="19:19">
      <c r="S323656" s="245"/>
    </row>
    <row r="323657" spans="19:19">
      <c r="S323657" s="531"/>
    </row>
    <row r="323658" spans="19:19">
      <c r="S323658" s="245"/>
    </row>
    <row r="323659" spans="19:19">
      <c r="S323659" s="245"/>
    </row>
    <row r="323660" spans="19:19">
      <c r="S323660" s="245"/>
    </row>
    <row r="323661" spans="19:19">
      <c r="S323661" s="245"/>
    </row>
    <row r="323662" spans="19:19">
      <c r="S323662" s="245"/>
    </row>
    <row r="323663" spans="19:19">
      <c r="S323663" s="245"/>
    </row>
    <row r="323664" spans="19:19">
      <c r="S323664" s="245"/>
    </row>
    <row r="323665" spans="19:19">
      <c r="S323665" s="245"/>
    </row>
    <row r="323666" spans="19:19">
      <c r="S323666" s="245"/>
    </row>
    <row r="323667" spans="19:19">
      <c r="S323667" s="245"/>
    </row>
    <row r="323668" spans="19:19">
      <c r="S323668" s="245"/>
    </row>
    <row r="323669" spans="19:19">
      <c r="S323669" s="245"/>
    </row>
    <row r="323670" spans="19:19">
      <c r="S323670" s="245"/>
    </row>
    <row r="323671" spans="19:19">
      <c r="S323671" s="245"/>
    </row>
    <row r="323672" spans="19:19">
      <c r="S323672" s="245"/>
    </row>
    <row r="323673" spans="19:19">
      <c r="S323673" s="245"/>
    </row>
    <row r="323674" spans="19:19">
      <c r="S323674" s="245"/>
    </row>
    <row r="323675" spans="19:19">
      <c r="S323675" s="531"/>
    </row>
    <row r="323676" spans="19:19">
      <c r="S323676" s="245"/>
    </row>
    <row r="323677" spans="19:19">
      <c r="S323677" s="245"/>
    </row>
    <row r="323678" spans="19:19">
      <c r="S323678" s="245"/>
    </row>
    <row r="323679" spans="19:19">
      <c r="S323679" s="245"/>
    </row>
    <row r="323680" spans="19:19">
      <c r="S323680" s="245"/>
    </row>
    <row r="323681" spans="19:19">
      <c r="S323681" s="245"/>
    </row>
    <row r="323682" spans="19:19">
      <c r="S323682" s="245"/>
    </row>
    <row r="323683" spans="19:19">
      <c r="S323683" s="245"/>
    </row>
    <row r="323684" spans="19:19">
      <c r="S323684" s="245"/>
    </row>
    <row r="323685" spans="19:19">
      <c r="S323685" s="245"/>
    </row>
    <row r="323686" spans="19:19">
      <c r="S323686" s="245"/>
    </row>
    <row r="323687" spans="19:19">
      <c r="S323687" s="245"/>
    </row>
    <row r="323688" spans="19:19">
      <c r="S323688" s="245"/>
    </row>
    <row r="323689" spans="19:19">
      <c r="S323689" s="245"/>
    </row>
    <row r="323690" spans="19:19">
      <c r="S323690" s="245"/>
    </row>
    <row r="323691" spans="19:19">
      <c r="S323691" s="245"/>
    </row>
    <row r="323692" spans="19:19">
      <c r="S323692" s="245"/>
    </row>
    <row r="323693" spans="19:19">
      <c r="S323693" s="531"/>
    </row>
    <row r="323694" spans="19:19">
      <c r="S323694" s="245"/>
    </row>
    <row r="323695" spans="19:19">
      <c r="S323695" s="245"/>
    </row>
    <row r="323696" spans="19:19">
      <c r="S323696" s="245"/>
    </row>
    <row r="323697" spans="19:19">
      <c r="S323697" s="245"/>
    </row>
    <row r="323698" spans="19:19">
      <c r="S323698" s="245"/>
    </row>
    <row r="323699" spans="19:19">
      <c r="S323699" s="245"/>
    </row>
    <row r="323700" spans="19:19">
      <c r="S323700" s="245"/>
    </row>
    <row r="323701" spans="19:19">
      <c r="S323701" s="245"/>
    </row>
    <row r="323702" spans="19:19">
      <c r="S323702" s="245"/>
    </row>
    <row r="323703" spans="19:19">
      <c r="S323703" s="245"/>
    </row>
    <row r="323704" spans="19:19">
      <c r="S323704" s="245"/>
    </row>
    <row r="323705" spans="19:19">
      <c r="S323705" s="245"/>
    </row>
    <row r="323706" spans="19:19">
      <c r="S323706" s="245"/>
    </row>
    <row r="323707" spans="19:19">
      <c r="S323707" s="245"/>
    </row>
    <row r="323708" spans="19:19">
      <c r="S323708" s="245"/>
    </row>
    <row r="323709" spans="19:19">
      <c r="S323709" s="245"/>
    </row>
    <row r="323710" spans="19:19">
      <c r="S323710" s="245"/>
    </row>
    <row r="323711" spans="19:19">
      <c r="S323711" s="531"/>
    </row>
    <row r="323712" spans="19:19">
      <c r="S323712" s="245"/>
    </row>
    <row r="323713" spans="19:19">
      <c r="S323713" s="245"/>
    </row>
    <row r="323714" spans="19:19">
      <c r="S323714" s="245"/>
    </row>
    <row r="323715" spans="19:19">
      <c r="S323715" s="245"/>
    </row>
    <row r="323716" spans="19:19">
      <c r="S323716" s="245"/>
    </row>
    <row r="323717" spans="19:19">
      <c r="S323717" s="245"/>
    </row>
    <row r="323718" spans="19:19">
      <c r="S323718" s="245"/>
    </row>
    <row r="323719" spans="19:19">
      <c r="S323719" s="245"/>
    </row>
    <row r="323720" spans="19:19">
      <c r="S323720" s="245"/>
    </row>
    <row r="323721" spans="19:19">
      <c r="S323721" s="245"/>
    </row>
    <row r="323722" spans="19:19">
      <c r="S323722" s="245"/>
    </row>
    <row r="323723" spans="19:19">
      <c r="S323723" s="245"/>
    </row>
    <row r="323724" spans="19:19">
      <c r="S323724" s="245"/>
    </row>
    <row r="323725" spans="19:19">
      <c r="S323725" s="245"/>
    </row>
    <row r="323726" spans="19:19">
      <c r="S323726" s="245"/>
    </row>
    <row r="323727" spans="19:19">
      <c r="S323727" s="245"/>
    </row>
    <row r="323728" spans="19:19">
      <c r="S323728" s="245"/>
    </row>
    <row r="323729" spans="19:19">
      <c r="S323729" s="531"/>
    </row>
    <row r="323730" spans="19:19">
      <c r="S323730" s="245"/>
    </row>
    <row r="323731" spans="19:19">
      <c r="S323731" s="245"/>
    </row>
    <row r="323732" spans="19:19">
      <c r="S323732" s="245"/>
    </row>
    <row r="323733" spans="19:19">
      <c r="S323733" s="245"/>
    </row>
    <row r="323734" spans="19:19">
      <c r="S323734" s="245"/>
    </row>
    <row r="323735" spans="19:19">
      <c r="S323735" s="245"/>
    </row>
    <row r="323736" spans="19:19">
      <c r="S323736" s="245"/>
    </row>
    <row r="323737" spans="19:19">
      <c r="S323737" s="245"/>
    </row>
    <row r="323738" spans="19:19">
      <c r="S323738" s="245"/>
    </row>
    <row r="323739" spans="19:19">
      <c r="S323739" s="245"/>
    </row>
    <row r="323740" spans="19:19">
      <c r="S323740" s="245"/>
    </row>
    <row r="323741" spans="19:19">
      <c r="S323741" s="245"/>
    </row>
    <row r="323742" spans="19:19">
      <c r="S323742" s="245"/>
    </row>
    <row r="323743" spans="19:19">
      <c r="S323743" s="245"/>
    </row>
    <row r="323744" spans="19:19">
      <c r="S323744" s="245"/>
    </row>
    <row r="323745" spans="19:19">
      <c r="S323745" s="245"/>
    </row>
    <row r="323746" spans="19:19">
      <c r="S323746" s="245"/>
    </row>
    <row r="323747" spans="19:19">
      <c r="S323747" s="531"/>
    </row>
    <row r="323748" spans="19:19">
      <c r="S323748" s="245"/>
    </row>
    <row r="323749" spans="19:19">
      <c r="S323749" s="245"/>
    </row>
    <row r="323750" spans="19:19">
      <c r="S323750" s="245"/>
    </row>
    <row r="323751" spans="19:19">
      <c r="S323751" s="245"/>
    </row>
    <row r="323752" spans="19:19">
      <c r="S323752" s="245"/>
    </row>
    <row r="323753" spans="19:19">
      <c r="S323753" s="245"/>
    </row>
    <row r="323754" spans="19:19">
      <c r="S323754" s="245"/>
    </row>
    <row r="323755" spans="19:19">
      <c r="S323755" s="245"/>
    </row>
    <row r="323756" spans="19:19">
      <c r="S323756" s="245"/>
    </row>
    <row r="323757" spans="19:19">
      <c r="S323757" s="245"/>
    </row>
    <row r="323758" spans="19:19">
      <c r="S323758" s="245"/>
    </row>
    <row r="323759" spans="19:19">
      <c r="S323759" s="245"/>
    </row>
    <row r="323760" spans="19:19">
      <c r="S323760" s="245"/>
    </row>
    <row r="323761" spans="19:19">
      <c r="S323761" s="245"/>
    </row>
    <row r="323762" spans="19:19">
      <c r="S323762" s="245"/>
    </row>
    <row r="323763" spans="19:19">
      <c r="S323763" s="245"/>
    </row>
    <row r="323764" spans="19:19">
      <c r="S323764" s="245"/>
    </row>
    <row r="323765" spans="19:19">
      <c r="S323765" s="531"/>
    </row>
    <row r="323766" spans="19:19">
      <c r="S323766" s="245"/>
    </row>
    <row r="323767" spans="19:19">
      <c r="S323767" s="245"/>
    </row>
    <row r="323768" spans="19:19">
      <c r="S323768" s="245"/>
    </row>
    <row r="323769" spans="19:19">
      <c r="S323769" s="245"/>
    </row>
    <row r="323770" spans="19:19">
      <c r="S323770" s="245"/>
    </row>
    <row r="323771" spans="19:19">
      <c r="S323771" s="245"/>
    </row>
    <row r="323772" spans="19:19">
      <c r="S323772" s="245"/>
    </row>
    <row r="323773" spans="19:19">
      <c r="S323773" s="245"/>
    </row>
    <row r="323774" spans="19:19">
      <c r="S323774" s="245"/>
    </row>
    <row r="323775" spans="19:19">
      <c r="S323775" s="245"/>
    </row>
    <row r="323776" spans="19:19">
      <c r="S323776" s="245"/>
    </row>
    <row r="323777" spans="19:19">
      <c r="S323777" s="245"/>
    </row>
    <row r="323778" spans="19:19">
      <c r="S323778" s="245"/>
    </row>
    <row r="323779" spans="19:19">
      <c r="S323779" s="245"/>
    </row>
    <row r="323780" spans="19:19">
      <c r="S323780" s="245"/>
    </row>
    <row r="323781" spans="19:19">
      <c r="S323781" s="245"/>
    </row>
    <row r="323782" spans="19:19">
      <c r="S323782" s="245"/>
    </row>
    <row r="323783" spans="19:19">
      <c r="S323783" s="531"/>
    </row>
    <row r="323784" spans="19:19">
      <c r="S323784" s="245"/>
    </row>
    <row r="323785" spans="19:19">
      <c r="S323785" s="245"/>
    </row>
    <row r="323786" spans="19:19">
      <c r="S323786" s="245"/>
    </row>
    <row r="323787" spans="19:19">
      <c r="S323787" s="245"/>
    </row>
    <row r="323788" spans="19:19">
      <c r="S323788" s="245"/>
    </row>
    <row r="323789" spans="19:19">
      <c r="S323789" s="245"/>
    </row>
    <row r="323790" spans="19:19">
      <c r="S323790" s="245"/>
    </row>
    <row r="323791" spans="19:19">
      <c r="S323791" s="245"/>
    </row>
    <row r="323792" spans="19:19">
      <c r="S323792" s="245"/>
    </row>
    <row r="323793" spans="19:19">
      <c r="S323793" s="245"/>
    </row>
    <row r="323794" spans="19:19">
      <c r="S323794" s="245"/>
    </row>
    <row r="323795" spans="19:19">
      <c r="S323795" s="245"/>
    </row>
    <row r="323796" spans="19:19">
      <c r="S323796" s="245"/>
    </row>
    <row r="323797" spans="19:19">
      <c r="S323797" s="245"/>
    </row>
    <row r="323798" spans="19:19">
      <c r="S323798" s="245"/>
    </row>
    <row r="323799" spans="19:19">
      <c r="S323799" s="245"/>
    </row>
    <row r="323800" spans="19:19">
      <c r="S323800" s="245"/>
    </row>
    <row r="323801" spans="19:19">
      <c r="S323801" s="531"/>
    </row>
    <row r="323802" spans="19:19">
      <c r="S323802" s="245"/>
    </row>
    <row r="323803" spans="19:19">
      <c r="S323803" s="245"/>
    </row>
    <row r="323804" spans="19:19">
      <c r="S323804" s="245"/>
    </row>
    <row r="323805" spans="19:19">
      <c r="S323805" s="245"/>
    </row>
    <row r="323806" spans="19:19">
      <c r="S323806" s="245"/>
    </row>
    <row r="323807" spans="19:19">
      <c r="S323807" s="245"/>
    </row>
    <row r="323808" spans="19:19">
      <c r="S323808" s="245"/>
    </row>
    <row r="323809" spans="19:19">
      <c r="S323809" s="245"/>
    </row>
    <row r="323810" spans="19:19">
      <c r="S323810" s="245"/>
    </row>
    <row r="323811" spans="19:19">
      <c r="S323811" s="245"/>
    </row>
    <row r="323812" spans="19:19">
      <c r="S323812" s="245"/>
    </row>
    <row r="323813" spans="19:19">
      <c r="S323813" s="245"/>
    </row>
    <row r="323814" spans="19:19">
      <c r="S323814" s="245"/>
    </row>
    <row r="323815" spans="19:19">
      <c r="S323815" s="245"/>
    </row>
    <row r="323816" spans="19:19">
      <c r="S323816" s="245"/>
    </row>
    <row r="323817" spans="19:19">
      <c r="S323817" s="245"/>
    </row>
    <row r="323818" spans="19:19">
      <c r="S323818" s="245"/>
    </row>
    <row r="323819" spans="19:19">
      <c r="S323819" s="531"/>
    </row>
    <row r="323820" spans="19:19">
      <c r="S323820" s="245"/>
    </row>
    <row r="323821" spans="19:19">
      <c r="S323821" s="245"/>
    </row>
    <row r="323822" spans="19:19">
      <c r="S323822" s="245"/>
    </row>
    <row r="323823" spans="19:19">
      <c r="S323823" s="245"/>
    </row>
    <row r="323824" spans="19:19">
      <c r="S323824" s="245"/>
    </row>
    <row r="323825" spans="19:19">
      <c r="S323825" s="245"/>
    </row>
    <row r="323826" spans="19:19">
      <c r="S323826" s="245"/>
    </row>
    <row r="323827" spans="19:19">
      <c r="S323827" s="245"/>
    </row>
    <row r="323828" spans="19:19">
      <c r="S323828" s="245"/>
    </row>
    <row r="323829" spans="19:19">
      <c r="S323829" s="245"/>
    </row>
    <row r="323830" spans="19:19">
      <c r="S323830" s="245"/>
    </row>
    <row r="323831" spans="19:19">
      <c r="S323831" s="245"/>
    </row>
    <row r="323832" spans="19:19">
      <c r="S323832" s="245"/>
    </row>
    <row r="323833" spans="19:19">
      <c r="S323833" s="245"/>
    </row>
    <row r="323834" spans="19:19">
      <c r="S323834" s="245"/>
    </row>
    <row r="323835" spans="19:19">
      <c r="S323835" s="245"/>
    </row>
    <row r="323836" spans="19:19">
      <c r="S323836" s="245"/>
    </row>
    <row r="323837" spans="19:19">
      <c r="S323837" s="531"/>
    </row>
    <row r="323838" spans="19:19">
      <c r="S323838" s="245"/>
    </row>
    <row r="323839" spans="19:19">
      <c r="S323839" s="245"/>
    </row>
    <row r="323840" spans="19:19">
      <c r="S323840" s="245"/>
    </row>
    <row r="323841" spans="19:19">
      <c r="S323841" s="245"/>
    </row>
    <row r="323842" spans="19:19">
      <c r="S323842" s="245"/>
    </row>
    <row r="323843" spans="19:19">
      <c r="S323843" s="245"/>
    </row>
    <row r="323844" spans="19:19">
      <c r="S323844" s="245"/>
    </row>
    <row r="323845" spans="19:19">
      <c r="S323845" s="245"/>
    </row>
    <row r="323846" spans="19:19">
      <c r="S323846" s="245"/>
    </row>
    <row r="323847" spans="19:19">
      <c r="S323847" s="245"/>
    </row>
    <row r="323848" spans="19:19">
      <c r="S323848" s="245"/>
    </row>
    <row r="323849" spans="19:19">
      <c r="S323849" s="245"/>
    </row>
    <row r="323850" spans="19:19">
      <c r="S323850" s="245"/>
    </row>
    <row r="323851" spans="19:19">
      <c r="S323851" s="245"/>
    </row>
    <row r="323852" spans="19:19">
      <c r="S323852" s="245"/>
    </row>
    <row r="323853" spans="19:19">
      <c r="S323853" s="245"/>
    </row>
    <row r="323854" spans="19:19">
      <c r="S323854" s="245"/>
    </row>
    <row r="323855" spans="19:19">
      <c r="S323855" s="531"/>
    </row>
    <row r="323856" spans="19:19">
      <c r="S323856" s="245"/>
    </row>
    <row r="323857" spans="19:19">
      <c r="S323857" s="245"/>
    </row>
    <row r="323858" spans="19:19">
      <c r="S323858" s="245"/>
    </row>
    <row r="323859" spans="19:19">
      <c r="S323859" s="245"/>
    </row>
    <row r="323860" spans="19:19">
      <c r="S323860" s="245"/>
    </row>
    <row r="323861" spans="19:19">
      <c r="S323861" s="245"/>
    </row>
    <row r="323862" spans="19:19">
      <c r="S323862" s="245"/>
    </row>
    <row r="323863" spans="19:19">
      <c r="S323863" s="245"/>
    </row>
    <row r="323864" spans="19:19">
      <c r="S323864" s="245"/>
    </row>
    <row r="323865" spans="19:19">
      <c r="S323865" s="245"/>
    </row>
    <row r="323866" spans="19:19">
      <c r="S323866" s="245"/>
    </row>
    <row r="323867" spans="19:19">
      <c r="S323867" s="245"/>
    </row>
    <row r="323868" spans="19:19">
      <c r="S323868" s="245"/>
    </row>
    <row r="323869" spans="19:19">
      <c r="S323869" s="245"/>
    </row>
    <row r="323870" spans="19:19">
      <c r="S323870" s="245"/>
    </row>
    <row r="323871" spans="19:19">
      <c r="S323871" s="245"/>
    </row>
    <row r="323872" spans="19:19">
      <c r="S323872" s="245"/>
    </row>
    <row r="323873" spans="19:19">
      <c r="S323873" s="531"/>
    </row>
    <row r="323874" spans="19:19">
      <c r="S323874" s="245"/>
    </row>
    <row r="323875" spans="19:19">
      <c r="S323875" s="245"/>
    </row>
    <row r="323876" spans="19:19">
      <c r="S323876" s="245"/>
    </row>
    <row r="323877" spans="19:19">
      <c r="S323877" s="245"/>
    </row>
    <row r="323878" spans="19:19">
      <c r="S323878" s="245"/>
    </row>
    <row r="323879" spans="19:19">
      <c r="S323879" s="245"/>
    </row>
    <row r="323880" spans="19:19">
      <c r="S323880" s="245"/>
    </row>
    <row r="323881" spans="19:19">
      <c r="S323881" s="245"/>
    </row>
    <row r="323882" spans="19:19">
      <c r="S323882" s="245"/>
    </row>
    <row r="323883" spans="19:19">
      <c r="S323883" s="245"/>
    </row>
    <row r="323884" spans="19:19">
      <c r="S323884" s="245"/>
    </row>
    <row r="323885" spans="19:19">
      <c r="S323885" s="245"/>
    </row>
    <row r="323886" spans="19:19">
      <c r="S323886" s="245"/>
    </row>
    <row r="323887" spans="19:19">
      <c r="S323887" s="245"/>
    </row>
    <row r="323888" spans="19:19">
      <c r="S323888" s="245"/>
    </row>
    <row r="323889" spans="19:19">
      <c r="S323889" s="245"/>
    </row>
    <row r="323890" spans="19:19">
      <c r="S323890" s="245"/>
    </row>
    <row r="323891" spans="19:19">
      <c r="S323891" s="531"/>
    </row>
    <row r="323892" spans="19:19">
      <c r="S323892" s="245"/>
    </row>
    <row r="323893" spans="19:19">
      <c r="S323893" s="245"/>
    </row>
    <row r="323894" spans="19:19">
      <c r="S323894" s="245"/>
    </row>
    <row r="323895" spans="19:19">
      <c r="S323895" s="245"/>
    </row>
    <row r="323896" spans="19:19">
      <c r="S323896" s="245"/>
    </row>
    <row r="323897" spans="19:19">
      <c r="S323897" s="245"/>
    </row>
    <row r="323898" spans="19:19">
      <c r="S323898" s="245"/>
    </row>
    <row r="323899" spans="19:19">
      <c r="S323899" s="245"/>
    </row>
    <row r="323900" spans="19:19">
      <c r="S323900" s="245"/>
    </row>
    <row r="323901" spans="19:19">
      <c r="S323901" s="245"/>
    </row>
    <row r="323902" spans="19:19">
      <c r="S323902" s="245"/>
    </row>
    <row r="323903" spans="19:19">
      <c r="S323903" s="245"/>
    </row>
    <row r="323904" spans="19:19">
      <c r="S323904" s="245"/>
    </row>
    <row r="323905" spans="19:19">
      <c r="S323905" s="245"/>
    </row>
    <row r="323906" spans="19:19">
      <c r="S323906" s="245"/>
    </row>
    <row r="323907" spans="19:19">
      <c r="S323907" s="245"/>
    </row>
    <row r="323908" spans="19:19">
      <c r="S323908" s="245"/>
    </row>
    <row r="323909" spans="19:19">
      <c r="S323909" s="531"/>
    </row>
    <row r="323910" spans="19:19">
      <c r="S323910" s="245"/>
    </row>
    <row r="323911" spans="19:19">
      <c r="S323911" s="245"/>
    </row>
    <row r="323912" spans="19:19">
      <c r="S323912" s="245"/>
    </row>
    <row r="323913" spans="19:19">
      <c r="S323913" s="245"/>
    </row>
    <row r="323914" spans="19:19">
      <c r="S323914" s="245"/>
    </row>
    <row r="323915" spans="19:19">
      <c r="S323915" s="245"/>
    </row>
    <row r="323916" spans="19:19">
      <c r="S323916" s="245"/>
    </row>
    <row r="323917" spans="19:19">
      <c r="S323917" s="245"/>
    </row>
    <row r="323918" spans="19:19">
      <c r="S323918" s="245"/>
    </row>
    <row r="323919" spans="19:19">
      <c r="S323919" s="245"/>
    </row>
    <row r="323920" spans="19:19">
      <c r="S323920" s="245"/>
    </row>
    <row r="323921" spans="19:19">
      <c r="S323921" s="245"/>
    </row>
    <row r="323922" spans="19:19">
      <c r="S323922" s="245"/>
    </row>
    <row r="323923" spans="19:19">
      <c r="S323923" s="245"/>
    </row>
    <row r="323924" spans="19:19">
      <c r="S323924" s="245"/>
    </row>
    <row r="323925" spans="19:19">
      <c r="S323925" s="245"/>
    </row>
    <row r="323926" spans="19:19">
      <c r="S323926" s="245"/>
    </row>
    <row r="323927" spans="19:19">
      <c r="S323927" s="531"/>
    </row>
    <row r="323928" spans="19:19">
      <c r="S323928" s="245"/>
    </row>
    <row r="323929" spans="19:19">
      <c r="S323929" s="245"/>
    </row>
    <row r="323930" spans="19:19">
      <c r="S323930" s="245"/>
    </row>
    <row r="323931" spans="19:19">
      <c r="S323931" s="245"/>
    </row>
    <row r="323932" spans="19:19">
      <c r="S323932" s="245"/>
    </row>
    <row r="323933" spans="19:19">
      <c r="S323933" s="245"/>
    </row>
    <row r="323934" spans="19:19">
      <c r="S323934" s="245"/>
    </row>
    <row r="323935" spans="19:19">
      <c r="S323935" s="245"/>
    </row>
    <row r="323936" spans="19:19">
      <c r="S323936" s="245"/>
    </row>
    <row r="323937" spans="19:19">
      <c r="S323937" s="245"/>
    </row>
    <row r="323938" spans="19:19">
      <c r="S323938" s="245"/>
    </row>
    <row r="323939" spans="19:19">
      <c r="S323939" s="245"/>
    </row>
    <row r="323940" spans="19:19">
      <c r="S323940" s="245"/>
    </row>
    <row r="323941" spans="19:19">
      <c r="S323941" s="245"/>
    </row>
    <row r="323942" spans="19:19">
      <c r="S323942" s="245"/>
    </row>
    <row r="323943" spans="19:19">
      <c r="S323943" s="245"/>
    </row>
    <row r="323944" spans="19:19">
      <c r="S323944" s="245"/>
    </row>
    <row r="323945" spans="19:19">
      <c r="S323945" s="531"/>
    </row>
    <row r="323946" spans="19:19">
      <c r="S323946" s="245"/>
    </row>
    <row r="323947" spans="19:19">
      <c r="S323947" s="245"/>
    </row>
    <row r="323948" spans="19:19">
      <c r="S323948" s="245"/>
    </row>
    <row r="323949" spans="19:19">
      <c r="S323949" s="245"/>
    </row>
    <row r="323950" spans="19:19">
      <c r="S323950" s="245"/>
    </row>
    <row r="323951" spans="19:19">
      <c r="S323951" s="245"/>
    </row>
    <row r="323952" spans="19:19">
      <c r="S323952" s="245"/>
    </row>
    <row r="323953" spans="19:19">
      <c r="S323953" s="245"/>
    </row>
    <row r="323954" spans="19:19">
      <c r="S323954" s="245"/>
    </row>
    <row r="323955" spans="19:19">
      <c r="S323955" s="245"/>
    </row>
    <row r="323956" spans="19:19">
      <c r="S323956" s="245"/>
    </row>
    <row r="323957" spans="19:19">
      <c r="S323957" s="245"/>
    </row>
    <row r="323958" spans="19:19">
      <c r="S323958" s="245"/>
    </row>
    <row r="323959" spans="19:19">
      <c r="S323959" s="245"/>
    </row>
    <row r="323960" spans="19:19">
      <c r="S323960" s="245"/>
    </row>
    <row r="323961" spans="19:19">
      <c r="S323961" s="245"/>
    </row>
    <row r="323962" spans="19:19">
      <c r="S323962" s="245"/>
    </row>
    <row r="323963" spans="19:19">
      <c r="S323963" s="531"/>
    </row>
    <row r="323964" spans="19:19">
      <c r="S323964" s="245"/>
    </row>
    <row r="323965" spans="19:19">
      <c r="S323965" s="245"/>
    </row>
    <row r="323966" spans="19:19">
      <c r="S323966" s="245"/>
    </row>
    <row r="323967" spans="19:19">
      <c r="S323967" s="245"/>
    </row>
    <row r="323968" spans="19:19">
      <c r="S323968" s="245"/>
    </row>
    <row r="323969" spans="19:19">
      <c r="S323969" s="245"/>
    </row>
    <row r="323970" spans="19:19">
      <c r="S323970" s="245"/>
    </row>
    <row r="323971" spans="19:19">
      <c r="S323971" s="245"/>
    </row>
    <row r="323972" spans="19:19">
      <c r="S323972" s="245"/>
    </row>
    <row r="323973" spans="19:19">
      <c r="S323973" s="245"/>
    </row>
    <row r="323974" spans="19:19">
      <c r="S323974" s="245"/>
    </row>
    <row r="323975" spans="19:19">
      <c r="S323975" s="245"/>
    </row>
    <row r="323976" spans="19:19">
      <c r="S323976" s="245"/>
    </row>
    <row r="323977" spans="19:19">
      <c r="S323977" s="245"/>
    </row>
    <row r="323978" spans="19:19">
      <c r="S323978" s="245"/>
    </row>
    <row r="323979" spans="19:19">
      <c r="S323979" s="245"/>
    </row>
    <row r="323980" spans="19:19">
      <c r="S323980" s="245"/>
    </row>
    <row r="323981" spans="19:19">
      <c r="S323981" s="531"/>
    </row>
    <row r="323982" spans="19:19">
      <c r="S323982" s="245"/>
    </row>
    <row r="323983" spans="19:19">
      <c r="S323983" s="245"/>
    </row>
    <row r="323984" spans="19:19">
      <c r="S323984" s="245"/>
    </row>
    <row r="323985" spans="19:19">
      <c r="S323985" s="245"/>
    </row>
    <row r="323986" spans="19:19">
      <c r="S323986" s="245"/>
    </row>
    <row r="323987" spans="19:19">
      <c r="S323987" s="245"/>
    </row>
    <row r="323988" spans="19:19">
      <c r="S323988" s="245"/>
    </row>
    <row r="323989" spans="19:19">
      <c r="S323989" s="245"/>
    </row>
    <row r="323990" spans="19:19">
      <c r="S323990" s="245"/>
    </row>
    <row r="323991" spans="19:19">
      <c r="S323991" s="245"/>
    </row>
    <row r="323992" spans="19:19">
      <c r="S323992" s="245"/>
    </row>
    <row r="323993" spans="19:19">
      <c r="S323993" s="245"/>
    </row>
    <row r="323994" spans="19:19">
      <c r="S323994" s="245"/>
    </row>
    <row r="323995" spans="19:19">
      <c r="S323995" s="245"/>
    </row>
    <row r="323996" spans="19:19">
      <c r="S323996" s="245"/>
    </row>
    <row r="323997" spans="19:19">
      <c r="S323997" s="245"/>
    </row>
    <row r="323998" spans="19:19">
      <c r="S323998" s="245"/>
    </row>
    <row r="323999" spans="19:19">
      <c r="S323999" s="531"/>
    </row>
    <row r="324000" spans="19:19">
      <c r="S324000" s="245"/>
    </row>
    <row r="324001" spans="19:19">
      <c r="S324001" s="245"/>
    </row>
    <row r="324002" spans="19:19">
      <c r="S324002" s="245"/>
    </row>
    <row r="324003" spans="19:19">
      <c r="S324003" s="245"/>
    </row>
    <row r="324004" spans="19:19">
      <c r="S324004" s="245"/>
    </row>
    <row r="324005" spans="19:19">
      <c r="S324005" s="245"/>
    </row>
    <row r="324006" spans="19:19">
      <c r="S324006" s="245"/>
    </row>
    <row r="324007" spans="19:19">
      <c r="S324007" s="245"/>
    </row>
    <row r="324008" spans="19:19">
      <c r="S324008" s="245"/>
    </row>
    <row r="324009" spans="19:19">
      <c r="S324009" s="245"/>
    </row>
    <row r="324010" spans="19:19">
      <c r="S324010" s="245"/>
    </row>
    <row r="324011" spans="19:19">
      <c r="S324011" s="245"/>
    </row>
    <row r="324012" spans="19:19">
      <c r="S324012" s="245"/>
    </row>
    <row r="324013" spans="19:19">
      <c r="S324013" s="245"/>
    </row>
    <row r="324014" spans="19:19">
      <c r="S324014" s="245"/>
    </row>
    <row r="324015" spans="19:19">
      <c r="S324015" s="245"/>
    </row>
    <row r="324016" spans="19:19">
      <c r="S324016" s="245"/>
    </row>
    <row r="324017" spans="19:19">
      <c r="S324017" s="531"/>
    </row>
    <row r="324018" spans="19:19">
      <c r="S324018" s="245"/>
    </row>
    <row r="324019" spans="19:19">
      <c r="S324019" s="245"/>
    </row>
    <row r="324020" spans="19:19">
      <c r="S324020" s="245"/>
    </row>
    <row r="324021" spans="19:19">
      <c r="S324021" s="245"/>
    </row>
    <row r="324022" spans="19:19">
      <c r="S324022" s="245"/>
    </row>
    <row r="324023" spans="19:19">
      <c r="S324023" s="245"/>
    </row>
    <row r="324024" spans="19:19">
      <c r="S324024" s="245"/>
    </row>
    <row r="324025" spans="19:19">
      <c r="S324025" s="245"/>
    </row>
    <row r="324026" spans="19:19">
      <c r="S324026" s="245"/>
    </row>
    <row r="324027" spans="19:19">
      <c r="S324027" s="245"/>
    </row>
    <row r="324028" spans="19:19">
      <c r="S324028" s="245"/>
    </row>
    <row r="324029" spans="19:19">
      <c r="S324029" s="245"/>
    </row>
    <row r="324030" spans="19:19">
      <c r="S324030" s="245"/>
    </row>
    <row r="324031" spans="19:19">
      <c r="S324031" s="245"/>
    </row>
    <row r="324032" spans="19:19">
      <c r="S324032" s="245"/>
    </row>
    <row r="324033" spans="19:19">
      <c r="S324033" s="245"/>
    </row>
    <row r="324034" spans="19:19">
      <c r="S324034" s="245"/>
    </row>
    <row r="324035" spans="19:19">
      <c r="S324035" s="531"/>
    </row>
    <row r="324036" spans="19:19">
      <c r="S324036" s="245"/>
    </row>
    <row r="324037" spans="19:19">
      <c r="S324037" s="245"/>
    </row>
    <row r="324038" spans="19:19">
      <c r="S324038" s="245"/>
    </row>
    <row r="324039" spans="19:19">
      <c r="S324039" s="245"/>
    </row>
    <row r="324040" spans="19:19">
      <c r="S324040" s="245"/>
    </row>
    <row r="324041" spans="19:19">
      <c r="S324041" s="245"/>
    </row>
    <row r="324042" spans="19:19">
      <c r="S324042" s="245"/>
    </row>
    <row r="324043" spans="19:19">
      <c r="S324043" s="245"/>
    </row>
    <row r="324044" spans="19:19">
      <c r="S324044" s="245"/>
    </row>
    <row r="324045" spans="19:19">
      <c r="S324045" s="245"/>
    </row>
    <row r="324046" spans="19:19">
      <c r="S324046" s="245"/>
    </row>
    <row r="324047" spans="19:19">
      <c r="S324047" s="245"/>
    </row>
    <row r="324048" spans="19:19">
      <c r="S324048" s="245"/>
    </row>
    <row r="324049" spans="19:19">
      <c r="S324049" s="245"/>
    </row>
    <row r="324050" spans="19:19">
      <c r="S324050" s="245"/>
    </row>
    <row r="324051" spans="19:19">
      <c r="S324051" s="245"/>
    </row>
    <row r="324052" spans="19:19">
      <c r="S324052" s="245"/>
    </row>
    <row r="324053" spans="19:19">
      <c r="S324053" s="531"/>
    </row>
    <row r="324054" spans="19:19">
      <c r="S324054" s="245"/>
    </row>
    <row r="324055" spans="19:19">
      <c r="S324055" s="245"/>
    </row>
    <row r="324056" spans="19:19">
      <c r="S324056" s="245"/>
    </row>
    <row r="324057" spans="19:19">
      <c r="S324057" s="245"/>
    </row>
    <row r="324058" spans="19:19">
      <c r="S324058" s="245"/>
    </row>
    <row r="324059" spans="19:19">
      <c r="S324059" s="245"/>
    </row>
    <row r="324060" spans="19:19">
      <c r="S324060" s="245"/>
    </row>
    <row r="324061" spans="19:19">
      <c r="S324061" s="245"/>
    </row>
    <row r="324062" spans="19:19">
      <c r="S324062" s="245"/>
    </row>
    <row r="324063" spans="19:19">
      <c r="S324063" s="245"/>
    </row>
    <row r="324064" spans="19:19">
      <c r="S324064" s="245"/>
    </row>
    <row r="324065" spans="19:19">
      <c r="S324065" s="245"/>
    </row>
    <row r="324066" spans="19:19">
      <c r="S324066" s="245"/>
    </row>
    <row r="324067" spans="19:19">
      <c r="S324067" s="245"/>
    </row>
    <row r="324068" spans="19:19">
      <c r="S324068" s="245"/>
    </row>
    <row r="324069" spans="19:19">
      <c r="S324069" s="245"/>
    </row>
    <row r="324070" spans="19:19">
      <c r="S324070" s="245"/>
    </row>
    <row r="324071" spans="19:19">
      <c r="S324071" s="531"/>
    </row>
    <row r="324072" spans="19:19">
      <c r="S324072" s="245"/>
    </row>
    <row r="324073" spans="19:19">
      <c r="S324073" s="245"/>
    </row>
    <row r="324074" spans="19:19">
      <c r="S324074" s="245"/>
    </row>
    <row r="324075" spans="19:19">
      <c r="S324075" s="245"/>
    </row>
    <row r="324076" spans="19:19">
      <c r="S324076" s="245"/>
    </row>
    <row r="324077" spans="19:19">
      <c r="S324077" s="245"/>
    </row>
    <row r="324078" spans="19:19">
      <c r="S324078" s="245"/>
    </row>
    <row r="324079" spans="19:19">
      <c r="S324079" s="245"/>
    </row>
    <row r="324080" spans="19:19">
      <c r="S324080" s="245"/>
    </row>
    <row r="324081" spans="19:19">
      <c r="S324081" s="245"/>
    </row>
    <row r="324082" spans="19:19">
      <c r="S324082" s="245"/>
    </row>
    <row r="324083" spans="19:19">
      <c r="S324083" s="245"/>
    </row>
    <row r="324084" spans="19:19">
      <c r="S324084" s="245"/>
    </row>
    <row r="324085" spans="19:19">
      <c r="S324085" s="245"/>
    </row>
    <row r="324086" spans="19:19">
      <c r="S324086" s="245"/>
    </row>
    <row r="324087" spans="19:19">
      <c r="S324087" s="245"/>
    </row>
    <row r="324088" spans="19:19">
      <c r="S324088" s="245"/>
    </row>
    <row r="324089" spans="19:19">
      <c r="S324089" s="531"/>
    </row>
    <row r="324090" spans="19:19">
      <c r="S324090" s="245"/>
    </row>
    <row r="324091" spans="19:19">
      <c r="S324091" s="245"/>
    </row>
    <row r="324092" spans="19:19">
      <c r="S324092" s="245"/>
    </row>
    <row r="324093" spans="19:19">
      <c r="S324093" s="245"/>
    </row>
    <row r="324094" spans="19:19">
      <c r="S324094" s="245"/>
    </row>
    <row r="324095" spans="19:19">
      <c r="S324095" s="245"/>
    </row>
    <row r="324096" spans="19:19">
      <c r="S324096" s="245"/>
    </row>
    <row r="324097" spans="19:19">
      <c r="S324097" s="245"/>
    </row>
    <row r="324098" spans="19:19">
      <c r="S324098" s="245"/>
    </row>
    <row r="324099" spans="19:19">
      <c r="S324099" s="245"/>
    </row>
    <row r="324100" spans="19:19">
      <c r="S324100" s="245"/>
    </row>
    <row r="324101" spans="19:19">
      <c r="S324101" s="245"/>
    </row>
    <row r="324102" spans="19:19">
      <c r="S324102" s="245"/>
    </row>
    <row r="324103" spans="19:19">
      <c r="S324103" s="245"/>
    </row>
    <row r="324104" spans="19:19">
      <c r="S324104" s="245"/>
    </row>
    <row r="324105" spans="19:19">
      <c r="S324105" s="245"/>
    </row>
    <row r="324106" spans="19:19">
      <c r="S324106" s="245"/>
    </row>
    <row r="324107" spans="19:19">
      <c r="S324107" s="531"/>
    </row>
    <row r="324108" spans="19:19">
      <c r="S324108" s="245"/>
    </row>
    <row r="324109" spans="19:19">
      <c r="S324109" s="245"/>
    </row>
    <row r="324110" spans="19:19">
      <c r="S324110" s="245"/>
    </row>
    <row r="324111" spans="19:19">
      <c r="S324111" s="245"/>
    </row>
    <row r="324112" spans="19:19">
      <c r="S324112" s="245"/>
    </row>
    <row r="324113" spans="19:19">
      <c r="S324113" s="245"/>
    </row>
    <row r="324114" spans="19:19">
      <c r="S324114" s="245"/>
    </row>
    <row r="324115" spans="19:19">
      <c r="S324115" s="245"/>
    </row>
    <row r="324116" spans="19:19">
      <c r="S324116" s="245"/>
    </row>
    <row r="324117" spans="19:19">
      <c r="S324117" s="245"/>
    </row>
    <row r="324118" spans="19:19">
      <c r="S324118" s="245"/>
    </row>
    <row r="324119" spans="19:19">
      <c r="S324119" s="245"/>
    </row>
    <row r="324120" spans="19:19">
      <c r="S324120" s="245"/>
    </row>
    <row r="324121" spans="19:19">
      <c r="S324121" s="245"/>
    </row>
    <row r="324122" spans="19:19">
      <c r="S324122" s="245"/>
    </row>
    <row r="324123" spans="19:19">
      <c r="S324123" s="245"/>
    </row>
    <row r="324124" spans="19:19">
      <c r="S324124" s="245"/>
    </row>
    <row r="324125" spans="19:19">
      <c r="S324125" s="531"/>
    </row>
    <row r="324126" spans="19:19">
      <c r="S324126" s="245"/>
    </row>
    <row r="324127" spans="19:19">
      <c r="S324127" s="245"/>
    </row>
    <row r="324128" spans="19:19">
      <c r="S324128" s="245"/>
    </row>
    <row r="324129" spans="19:19">
      <c r="S324129" s="245"/>
    </row>
    <row r="324130" spans="19:19">
      <c r="S324130" s="245"/>
    </row>
    <row r="324131" spans="19:19">
      <c r="S324131" s="245"/>
    </row>
    <row r="324132" spans="19:19">
      <c r="S324132" s="245"/>
    </row>
    <row r="324133" spans="19:19">
      <c r="S324133" s="245"/>
    </row>
    <row r="324134" spans="19:19">
      <c r="S324134" s="245"/>
    </row>
    <row r="324135" spans="19:19">
      <c r="S324135" s="245"/>
    </row>
    <row r="324136" spans="19:19">
      <c r="S324136" s="245"/>
    </row>
    <row r="324137" spans="19:19">
      <c r="S324137" s="245"/>
    </row>
    <row r="324138" spans="19:19">
      <c r="S324138" s="245"/>
    </row>
    <row r="324139" spans="19:19">
      <c r="S324139" s="245"/>
    </row>
    <row r="324140" spans="19:19">
      <c r="S324140" s="245"/>
    </row>
    <row r="324141" spans="19:19">
      <c r="S324141" s="245"/>
    </row>
    <row r="324142" spans="19:19">
      <c r="S324142" s="245"/>
    </row>
    <row r="324143" spans="19:19">
      <c r="S324143" s="531"/>
    </row>
    <row r="324144" spans="19:19">
      <c r="S324144" s="245"/>
    </row>
    <row r="324145" spans="19:19">
      <c r="S324145" s="245"/>
    </row>
    <row r="324146" spans="19:19">
      <c r="S324146" s="245"/>
    </row>
    <row r="324147" spans="19:19">
      <c r="S324147" s="245"/>
    </row>
    <row r="324148" spans="19:19">
      <c r="S324148" s="245"/>
    </row>
    <row r="324149" spans="19:19">
      <c r="S324149" s="245"/>
    </row>
    <row r="324150" spans="19:19">
      <c r="S324150" s="245"/>
    </row>
    <row r="324151" spans="19:19">
      <c r="S324151" s="245"/>
    </row>
    <row r="324152" spans="19:19">
      <c r="S324152" s="245"/>
    </row>
    <row r="324153" spans="19:19">
      <c r="S324153" s="245"/>
    </row>
    <row r="324154" spans="19:19">
      <c r="S324154" s="245"/>
    </row>
    <row r="324155" spans="19:19">
      <c r="S324155" s="245"/>
    </row>
    <row r="324156" spans="19:19">
      <c r="S324156" s="245"/>
    </row>
    <row r="324157" spans="19:19">
      <c r="S324157" s="245"/>
    </row>
    <row r="324158" spans="19:19">
      <c r="S324158" s="245"/>
    </row>
    <row r="324159" spans="19:19">
      <c r="S324159" s="245"/>
    </row>
    <row r="324160" spans="19:19">
      <c r="S324160" s="245"/>
    </row>
    <row r="324161" spans="19:19">
      <c r="S324161" s="531"/>
    </row>
    <row r="324162" spans="19:19">
      <c r="S324162" s="245"/>
    </row>
    <row r="324163" spans="19:19">
      <c r="S324163" s="245"/>
    </row>
    <row r="324164" spans="19:19">
      <c r="S324164" s="245"/>
    </row>
    <row r="324165" spans="19:19">
      <c r="S324165" s="245"/>
    </row>
    <row r="324166" spans="19:19">
      <c r="S324166" s="245"/>
    </row>
    <row r="324167" spans="19:19">
      <c r="S324167" s="245"/>
    </row>
    <row r="324168" spans="19:19">
      <c r="S324168" s="245"/>
    </row>
    <row r="324169" spans="19:19">
      <c r="S324169" s="245"/>
    </row>
    <row r="324170" spans="19:19">
      <c r="S324170" s="245"/>
    </row>
    <row r="324171" spans="19:19">
      <c r="S324171" s="245"/>
    </row>
    <row r="324172" spans="19:19">
      <c r="S324172" s="245"/>
    </row>
    <row r="324173" spans="19:19">
      <c r="S324173" s="245"/>
    </row>
    <row r="324174" spans="19:19">
      <c r="S324174" s="245"/>
    </row>
    <row r="324175" spans="19:19">
      <c r="S324175" s="245"/>
    </row>
    <row r="324176" spans="19:19">
      <c r="S324176" s="245"/>
    </row>
    <row r="324177" spans="19:19">
      <c r="S324177" s="245"/>
    </row>
    <row r="324178" spans="19:19">
      <c r="S324178" s="245"/>
    </row>
    <row r="324179" spans="19:19">
      <c r="S324179" s="531"/>
    </row>
    <row r="324180" spans="19:19">
      <c r="S324180" s="245"/>
    </row>
    <row r="324181" spans="19:19">
      <c r="S324181" s="245"/>
    </row>
    <row r="324182" spans="19:19">
      <c r="S324182" s="245"/>
    </row>
    <row r="324183" spans="19:19">
      <c r="S324183" s="245"/>
    </row>
    <row r="324184" spans="19:19">
      <c r="S324184" s="245"/>
    </row>
    <row r="324185" spans="19:19">
      <c r="S324185" s="245"/>
    </row>
    <row r="324186" spans="19:19">
      <c r="S324186" s="245"/>
    </row>
    <row r="324187" spans="19:19">
      <c r="S324187" s="245"/>
    </row>
    <row r="324188" spans="19:19">
      <c r="S324188" s="245"/>
    </row>
    <row r="324189" spans="19:19">
      <c r="S324189" s="245"/>
    </row>
    <row r="324190" spans="19:19">
      <c r="S324190" s="245"/>
    </row>
    <row r="324191" spans="19:19">
      <c r="S324191" s="245"/>
    </row>
    <row r="324192" spans="19:19">
      <c r="S324192" s="245"/>
    </row>
    <row r="324193" spans="19:19">
      <c r="S324193" s="245"/>
    </row>
    <row r="324194" spans="19:19">
      <c r="S324194" s="245"/>
    </row>
    <row r="324195" spans="19:19">
      <c r="S324195" s="245"/>
    </row>
    <row r="324196" spans="19:19">
      <c r="S324196" s="245"/>
    </row>
    <row r="324197" spans="19:19">
      <c r="S324197" s="531"/>
    </row>
    <row r="324198" spans="19:19">
      <c r="S324198" s="245"/>
    </row>
    <row r="324199" spans="19:19">
      <c r="S324199" s="245"/>
    </row>
    <row r="324200" spans="19:19">
      <c r="S324200" s="245"/>
    </row>
    <row r="324201" spans="19:19">
      <c r="S324201" s="245"/>
    </row>
    <row r="324202" spans="19:19">
      <c r="S324202" s="245"/>
    </row>
    <row r="324203" spans="19:19">
      <c r="S324203" s="245"/>
    </row>
    <row r="324204" spans="19:19">
      <c r="S324204" s="245"/>
    </row>
    <row r="324205" spans="19:19">
      <c r="S324205" s="245"/>
    </row>
    <row r="324206" spans="19:19">
      <c r="S324206" s="245"/>
    </row>
    <row r="324207" spans="19:19">
      <c r="S324207" s="245"/>
    </row>
    <row r="324208" spans="19:19">
      <c r="S324208" s="245"/>
    </row>
    <row r="324209" spans="19:19">
      <c r="S324209" s="245"/>
    </row>
    <row r="324210" spans="19:19">
      <c r="S324210" s="245"/>
    </row>
    <row r="324211" spans="19:19">
      <c r="S324211" s="245"/>
    </row>
    <row r="324212" spans="19:19">
      <c r="S324212" s="245"/>
    </row>
    <row r="324213" spans="19:19">
      <c r="S324213" s="245"/>
    </row>
    <row r="324214" spans="19:19">
      <c r="S324214" s="245"/>
    </row>
    <row r="324215" spans="19:19">
      <c r="S324215" s="531"/>
    </row>
    <row r="324216" spans="19:19">
      <c r="S324216" s="245"/>
    </row>
    <row r="324217" spans="19:19">
      <c r="S324217" s="245"/>
    </row>
    <row r="324218" spans="19:19">
      <c r="S324218" s="245"/>
    </row>
    <row r="324219" spans="19:19">
      <c r="S324219" s="245"/>
    </row>
    <row r="324220" spans="19:19">
      <c r="S324220" s="245"/>
    </row>
    <row r="324221" spans="19:19">
      <c r="S324221" s="245"/>
    </row>
    <row r="324222" spans="19:19">
      <c r="S324222" s="245"/>
    </row>
    <row r="324223" spans="19:19">
      <c r="S324223" s="245"/>
    </row>
    <row r="324224" spans="19:19">
      <c r="S324224" s="245"/>
    </row>
    <row r="324225" spans="19:19">
      <c r="S324225" s="245"/>
    </row>
    <row r="324226" spans="19:19">
      <c r="S324226" s="245"/>
    </row>
    <row r="324227" spans="19:19">
      <c r="S324227" s="245"/>
    </row>
    <row r="324228" spans="19:19">
      <c r="S324228" s="245"/>
    </row>
    <row r="324229" spans="19:19">
      <c r="S324229" s="245"/>
    </row>
    <row r="324230" spans="19:19">
      <c r="S324230" s="245"/>
    </row>
    <row r="324231" spans="19:19">
      <c r="S324231" s="245"/>
    </row>
    <row r="324232" spans="19:19">
      <c r="S324232" s="245"/>
    </row>
    <row r="324233" spans="19:19">
      <c r="S324233" s="531"/>
    </row>
    <row r="324234" spans="19:19">
      <c r="S324234" s="245"/>
    </row>
    <row r="324235" spans="19:19">
      <c r="S324235" s="245"/>
    </row>
    <row r="324236" spans="19:19">
      <c r="S324236" s="245"/>
    </row>
    <row r="324237" spans="19:19">
      <c r="S324237" s="245"/>
    </row>
    <row r="324238" spans="19:19">
      <c r="S324238" s="245"/>
    </row>
    <row r="324239" spans="19:19">
      <c r="S324239" s="245"/>
    </row>
    <row r="324240" spans="19:19">
      <c r="S324240" s="245"/>
    </row>
    <row r="324241" spans="19:19">
      <c r="S324241" s="245"/>
    </row>
    <row r="324242" spans="19:19">
      <c r="S324242" s="245"/>
    </row>
    <row r="324243" spans="19:19">
      <c r="S324243" s="245"/>
    </row>
    <row r="324244" spans="19:19">
      <c r="S324244" s="245"/>
    </row>
    <row r="324245" spans="19:19">
      <c r="S324245" s="245"/>
    </row>
    <row r="324246" spans="19:19">
      <c r="S324246" s="245"/>
    </row>
    <row r="324247" spans="19:19">
      <c r="S324247" s="245"/>
    </row>
    <row r="324248" spans="19:19">
      <c r="S324248" s="245"/>
    </row>
    <row r="324249" spans="19:19">
      <c r="S324249" s="245"/>
    </row>
    <row r="324250" spans="19:19">
      <c r="S324250" s="245"/>
    </row>
    <row r="324251" spans="19:19">
      <c r="S324251" s="531"/>
    </row>
    <row r="324252" spans="19:19">
      <c r="S324252" s="245"/>
    </row>
    <row r="324253" spans="19:19">
      <c r="S324253" s="245"/>
    </row>
    <row r="324254" spans="19:19">
      <c r="S324254" s="245"/>
    </row>
    <row r="324255" spans="19:19">
      <c r="S324255" s="245"/>
    </row>
    <row r="324256" spans="19:19">
      <c r="S324256" s="245"/>
    </row>
    <row r="324257" spans="19:19">
      <c r="S324257" s="245"/>
    </row>
    <row r="324258" spans="19:19">
      <c r="S324258" s="245"/>
    </row>
    <row r="324259" spans="19:19">
      <c r="S324259" s="245"/>
    </row>
    <row r="324260" spans="19:19">
      <c r="S324260" s="245"/>
    </row>
    <row r="324261" spans="19:19">
      <c r="S324261" s="245"/>
    </row>
    <row r="324262" spans="19:19">
      <c r="S324262" s="245"/>
    </row>
    <row r="324263" spans="19:19">
      <c r="S324263" s="245"/>
    </row>
    <row r="324264" spans="19:19">
      <c r="S324264" s="245"/>
    </row>
    <row r="324265" spans="19:19">
      <c r="S324265" s="245"/>
    </row>
    <row r="324266" spans="19:19">
      <c r="S324266" s="245"/>
    </row>
    <row r="324267" spans="19:19">
      <c r="S324267" s="245"/>
    </row>
    <row r="324268" spans="19:19">
      <c r="S324268" s="245"/>
    </row>
    <row r="324269" spans="19:19">
      <c r="S324269" s="531"/>
    </row>
    <row r="324270" spans="19:19">
      <c r="S324270" s="245"/>
    </row>
    <row r="324271" spans="19:19">
      <c r="S324271" s="245"/>
    </row>
    <row r="324272" spans="19:19">
      <c r="S324272" s="245"/>
    </row>
    <row r="324273" spans="19:19">
      <c r="S324273" s="245"/>
    </row>
    <row r="324274" spans="19:19">
      <c r="S324274" s="245"/>
    </row>
    <row r="324275" spans="19:19">
      <c r="S324275" s="245"/>
    </row>
    <row r="324276" spans="19:19">
      <c r="S324276" s="245"/>
    </row>
    <row r="324277" spans="19:19">
      <c r="S324277" s="245"/>
    </row>
    <row r="324278" spans="19:19">
      <c r="S324278" s="245"/>
    </row>
    <row r="324279" spans="19:19">
      <c r="S324279" s="245"/>
    </row>
    <row r="324280" spans="19:19">
      <c r="S324280" s="245"/>
    </row>
    <row r="324281" spans="19:19">
      <c r="S324281" s="245"/>
    </row>
    <row r="324282" spans="19:19">
      <c r="S324282" s="245"/>
    </row>
    <row r="324283" spans="19:19">
      <c r="S324283" s="245"/>
    </row>
    <row r="324284" spans="19:19">
      <c r="S324284" s="245"/>
    </row>
    <row r="324285" spans="19:19">
      <c r="S324285" s="245"/>
    </row>
    <row r="324286" spans="19:19">
      <c r="S324286" s="245"/>
    </row>
    <row r="324287" spans="19:19">
      <c r="S324287" s="531"/>
    </row>
    <row r="324288" spans="19:19">
      <c r="S324288" s="245"/>
    </row>
    <row r="324289" spans="19:19">
      <c r="S324289" s="245"/>
    </row>
    <row r="324290" spans="19:19">
      <c r="S324290" s="245"/>
    </row>
    <row r="324291" spans="19:19">
      <c r="S324291" s="245"/>
    </row>
    <row r="324292" spans="19:19">
      <c r="S324292" s="245"/>
    </row>
    <row r="324293" spans="19:19">
      <c r="S324293" s="245"/>
    </row>
    <row r="324294" spans="19:19">
      <c r="S324294" s="245"/>
    </row>
    <row r="324295" spans="19:19">
      <c r="S324295" s="245"/>
    </row>
    <row r="324296" spans="19:19">
      <c r="S324296" s="245"/>
    </row>
    <row r="324297" spans="19:19">
      <c r="S324297" s="245"/>
    </row>
    <row r="324298" spans="19:19">
      <c r="S324298" s="245"/>
    </row>
    <row r="324299" spans="19:19">
      <c r="S324299" s="245"/>
    </row>
    <row r="324300" spans="19:19">
      <c r="S324300" s="245"/>
    </row>
    <row r="324301" spans="19:19">
      <c r="S324301" s="245"/>
    </row>
    <row r="324302" spans="19:19">
      <c r="S324302" s="245"/>
    </row>
    <row r="324303" spans="19:19">
      <c r="S324303" s="245"/>
    </row>
    <row r="324304" spans="19:19">
      <c r="S324304" s="245"/>
    </row>
    <row r="324305" spans="19:19">
      <c r="S324305" s="531"/>
    </row>
    <row r="324306" spans="19:19">
      <c r="S324306" s="245"/>
    </row>
    <row r="324307" spans="19:19">
      <c r="S324307" s="245"/>
    </row>
    <row r="324308" spans="19:19">
      <c r="S324308" s="245"/>
    </row>
    <row r="324309" spans="19:19">
      <c r="S324309" s="245"/>
    </row>
    <row r="324310" spans="19:19">
      <c r="S324310" s="245"/>
    </row>
    <row r="324311" spans="19:19">
      <c r="S324311" s="245"/>
    </row>
    <row r="324312" spans="19:19">
      <c r="S324312" s="245"/>
    </row>
    <row r="324313" spans="19:19">
      <c r="S324313" s="245"/>
    </row>
    <row r="324314" spans="19:19">
      <c r="S324314" s="245"/>
    </row>
    <row r="324315" spans="19:19">
      <c r="S324315" s="245"/>
    </row>
    <row r="324316" spans="19:19">
      <c r="S324316" s="245"/>
    </row>
    <row r="324317" spans="19:19">
      <c r="S324317" s="245"/>
    </row>
    <row r="324318" spans="19:19">
      <c r="S324318" s="245"/>
    </row>
    <row r="324319" spans="19:19">
      <c r="S324319" s="245"/>
    </row>
    <row r="324320" spans="19:19">
      <c r="S324320" s="245"/>
    </row>
    <row r="324321" spans="19:19">
      <c r="S324321" s="245"/>
    </row>
    <row r="324322" spans="19:19">
      <c r="S324322" s="245"/>
    </row>
    <row r="324323" spans="19:19">
      <c r="S324323" s="531"/>
    </row>
    <row r="324324" spans="19:19">
      <c r="S324324" s="245"/>
    </row>
    <row r="324325" spans="19:19">
      <c r="S324325" s="245"/>
    </row>
    <row r="324326" spans="19:19">
      <c r="S324326" s="245"/>
    </row>
    <row r="324327" spans="19:19">
      <c r="S324327" s="245"/>
    </row>
    <row r="324328" spans="19:19">
      <c r="S324328" s="245"/>
    </row>
    <row r="324329" spans="19:19">
      <c r="S324329" s="245"/>
    </row>
    <row r="324330" spans="19:19">
      <c r="S324330" s="245"/>
    </row>
    <row r="324331" spans="19:19">
      <c r="S324331" s="245"/>
    </row>
    <row r="324332" spans="19:19">
      <c r="S324332" s="245"/>
    </row>
    <row r="324333" spans="19:19">
      <c r="S324333" s="245"/>
    </row>
    <row r="324334" spans="19:19">
      <c r="S324334" s="245"/>
    </row>
    <row r="324335" spans="19:19">
      <c r="S324335" s="245"/>
    </row>
    <row r="324336" spans="19:19">
      <c r="S324336" s="245"/>
    </row>
    <row r="324337" spans="19:19">
      <c r="S324337" s="245"/>
    </row>
    <row r="324338" spans="19:19">
      <c r="S324338" s="245"/>
    </row>
    <row r="324339" spans="19:19">
      <c r="S324339" s="245"/>
    </row>
    <row r="324340" spans="19:19">
      <c r="S324340" s="245"/>
    </row>
    <row r="324341" spans="19:19">
      <c r="S324341" s="531"/>
    </row>
    <row r="324342" spans="19:19">
      <c r="S324342" s="245"/>
    </row>
    <row r="324343" spans="19:19">
      <c r="S324343" s="245"/>
    </row>
    <row r="324344" spans="19:19">
      <c r="S324344" s="245"/>
    </row>
    <row r="324345" spans="19:19">
      <c r="S324345" s="245"/>
    </row>
    <row r="324346" spans="19:19">
      <c r="S324346" s="245"/>
    </row>
    <row r="324347" spans="19:19">
      <c r="S324347" s="245"/>
    </row>
    <row r="324348" spans="19:19">
      <c r="S324348" s="245"/>
    </row>
    <row r="324349" spans="19:19">
      <c r="S324349" s="245"/>
    </row>
    <row r="324350" spans="19:19">
      <c r="S324350" s="245"/>
    </row>
    <row r="324351" spans="19:19">
      <c r="S324351" s="245"/>
    </row>
    <row r="324352" spans="19:19">
      <c r="S324352" s="245"/>
    </row>
    <row r="324353" spans="19:19">
      <c r="S324353" s="245"/>
    </row>
    <row r="324354" spans="19:19">
      <c r="S324354" s="245"/>
    </row>
    <row r="324355" spans="19:19">
      <c r="S324355" s="245"/>
    </row>
    <row r="324356" spans="19:19">
      <c r="S324356" s="245"/>
    </row>
    <row r="324357" spans="19:19">
      <c r="S324357" s="245"/>
    </row>
    <row r="324358" spans="19:19">
      <c r="S324358" s="245"/>
    </row>
    <row r="324359" spans="19:19">
      <c r="S324359" s="531"/>
    </row>
    <row r="324360" spans="19:19">
      <c r="S324360" s="245"/>
    </row>
    <row r="324361" spans="19:19">
      <c r="S324361" s="245"/>
    </row>
    <row r="324362" spans="19:19">
      <c r="S324362" s="245"/>
    </row>
    <row r="324363" spans="19:19">
      <c r="S324363" s="245"/>
    </row>
    <row r="324364" spans="19:19">
      <c r="S324364" s="245"/>
    </row>
    <row r="324365" spans="19:19">
      <c r="S324365" s="245"/>
    </row>
    <row r="324366" spans="19:19">
      <c r="S324366" s="245"/>
    </row>
    <row r="324367" spans="19:19">
      <c r="S324367" s="245"/>
    </row>
    <row r="324368" spans="19:19">
      <c r="S324368" s="245"/>
    </row>
    <row r="324369" spans="19:19">
      <c r="S324369" s="245"/>
    </row>
    <row r="324370" spans="19:19">
      <c r="S324370" s="245"/>
    </row>
    <row r="324371" spans="19:19">
      <c r="S324371" s="245"/>
    </row>
    <row r="324372" spans="19:19">
      <c r="S324372" s="245"/>
    </row>
    <row r="324373" spans="19:19">
      <c r="S324373" s="245"/>
    </row>
    <row r="324374" spans="19:19">
      <c r="S324374" s="245"/>
    </row>
    <row r="324375" spans="19:19">
      <c r="S324375" s="245"/>
    </row>
    <row r="324376" spans="19:19">
      <c r="S324376" s="245"/>
    </row>
    <row r="324377" spans="19:19">
      <c r="S324377" s="531"/>
    </row>
    <row r="324378" spans="19:19">
      <c r="S324378" s="245"/>
    </row>
    <row r="324379" spans="19:19">
      <c r="S324379" s="245"/>
    </row>
    <row r="324380" spans="19:19">
      <c r="S324380" s="245"/>
    </row>
    <row r="324381" spans="19:19">
      <c r="S324381" s="245"/>
    </row>
    <row r="324382" spans="19:19">
      <c r="S324382" s="245"/>
    </row>
    <row r="324383" spans="19:19">
      <c r="S324383" s="245"/>
    </row>
    <row r="324384" spans="19:19">
      <c r="S324384" s="245"/>
    </row>
    <row r="324385" spans="19:19">
      <c r="S324385" s="245"/>
    </row>
    <row r="324386" spans="19:19">
      <c r="S324386" s="245"/>
    </row>
    <row r="324387" spans="19:19">
      <c r="S324387" s="245"/>
    </row>
    <row r="324388" spans="19:19">
      <c r="S324388" s="245"/>
    </row>
    <row r="324389" spans="19:19">
      <c r="S324389" s="245"/>
    </row>
    <row r="324390" spans="19:19">
      <c r="S324390" s="245"/>
    </row>
    <row r="324391" spans="19:19">
      <c r="S324391" s="245"/>
    </row>
    <row r="324392" spans="19:19">
      <c r="S324392" s="245"/>
    </row>
    <row r="324393" spans="19:19">
      <c r="S324393" s="245"/>
    </row>
    <row r="324394" spans="19:19">
      <c r="S324394" s="245"/>
    </row>
    <row r="324395" spans="19:19">
      <c r="S324395" s="531"/>
    </row>
    <row r="324396" spans="19:19">
      <c r="S324396" s="245"/>
    </row>
    <row r="324397" spans="19:19">
      <c r="S324397" s="245"/>
    </row>
    <row r="324398" spans="19:19">
      <c r="S324398" s="245"/>
    </row>
    <row r="324399" spans="19:19">
      <c r="S324399" s="245"/>
    </row>
    <row r="324400" spans="19:19">
      <c r="S324400" s="245"/>
    </row>
    <row r="324401" spans="19:19">
      <c r="S324401" s="245"/>
    </row>
    <row r="324402" spans="19:19">
      <c r="S324402" s="245"/>
    </row>
    <row r="324403" spans="19:19">
      <c r="S324403" s="245"/>
    </row>
    <row r="324404" spans="19:19">
      <c r="S324404" s="245"/>
    </row>
    <row r="324405" spans="19:19">
      <c r="S324405" s="245"/>
    </row>
    <row r="324406" spans="19:19">
      <c r="S324406" s="245"/>
    </row>
    <row r="324407" spans="19:19">
      <c r="S324407" s="245"/>
    </row>
    <row r="324408" spans="19:19">
      <c r="S324408" s="245"/>
    </row>
    <row r="324409" spans="19:19">
      <c r="S324409" s="245"/>
    </row>
    <row r="324410" spans="19:19">
      <c r="S324410" s="245"/>
    </row>
    <row r="324411" spans="19:19">
      <c r="S324411" s="245"/>
    </row>
    <row r="324412" spans="19:19">
      <c r="S324412" s="245"/>
    </row>
    <row r="324413" spans="19:19">
      <c r="S324413" s="531"/>
    </row>
    <row r="324414" spans="19:19">
      <c r="S324414" s="245"/>
    </row>
    <row r="324415" spans="19:19">
      <c r="S324415" s="245"/>
    </row>
    <row r="324416" spans="19:19">
      <c r="S324416" s="245"/>
    </row>
    <row r="324417" spans="19:19">
      <c r="S324417" s="245"/>
    </row>
    <row r="324418" spans="19:19">
      <c r="S324418" s="245"/>
    </row>
    <row r="324419" spans="19:19">
      <c r="S324419" s="245"/>
    </row>
    <row r="324420" spans="19:19">
      <c r="S324420" s="245"/>
    </row>
    <row r="324421" spans="19:19">
      <c r="S324421" s="245"/>
    </row>
    <row r="324422" spans="19:19">
      <c r="S324422" s="245"/>
    </row>
    <row r="324423" spans="19:19">
      <c r="S324423" s="245"/>
    </row>
    <row r="324424" spans="19:19">
      <c r="S324424" s="245"/>
    </row>
    <row r="324425" spans="19:19">
      <c r="S324425" s="245"/>
    </row>
    <row r="324426" spans="19:19">
      <c r="S324426" s="245"/>
    </row>
    <row r="324427" spans="19:19">
      <c r="S324427" s="245"/>
    </row>
    <row r="324428" spans="19:19">
      <c r="S324428" s="245"/>
    </row>
    <row r="324429" spans="19:19">
      <c r="S324429" s="245"/>
    </row>
    <row r="324430" spans="19:19">
      <c r="S324430" s="245"/>
    </row>
    <row r="324431" spans="19:19">
      <c r="S324431" s="531"/>
    </row>
    <row r="324432" spans="19:19">
      <c r="S324432" s="245"/>
    </row>
    <row r="324433" spans="19:19">
      <c r="S324433" s="245"/>
    </row>
    <row r="324434" spans="19:19">
      <c r="S324434" s="245"/>
    </row>
    <row r="324435" spans="19:19">
      <c r="S324435" s="245"/>
    </row>
    <row r="324436" spans="19:19">
      <c r="S324436" s="245"/>
    </row>
    <row r="324437" spans="19:19">
      <c r="S324437" s="245"/>
    </row>
    <row r="324438" spans="19:19">
      <c r="S324438" s="245"/>
    </row>
    <row r="324439" spans="19:19">
      <c r="S324439" s="245"/>
    </row>
    <row r="324440" spans="19:19">
      <c r="S324440" s="245"/>
    </row>
    <row r="324441" spans="19:19">
      <c r="S324441" s="245"/>
    </row>
    <row r="324442" spans="19:19">
      <c r="S324442" s="245"/>
    </row>
    <row r="324443" spans="19:19">
      <c r="S324443" s="245"/>
    </row>
    <row r="324444" spans="19:19">
      <c r="S324444" s="245"/>
    </row>
    <row r="324445" spans="19:19">
      <c r="S324445" s="245"/>
    </row>
    <row r="324446" spans="19:19">
      <c r="S324446" s="245"/>
    </row>
    <row r="324447" spans="19:19">
      <c r="S324447" s="245"/>
    </row>
    <row r="324448" spans="19:19">
      <c r="S324448" s="245"/>
    </row>
    <row r="324449" spans="19:19">
      <c r="S324449" s="531"/>
    </row>
    <row r="324450" spans="19:19">
      <c r="S324450" s="245"/>
    </row>
    <row r="324451" spans="19:19">
      <c r="S324451" s="245"/>
    </row>
    <row r="324452" spans="19:19">
      <c r="S324452" s="245"/>
    </row>
    <row r="324453" spans="19:19">
      <c r="S324453" s="245"/>
    </row>
    <row r="324454" spans="19:19">
      <c r="S324454" s="245"/>
    </row>
    <row r="324455" spans="19:19">
      <c r="S324455" s="245"/>
    </row>
    <row r="324456" spans="19:19">
      <c r="S324456" s="245"/>
    </row>
    <row r="324457" spans="19:19">
      <c r="S324457" s="245"/>
    </row>
    <row r="324458" spans="19:19">
      <c r="S324458" s="245"/>
    </row>
    <row r="324459" spans="19:19">
      <c r="S324459" s="245"/>
    </row>
    <row r="324460" spans="19:19">
      <c r="S324460" s="245"/>
    </row>
    <row r="324461" spans="19:19">
      <c r="S324461" s="245"/>
    </row>
    <row r="324462" spans="19:19">
      <c r="S324462" s="245"/>
    </row>
    <row r="324463" spans="19:19">
      <c r="S324463" s="245"/>
    </row>
    <row r="324464" spans="19:19">
      <c r="S324464" s="245"/>
    </row>
    <row r="324465" spans="19:19">
      <c r="S324465" s="245"/>
    </row>
    <row r="324466" spans="19:19">
      <c r="S324466" s="245"/>
    </row>
    <row r="324467" spans="19:19">
      <c r="S324467" s="531"/>
    </row>
    <row r="324468" spans="19:19">
      <c r="S324468" s="245"/>
    </row>
    <row r="324469" spans="19:19">
      <c r="S324469" s="245"/>
    </row>
    <row r="324470" spans="19:19">
      <c r="S324470" s="245"/>
    </row>
    <row r="324471" spans="19:19">
      <c r="S324471" s="245"/>
    </row>
    <row r="324472" spans="19:19">
      <c r="S324472" s="245"/>
    </row>
    <row r="324473" spans="19:19">
      <c r="S324473" s="245"/>
    </row>
    <row r="324474" spans="19:19">
      <c r="S324474" s="245"/>
    </row>
    <row r="324475" spans="19:19">
      <c r="S324475" s="245"/>
    </row>
    <row r="324476" spans="19:19">
      <c r="S324476" s="245"/>
    </row>
    <row r="324477" spans="19:19">
      <c r="S324477" s="245"/>
    </row>
    <row r="324478" spans="19:19">
      <c r="S324478" s="245"/>
    </row>
    <row r="324479" spans="19:19">
      <c r="S324479" s="245"/>
    </row>
    <row r="324480" spans="19:19">
      <c r="S324480" s="245"/>
    </row>
    <row r="324481" spans="19:19">
      <c r="S324481" s="245"/>
    </row>
    <row r="324482" spans="19:19">
      <c r="S324482" s="245"/>
    </row>
    <row r="324483" spans="19:19">
      <c r="S324483" s="245"/>
    </row>
    <row r="324484" spans="19:19">
      <c r="S324484" s="245"/>
    </row>
    <row r="324485" spans="19:19">
      <c r="S324485" s="531"/>
    </row>
    <row r="324486" spans="19:19">
      <c r="S324486" s="245"/>
    </row>
    <row r="324487" spans="19:19">
      <c r="S324487" s="245"/>
    </row>
    <row r="324488" spans="19:19">
      <c r="S324488" s="245"/>
    </row>
    <row r="324489" spans="19:19">
      <c r="S324489" s="245"/>
    </row>
    <row r="324490" spans="19:19">
      <c r="S324490" s="245"/>
    </row>
    <row r="324491" spans="19:19">
      <c r="S324491" s="245"/>
    </row>
    <row r="324492" spans="19:19">
      <c r="S324492" s="245"/>
    </row>
    <row r="324493" spans="19:19">
      <c r="S324493" s="245"/>
    </row>
    <row r="324494" spans="19:19">
      <c r="S324494" s="245"/>
    </row>
    <row r="324495" spans="19:19">
      <c r="S324495" s="245"/>
    </row>
    <row r="324496" spans="19:19">
      <c r="S324496" s="245"/>
    </row>
    <row r="324497" spans="19:19">
      <c r="S324497" s="245"/>
    </row>
    <row r="324498" spans="19:19">
      <c r="S324498" s="245"/>
    </row>
    <row r="324499" spans="19:19">
      <c r="S324499" s="245"/>
    </row>
    <row r="324500" spans="19:19">
      <c r="S324500" s="245"/>
    </row>
    <row r="324501" spans="19:19">
      <c r="S324501" s="245"/>
    </row>
    <row r="324502" spans="19:19">
      <c r="S324502" s="245"/>
    </row>
    <row r="324503" spans="19:19">
      <c r="S324503" s="531"/>
    </row>
    <row r="324504" spans="19:19">
      <c r="S324504" s="245"/>
    </row>
    <row r="324505" spans="19:19">
      <c r="S324505" s="245"/>
    </row>
    <row r="324506" spans="19:19">
      <c r="S324506" s="245"/>
    </row>
    <row r="324507" spans="19:19">
      <c r="S324507" s="245"/>
    </row>
    <row r="324508" spans="19:19">
      <c r="S324508" s="245"/>
    </row>
    <row r="324509" spans="19:19">
      <c r="S324509" s="245"/>
    </row>
    <row r="324510" spans="19:19">
      <c r="S324510" s="245"/>
    </row>
    <row r="324511" spans="19:19">
      <c r="S324511" s="245"/>
    </row>
    <row r="324512" spans="19:19">
      <c r="S324512" s="245"/>
    </row>
    <row r="324513" spans="19:19">
      <c r="S324513" s="245"/>
    </row>
    <row r="324514" spans="19:19">
      <c r="S324514" s="245"/>
    </row>
    <row r="324515" spans="19:19">
      <c r="S324515" s="245"/>
    </row>
    <row r="324516" spans="19:19">
      <c r="S324516" s="245"/>
    </row>
    <row r="324517" spans="19:19">
      <c r="S324517" s="245"/>
    </row>
    <row r="324518" spans="19:19">
      <c r="S324518" s="245"/>
    </row>
    <row r="324519" spans="19:19">
      <c r="S324519" s="245"/>
    </row>
    <row r="324520" spans="19:19">
      <c r="S324520" s="245"/>
    </row>
    <row r="324521" spans="19:19">
      <c r="S324521" s="531"/>
    </row>
    <row r="324522" spans="19:19">
      <c r="S324522" s="245"/>
    </row>
    <row r="324523" spans="19:19">
      <c r="S324523" s="245"/>
    </row>
    <row r="324524" spans="19:19">
      <c r="S324524" s="245"/>
    </row>
    <row r="324525" spans="19:19">
      <c r="S324525" s="245"/>
    </row>
    <row r="324526" spans="19:19">
      <c r="S324526" s="245"/>
    </row>
    <row r="324527" spans="19:19">
      <c r="S324527" s="245"/>
    </row>
    <row r="324528" spans="19:19">
      <c r="S324528" s="245"/>
    </row>
    <row r="324529" spans="19:19">
      <c r="S324529" s="245"/>
    </row>
    <row r="324530" spans="19:19">
      <c r="S324530" s="245"/>
    </row>
    <row r="324531" spans="19:19">
      <c r="S324531" s="245"/>
    </row>
    <row r="324532" spans="19:19">
      <c r="S324532" s="245"/>
    </row>
    <row r="324533" spans="19:19">
      <c r="S324533" s="245"/>
    </row>
    <row r="324534" spans="19:19">
      <c r="S324534" s="245"/>
    </row>
    <row r="324535" spans="19:19">
      <c r="S324535" s="245"/>
    </row>
    <row r="324536" spans="19:19">
      <c r="S324536" s="245"/>
    </row>
    <row r="324537" spans="19:19">
      <c r="S324537" s="245"/>
    </row>
    <row r="324538" spans="19:19">
      <c r="S324538" s="245"/>
    </row>
    <row r="324539" spans="19:19">
      <c r="S324539" s="531"/>
    </row>
    <row r="324540" spans="19:19">
      <c r="S324540" s="245"/>
    </row>
    <row r="324541" spans="19:19">
      <c r="S324541" s="245"/>
    </row>
    <row r="324542" spans="19:19">
      <c r="S324542" s="245"/>
    </row>
    <row r="324543" spans="19:19">
      <c r="S324543" s="245"/>
    </row>
    <row r="324544" spans="19:19">
      <c r="S324544" s="245"/>
    </row>
    <row r="324545" spans="19:19">
      <c r="S324545" s="245"/>
    </row>
    <row r="324546" spans="19:19">
      <c r="S324546" s="245"/>
    </row>
    <row r="324547" spans="19:19">
      <c r="S324547" s="245"/>
    </row>
    <row r="324548" spans="19:19">
      <c r="S324548" s="245"/>
    </row>
    <row r="324549" spans="19:19">
      <c r="S324549" s="245"/>
    </row>
    <row r="324550" spans="19:19">
      <c r="S324550" s="245"/>
    </row>
    <row r="324551" spans="19:19">
      <c r="S324551" s="245"/>
    </row>
    <row r="324552" spans="19:19">
      <c r="S324552" s="245"/>
    </row>
    <row r="324553" spans="19:19">
      <c r="S324553" s="245"/>
    </row>
    <row r="324554" spans="19:19">
      <c r="S324554" s="245"/>
    </row>
    <row r="324555" spans="19:19">
      <c r="S324555" s="245"/>
    </row>
    <row r="324556" spans="19:19">
      <c r="S324556" s="245"/>
    </row>
    <row r="324557" spans="19:19">
      <c r="S324557" s="531"/>
    </row>
    <row r="324558" spans="19:19">
      <c r="S324558" s="245"/>
    </row>
    <row r="324559" spans="19:19">
      <c r="S324559" s="245"/>
    </row>
    <row r="324560" spans="19:19">
      <c r="S324560" s="245"/>
    </row>
    <row r="324561" spans="19:19">
      <c r="S324561" s="245"/>
    </row>
    <row r="324562" spans="19:19">
      <c r="S324562" s="245"/>
    </row>
    <row r="324563" spans="19:19">
      <c r="S324563" s="245"/>
    </row>
    <row r="324564" spans="19:19">
      <c r="S324564" s="245"/>
    </row>
    <row r="324565" spans="19:19">
      <c r="S324565" s="245"/>
    </row>
    <row r="324566" spans="19:19">
      <c r="S324566" s="245"/>
    </row>
    <row r="324567" spans="19:19">
      <c r="S324567" s="245"/>
    </row>
    <row r="324568" spans="19:19">
      <c r="S324568" s="245"/>
    </row>
    <row r="324569" spans="19:19">
      <c r="S324569" s="245"/>
    </row>
    <row r="324570" spans="19:19">
      <c r="S324570" s="245"/>
    </row>
    <row r="324571" spans="19:19">
      <c r="S324571" s="245"/>
    </row>
    <row r="324572" spans="19:19">
      <c r="S324572" s="245"/>
    </row>
    <row r="324573" spans="19:19">
      <c r="S324573" s="245"/>
    </row>
    <row r="324574" spans="19:19">
      <c r="S324574" s="245"/>
    </row>
    <row r="324575" spans="19:19">
      <c r="S324575" s="531"/>
    </row>
    <row r="324576" spans="19:19">
      <c r="S324576" s="245"/>
    </row>
    <row r="324577" spans="19:19">
      <c r="S324577" s="245"/>
    </row>
    <row r="324578" spans="19:19">
      <c r="S324578" s="245"/>
    </row>
    <row r="324579" spans="19:19">
      <c r="S324579" s="245"/>
    </row>
    <row r="324580" spans="19:19">
      <c r="S324580" s="245"/>
    </row>
    <row r="324581" spans="19:19">
      <c r="S324581" s="245"/>
    </row>
    <row r="324582" spans="19:19">
      <c r="S324582" s="245"/>
    </row>
    <row r="324583" spans="19:19">
      <c r="S324583" s="245"/>
    </row>
    <row r="324584" spans="19:19">
      <c r="S324584" s="245"/>
    </row>
    <row r="324585" spans="19:19">
      <c r="S324585" s="245"/>
    </row>
    <row r="324586" spans="19:19">
      <c r="S324586" s="245"/>
    </row>
    <row r="324587" spans="19:19">
      <c r="S324587" s="245"/>
    </row>
    <row r="324588" spans="19:19">
      <c r="S324588" s="245"/>
    </row>
    <row r="324589" spans="19:19">
      <c r="S324589" s="245"/>
    </row>
    <row r="324590" spans="19:19">
      <c r="S324590" s="245"/>
    </row>
    <row r="324591" spans="19:19">
      <c r="S324591" s="245"/>
    </row>
    <row r="324592" spans="19:19">
      <c r="S324592" s="245"/>
    </row>
    <row r="324593" spans="19:19">
      <c r="S324593" s="531"/>
    </row>
    <row r="324594" spans="19:19">
      <c r="S324594" s="245"/>
    </row>
    <row r="324595" spans="19:19">
      <c r="S324595" s="245"/>
    </row>
    <row r="324596" spans="19:19">
      <c r="S324596" s="245"/>
    </row>
    <row r="324597" spans="19:19">
      <c r="S324597" s="245"/>
    </row>
    <row r="324598" spans="19:19">
      <c r="S324598" s="245"/>
    </row>
    <row r="324599" spans="19:19">
      <c r="S324599" s="245"/>
    </row>
    <row r="324600" spans="19:19">
      <c r="S324600" s="245"/>
    </row>
    <row r="324601" spans="19:19">
      <c r="S324601" s="245"/>
    </row>
    <row r="324602" spans="19:19">
      <c r="S324602" s="245"/>
    </row>
    <row r="324603" spans="19:19">
      <c r="S324603" s="245"/>
    </row>
    <row r="324604" spans="19:19">
      <c r="S324604" s="245"/>
    </row>
    <row r="324605" spans="19:19">
      <c r="S324605" s="245"/>
    </row>
    <row r="324606" spans="19:19">
      <c r="S324606" s="245"/>
    </row>
    <row r="324607" spans="19:19">
      <c r="S324607" s="245"/>
    </row>
    <row r="324608" spans="19:19">
      <c r="S324608" s="245"/>
    </row>
    <row r="324609" spans="19:19">
      <c r="S324609" s="245"/>
    </row>
    <row r="324610" spans="19:19">
      <c r="S324610" s="245"/>
    </row>
    <row r="324611" spans="19:19">
      <c r="S324611" s="531"/>
    </row>
    <row r="324612" spans="19:19">
      <c r="S324612" s="245"/>
    </row>
    <row r="324613" spans="19:19">
      <c r="S324613" s="245"/>
    </row>
    <row r="324614" spans="19:19">
      <c r="S324614" s="245"/>
    </row>
    <row r="324615" spans="19:19">
      <c r="S324615" s="245"/>
    </row>
    <row r="324616" spans="19:19">
      <c r="S324616" s="245"/>
    </row>
    <row r="324617" spans="19:19">
      <c r="S324617" s="245"/>
    </row>
    <row r="324618" spans="19:19">
      <c r="S324618" s="245"/>
    </row>
    <row r="324619" spans="19:19">
      <c r="S324619" s="245"/>
    </row>
    <row r="324620" spans="19:19">
      <c r="S324620" s="245"/>
    </row>
    <row r="324621" spans="19:19">
      <c r="S324621" s="245"/>
    </row>
    <row r="324622" spans="19:19">
      <c r="S324622" s="245"/>
    </row>
    <row r="324623" spans="19:19">
      <c r="S324623" s="245"/>
    </row>
    <row r="324624" spans="19:19">
      <c r="S324624" s="245"/>
    </row>
    <row r="324625" spans="19:19">
      <c r="S324625" s="245"/>
    </row>
    <row r="324626" spans="19:19">
      <c r="S324626" s="245"/>
    </row>
    <row r="324627" spans="19:19">
      <c r="S324627" s="245"/>
    </row>
    <row r="324628" spans="19:19">
      <c r="S324628" s="245"/>
    </row>
    <row r="324629" spans="19:19">
      <c r="S324629" s="531"/>
    </row>
    <row r="324630" spans="19:19">
      <c r="S324630" s="245"/>
    </row>
    <row r="324631" spans="19:19">
      <c r="S324631" s="245"/>
    </row>
    <row r="324632" spans="19:19">
      <c r="S324632" s="245"/>
    </row>
    <row r="324633" spans="19:19">
      <c r="S324633" s="245"/>
    </row>
    <row r="324634" spans="19:19">
      <c r="S324634" s="245"/>
    </row>
    <row r="324635" spans="19:19">
      <c r="S324635" s="245"/>
    </row>
    <row r="324636" spans="19:19">
      <c r="S324636" s="245"/>
    </row>
    <row r="324637" spans="19:19">
      <c r="S324637" s="245"/>
    </row>
    <row r="324638" spans="19:19">
      <c r="S324638" s="245"/>
    </row>
    <row r="324639" spans="19:19">
      <c r="S324639" s="245"/>
    </row>
    <row r="324640" spans="19:19">
      <c r="S324640" s="245"/>
    </row>
    <row r="324641" spans="19:19">
      <c r="S324641" s="245"/>
    </row>
    <row r="324642" spans="19:19">
      <c r="S324642" s="245"/>
    </row>
    <row r="324643" spans="19:19">
      <c r="S324643" s="245"/>
    </row>
    <row r="324644" spans="19:19">
      <c r="S324644" s="245"/>
    </row>
    <row r="324645" spans="19:19">
      <c r="S324645" s="245"/>
    </row>
    <row r="324646" spans="19:19">
      <c r="S324646" s="245"/>
    </row>
    <row r="324647" spans="19:19">
      <c r="S324647" s="531"/>
    </row>
    <row r="324648" spans="19:19">
      <c r="S324648" s="245"/>
    </row>
    <row r="324649" spans="19:19">
      <c r="S324649" s="245"/>
    </row>
    <row r="324650" spans="19:19">
      <c r="S324650" s="245"/>
    </row>
    <row r="324651" spans="19:19">
      <c r="S324651" s="245"/>
    </row>
    <row r="324652" spans="19:19">
      <c r="S324652" s="245"/>
    </row>
    <row r="324653" spans="19:19">
      <c r="S324653" s="245"/>
    </row>
    <row r="324654" spans="19:19">
      <c r="S324654" s="245"/>
    </row>
    <row r="324655" spans="19:19">
      <c r="S324655" s="245"/>
    </row>
    <row r="324656" spans="19:19">
      <c r="S324656" s="245"/>
    </row>
    <row r="324657" spans="19:19">
      <c r="S324657" s="245"/>
    </row>
    <row r="324658" spans="19:19">
      <c r="S324658" s="245"/>
    </row>
    <row r="324659" spans="19:19">
      <c r="S324659" s="245"/>
    </row>
    <row r="324660" spans="19:19">
      <c r="S324660" s="245"/>
    </row>
    <row r="324661" spans="19:19">
      <c r="S324661" s="245"/>
    </row>
    <row r="324662" spans="19:19">
      <c r="S324662" s="245"/>
    </row>
    <row r="324663" spans="19:19">
      <c r="S324663" s="245"/>
    </row>
    <row r="324664" spans="19:19">
      <c r="S324664" s="245"/>
    </row>
    <row r="324665" spans="19:19">
      <c r="S324665" s="531"/>
    </row>
    <row r="324666" spans="19:19">
      <c r="S324666" s="245"/>
    </row>
    <row r="324667" spans="19:19">
      <c r="S324667" s="245"/>
    </row>
    <row r="324668" spans="19:19">
      <c r="S324668" s="245"/>
    </row>
    <row r="324669" spans="19:19">
      <c r="S324669" s="245"/>
    </row>
    <row r="324670" spans="19:19">
      <c r="S324670" s="245"/>
    </row>
    <row r="324671" spans="19:19">
      <c r="S324671" s="245"/>
    </row>
    <row r="324672" spans="19:19">
      <c r="S324672" s="245"/>
    </row>
    <row r="324673" spans="19:19">
      <c r="S324673" s="245"/>
    </row>
    <row r="324674" spans="19:19">
      <c r="S324674" s="245"/>
    </row>
    <row r="324675" spans="19:19">
      <c r="S324675" s="245"/>
    </row>
    <row r="324676" spans="19:19">
      <c r="S324676" s="245"/>
    </row>
    <row r="324677" spans="19:19">
      <c r="S324677" s="245"/>
    </row>
    <row r="324678" spans="19:19">
      <c r="S324678" s="245"/>
    </row>
    <row r="324679" spans="19:19">
      <c r="S324679" s="245"/>
    </row>
    <row r="324680" spans="19:19">
      <c r="S324680" s="245"/>
    </row>
    <row r="324681" spans="19:19">
      <c r="S324681" s="245"/>
    </row>
    <row r="324682" spans="19:19">
      <c r="S324682" s="245"/>
    </row>
    <row r="324683" spans="19:19">
      <c r="S324683" s="531"/>
    </row>
    <row r="324684" spans="19:19">
      <c r="S324684" s="245"/>
    </row>
    <row r="324685" spans="19:19">
      <c r="S324685" s="245"/>
    </row>
    <row r="324686" spans="19:19">
      <c r="S324686" s="245"/>
    </row>
    <row r="324687" spans="19:19">
      <c r="S324687" s="245"/>
    </row>
    <row r="324688" spans="19:19">
      <c r="S324688" s="245"/>
    </row>
    <row r="324689" spans="19:19">
      <c r="S324689" s="245"/>
    </row>
    <row r="324690" spans="19:19">
      <c r="S324690" s="245"/>
    </row>
    <row r="324691" spans="19:19">
      <c r="S324691" s="245"/>
    </row>
    <row r="324692" spans="19:19">
      <c r="S324692" s="245"/>
    </row>
    <row r="324693" spans="19:19">
      <c r="S324693" s="245"/>
    </row>
    <row r="324694" spans="19:19">
      <c r="S324694" s="245"/>
    </row>
    <row r="324695" spans="19:19">
      <c r="S324695" s="245"/>
    </row>
    <row r="324696" spans="19:19">
      <c r="S324696" s="245"/>
    </row>
    <row r="324697" spans="19:19">
      <c r="S324697" s="245"/>
    </row>
    <row r="324698" spans="19:19">
      <c r="S324698" s="245"/>
    </row>
    <row r="324699" spans="19:19">
      <c r="S324699" s="245"/>
    </row>
    <row r="324700" spans="19:19">
      <c r="S324700" s="245"/>
    </row>
    <row r="324701" spans="19:19">
      <c r="S324701" s="531"/>
    </row>
    <row r="324702" spans="19:19">
      <c r="S324702" s="245"/>
    </row>
    <row r="324703" spans="19:19">
      <c r="S324703" s="245"/>
    </row>
    <row r="324704" spans="19:19">
      <c r="S324704" s="245"/>
    </row>
    <row r="324705" spans="19:19">
      <c r="S324705" s="245"/>
    </row>
    <row r="324706" spans="19:19">
      <c r="S324706" s="245"/>
    </row>
    <row r="324707" spans="19:19">
      <c r="S324707" s="245"/>
    </row>
    <row r="324708" spans="19:19">
      <c r="S324708" s="245"/>
    </row>
    <row r="324709" spans="19:19">
      <c r="S324709" s="245"/>
    </row>
    <row r="324710" spans="19:19">
      <c r="S324710" s="245"/>
    </row>
    <row r="324711" spans="19:19">
      <c r="S324711" s="245"/>
    </row>
    <row r="324712" spans="19:19">
      <c r="S324712" s="245"/>
    </row>
    <row r="324713" spans="19:19">
      <c r="S324713" s="245"/>
    </row>
    <row r="324714" spans="19:19">
      <c r="S324714" s="245"/>
    </row>
    <row r="324715" spans="19:19">
      <c r="S324715" s="245"/>
    </row>
    <row r="324716" spans="19:19">
      <c r="S324716" s="245"/>
    </row>
    <row r="324717" spans="19:19">
      <c r="S324717" s="245"/>
    </row>
    <row r="324718" spans="19:19">
      <c r="S324718" s="245"/>
    </row>
    <row r="324719" spans="19:19">
      <c r="S324719" s="531"/>
    </row>
    <row r="324720" spans="19:19">
      <c r="S324720" s="245"/>
    </row>
    <row r="324721" spans="19:19">
      <c r="S324721" s="245"/>
    </row>
    <row r="324722" spans="19:19">
      <c r="S324722" s="245"/>
    </row>
    <row r="324723" spans="19:19">
      <c r="S324723" s="245"/>
    </row>
    <row r="324724" spans="19:19">
      <c r="S324724" s="245"/>
    </row>
    <row r="324725" spans="19:19">
      <c r="S324725" s="245"/>
    </row>
    <row r="324726" spans="19:19">
      <c r="S324726" s="245"/>
    </row>
    <row r="324727" spans="19:19">
      <c r="S324727" s="245"/>
    </row>
    <row r="324728" spans="19:19">
      <c r="S324728" s="245"/>
    </row>
    <row r="324729" spans="19:19">
      <c r="S324729" s="245"/>
    </row>
    <row r="324730" spans="19:19">
      <c r="S324730" s="245"/>
    </row>
    <row r="324731" spans="19:19">
      <c r="S324731" s="245"/>
    </row>
    <row r="324732" spans="19:19">
      <c r="S324732" s="245"/>
    </row>
    <row r="324733" spans="19:19">
      <c r="S324733" s="245"/>
    </row>
    <row r="324734" spans="19:19">
      <c r="S324734" s="245"/>
    </row>
    <row r="324735" spans="19:19">
      <c r="S324735" s="245"/>
    </row>
    <row r="324736" spans="19:19">
      <c r="S324736" s="245"/>
    </row>
    <row r="324737" spans="19:19">
      <c r="S324737" s="531"/>
    </row>
    <row r="324738" spans="19:19">
      <c r="S324738" s="245"/>
    </row>
    <row r="324739" spans="19:19">
      <c r="S324739" s="245"/>
    </row>
    <row r="324740" spans="19:19">
      <c r="S324740" s="245"/>
    </row>
    <row r="324741" spans="19:19">
      <c r="S324741" s="245"/>
    </row>
    <row r="324742" spans="19:19">
      <c r="S324742" s="245"/>
    </row>
    <row r="324743" spans="19:19">
      <c r="S324743" s="245"/>
    </row>
    <row r="324744" spans="19:19">
      <c r="S324744" s="245"/>
    </row>
    <row r="324745" spans="19:19">
      <c r="S324745" s="245"/>
    </row>
    <row r="324746" spans="19:19">
      <c r="S324746" s="245"/>
    </row>
    <row r="324747" spans="19:19">
      <c r="S324747" s="245"/>
    </row>
    <row r="324748" spans="19:19">
      <c r="S324748" s="245"/>
    </row>
    <row r="324749" spans="19:19">
      <c r="S324749" s="245"/>
    </row>
    <row r="324750" spans="19:19">
      <c r="S324750" s="245"/>
    </row>
    <row r="324751" spans="19:19">
      <c r="S324751" s="245"/>
    </row>
    <row r="324752" spans="19:19">
      <c r="S324752" s="245"/>
    </row>
    <row r="324753" spans="19:19">
      <c r="S324753" s="245"/>
    </row>
    <row r="324754" spans="19:19">
      <c r="S324754" s="245"/>
    </row>
    <row r="324755" spans="19:19">
      <c r="S324755" s="531"/>
    </row>
    <row r="324756" spans="19:19">
      <c r="S324756" s="245"/>
    </row>
    <row r="324757" spans="19:19">
      <c r="S324757" s="245"/>
    </row>
    <row r="324758" spans="19:19">
      <c r="S324758" s="245"/>
    </row>
    <row r="324759" spans="19:19">
      <c r="S324759" s="245"/>
    </row>
    <row r="324760" spans="19:19">
      <c r="S324760" s="245"/>
    </row>
    <row r="324761" spans="19:19">
      <c r="S324761" s="245"/>
    </row>
    <row r="324762" spans="19:19">
      <c r="S324762" s="245"/>
    </row>
    <row r="324763" spans="19:19">
      <c r="S324763" s="245"/>
    </row>
    <row r="324764" spans="19:19">
      <c r="S324764" s="245"/>
    </row>
    <row r="324765" spans="19:19">
      <c r="S324765" s="245"/>
    </row>
    <row r="324766" spans="19:19">
      <c r="S324766" s="245"/>
    </row>
    <row r="324767" spans="19:19">
      <c r="S324767" s="245"/>
    </row>
    <row r="324768" spans="19:19">
      <c r="S324768" s="245"/>
    </row>
    <row r="324769" spans="19:19">
      <c r="S324769" s="245"/>
    </row>
    <row r="324770" spans="19:19">
      <c r="S324770" s="245"/>
    </row>
    <row r="324771" spans="19:19">
      <c r="S324771" s="245"/>
    </row>
    <row r="324772" spans="19:19">
      <c r="S324772" s="245"/>
    </row>
    <row r="324773" spans="19:19">
      <c r="S324773" s="531"/>
    </row>
    <row r="324774" spans="19:19">
      <c r="S324774" s="245"/>
    </row>
    <row r="324775" spans="19:19">
      <c r="S324775" s="245"/>
    </row>
    <row r="324776" spans="19:19">
      <c r="S324776" s="245"/>
    </row>
    <row r="324777" spans="19:19">
      <c r="S324777" s="245"/>
    </row>
    <row r="324778" spans="19:19">
      <c r="S324778" s="245"/>
    </row>
    <row r="324779" spans="19:19">
      <c r="S324779" s="245"/>
    </row>
    <row r="324780" spans="19:19">
      <c r="S324780" s="245"/>
    </row>
    <row r="324781" spans="19:19">
      <c r="S324781" s="245"/>
    </row>
    <row r="324782" spans="19:19">
      <c r="S324782" s="245"/>
    </row>
    <row r="324783" spans="19:19">
      <c r="S324783" s="245"/>
    </row>
    <row r="324784" spans="19:19">
      <c r="S324784" s="245"/>
    </row>
    <row r="324785" spans="19:19">
      <c r="S324785" s="245"/>
    </row>
    <row r="324786" spans="19:19">
      <c r="S324786" s="245"/>
    </row>
    <row r="324787" spans="19:19">
      <c r="S324787" s="245"/>
    </row>
    <row r="324788" spans="19:19">
      <c r="S324788" s="245"/>
    </row>
    <row r="324789" spans="19:19">
      <c r="S324789" s="245"/>
    </row>
    <row r="324790" spans="19:19">
      <c r="S324790" s="245"/>
    </row>
    <row r="324791" spans="19:19">
      <c r="S324791" s="531"/>
    </row>
    <row r="324792" spans="19:19">
      <c r="S324792" s="245"/>
    </row>
    <row r="324793" spans="19:19">
      <c r="S324793" s="245"/>
    </row>
    <row r="324794" spans="19:19">
      <c r="S324794" s="245"/>
    </row>
    <row r="324795" spans="19:19">
      <c r="S324795" s="245"/>
    </row>
    <row r="324796" spans="19:19">
      <c r="S324796" s="245"/>
    </row>
    <row r="324797" spans="19:19">
      <c r="S324797" s="245"/>
    </row>
    <row r="324798" spans="19:19">
      <c r="S324798" s="245"/>
    </row>
    <row r="324799" spans="19:19">
      <c r="S324799" s="245"/>
    </row>
    <row r="324800" spans="19:19">
      <c r="S324800" s="245"/>
    </row>
    <row r="324801" spans="19:19">
      <c r="S324801" s="245"/>
    </row>
    <row r="324802" spans="19:19">
      <c r="S324802" s="245"/>
    </row>
    <row r="324803" spans="19:19">
      <c r="S324803" s="245"/>
    </row>
    <row r="324804" spans="19:19">
      <c r="S324804" s="245"/>
    </row>
    <row r="324805" spans="19:19">
      <c r="S324805" s="245"/>
    </row>
    <row r="324806" spans="19:19">
      <c r="S324806" s="245"/>
    </row>
    <row r="324807" spans="19:19">
      <c r="S324807" s="245"/>
    </row>
    <row r="324808" spans="19:19">
      <c r="S324808" s="245"/>
    </row>
    <row r="324809" spans="19:19">
      <c r="S324809" s="531"/>
    </row>
    <row r="324810" spans="19:19">
      <c r="S324810" s="245"/>
    </row>
    <row r="324811" spans="19:19">
      <c r="S324811" s="245"/>
    </row>
    <row r="324812" spans="19:19">
      <c r="S324812" s="245"/>
    </row>
    <row r="324813" spans="19:19">
      <c r="S324813" s="245"/>
    </row>
    <row r="324814" spans="19:19">
      <c r="S324814" s="245"/>
    </row>
    <row r="324815" spans="19:19">
      <c r="S324815" s="245"/>
    </row>
    <row r="324816" spans="19:19">
      <c r="S324816" s="245"/>
    </row>
    <row r="324817" spans="19:19">
      <c r="S324817" s="245"/>
    </row>
    <row r="324818" spans="19:19">
      <c r="S324818" s="245"/>
    </row>
    <row r="324819" spans="19:19">
      <c r="S324819" s="245"/>
    </row>
    <row r="324820" spans="19:19">
      <c r="S324820" s="245"/>
    </row>
    <row r="324821" spans="19:19">
      <c r="S324821" s="245"/>
    </row>
    <row r="324822" spans="19:19">
      <c r="S324822" s="245"/>
    </row>
    <row r="324823" spans="19:19">
      <c r="S324823" s="245"/>
    </row>
    <row r="324824" spans="19:19">
      <c r="S324824" s="245"/>
    </row>
    <row r="324825" spans="19:19">
      <c r="S324825" s="245"/>
    </row>
    <row r="324826" spans="19:19">
      <c r="S324826" s="245"/>
    </row>
    <row r="324827" spans="19:19">
      <c r="S324827" s="531"/>
    </row>
    <row r="324828" spans="19:19">
      <c r="S324828" s="245"/>
    </row>
    <row r="324829" spans="19:19">
      <c r="S324829" s="245"/>
    </row>
    <row r="324830" spans="19:19">
      <c r="S324830" s="245"/>
    </row>
    <row r="324831" spans="19:19">
      <c r="S324831" s="245"/>
    </row>
    <row r="324832" spans="19:19">
      <c r="S324832" s="245"/>
    </row>
    <row r="324833" spans="19:19">
      <c r="S324833" s="245"/>
    </row>
    <row r="324834" spans="19:19">
      <c r="S324834" s="245"/>
    </row>
    <row r="324835" spans="19:19">
      <c r="S324835" s="245"/>
    </row>
    <row r="324836" spans="19:19">
      <c r="S324836" s="245"/>
    </row>
    <row r="324837" spans="19:19">
      <c r="S324837" s="245"/>
    </row>
    <row r="324838" spans="19:19">
      <c r="S324838" s="245"/>
    </row>
    <row r="324839" spans="19:19">
      <c r="S324839" s="245"/>
    </row>
    <row r="324840" spans="19:19">
      <c r="S324840" s="245"/>
    </row>
    <row r="324841" spans="19:19">
      <c r="S324841" s="245"/>
    </row>
    <row r="324842" spans="19:19">
      <c r="S324842" s="245"/>
    </row>
    <row r="324843" spans="19:19">
      <c r="S324843" s="245"/>
    </row>
    <row r="324844" spans="19:19">
      <c r="S324844" s="245"/>
    </row>
    <row r="324845" spans="19:19">
      <c r="S324845" s="531"/>
    </row>
    <row r="324846" spans="19:19">
      <c r="S324846" s="245"/>
    </row>
    <row r="324847" spans="19:19">
      <c r="S324847" s="245"/>
    </row>
    <row r="324848" spans="19:19">
      <c r="S324848" s="245"/>
    </row>
    <row r="324849" spans="19:19">
      <c r="S324849" s="245"/>
    </row>
    <row r="324850" spans="19:19">
      <c r="S324850" s="245"/>
    </row>
    <row r="324851" spans="19:19">
      <c r="S324851" s="245"/>
    </row>
    <row r="324852" spans="19:19">
      <c r="S324852" s="245"/>
    </row>
    <row r="324853" spans="19:19">
      <c r="S324853" s="245"/>
    </row>
    <row r="324854" spans="19:19">
      <c r="S324854" s="245"/>
    </row>
    <row r="324855" spans="19:19">
      <c r="S324855" s="245"/>
    </row>
    <row r="324856" spans="19:19">
      <c r="S324856" s="245"/>
    </row>
    <row r="324857" spans="19:19">
      <c r="S324857" s="245"/>
    </row>
    <row r="324858" spans="19:19">
      <c r="S324858" s="245"/>
    </row>
    <row r="324859" spans="19:19">
      <c r="S324859" s="245"/>
    </row>
    <row r="324860" spans="19:19">
      <c r="S324860" s="245"/>
    </row>
    <row r="324861" spans="19:19">
      <c r="S324861" s="245"/>
    </row>
    <row r="324862" spans="19:19">
      <c r="S324862" s="245"/>
    </row>
    <row r="324863" spans="19:19">
      <c r="S324863" s="531"/>
    </row>
    <row r="324864" spans="19:19">
      <c r="S324864" s="245"/>
    </row>
    <row r="324865" spans="19:19">
      <c r="S324865" s="245"/>
    </row>
    <row r="324866" spans="19:19">
      <c r="S324866" s="245"/>
    </row>
    <row r="324867" spans="19:19">
      <c r="S324867" s="245"/>
    </row>
    <row r="324868" spans="19:19">
      <c r="S324868" s="245"/>
    </row>
    <row r="324869" spans="19:19">
      <c r="S324869" s="245"/>
    </row>
    <row r="324870" spans="19:19">
      <c r="S324870" s="245"/>
    </row>
    <row r="324871" spans="19:19">
      <c r="S324871" s="245"/>
    </row>
    <row r="324872" spans="19:19">
      <c r="S324872" s="245"/>
    </row>
    <row r="324873" spans="19:19">
      <c r="S324873" s="245"/>
    </row>
    <row r="324874" spans="19:19">
      <c r="S324874" s="245"/>
    </row>
    <row r="324875" spans="19:19">
      <c r="S324875" s="245"/>
    </row>
    <row r="324876" spans="19:19">
      <c r="S324876" s="245"/>
    </row>
    <row r="324877" spans="19:19">
      <c r="S324877" s="245"/>
    </row>
    <row r="324878" spans="19:19">
      <c r="S324878" s="245"/>
    </row>
    <row r="324879" spans="19:19">
      <c r="S324879" s="245"/>
    </row>
    <row r="324880" spans="19:19">
      <c r="S324880" s="245"/>
    </row>
    <row r="324881" spans="19:19">
      <c r="S324881" s="531"/>
    </row>
    <row r="324882" spans="19:19">
      <c r="S324882" s="245"/>
    </row>
    <row r="324883" spans="19:19">
      <c r="S324883" s="245"/>
    </row>
    <row r="324884" spans="19:19">
      <c r="S324884" s="245"/>
    </row>
    <row r="324885" spans="19:19">
      <c r="S324885" s="245"/>
    </row>
    <row r="324886" spans="19:19">
      <c r="S324886" s="245"/>
    </row>
    <row r="324887" spans="19:19">
      <c r="S324887" s="245"/>
    </row>
    <row r="324888" spans="19:19">
      <c r="S324888" s="245"/>
    </row>
    <row r="324889" spans="19:19">
      <c r="S324889" s="245"/>
    </row>
    <row r="324890" spans="19:19">
      <c r="S324890" s="245"/>
    </row>
    <row r="324891" spans="19:19">
      <c r="S324891" s="245"/>
    </row>
    <row r="324892" spans="19:19">
      <c r="S324892" s="245"/>
    </row>
    <row r="324893" spans="19:19">
      <c r="S324893" s="245"/>
    </row>
    <row r="324894" spans="19:19">
      <c r="S324894" s="245"/>
    </row>
    <row r="324895" spans="19:19">
      <c r="S324895" s="245"/>
    </row>
    <row r="324896" spans="19:19">
      <c r="S324896" s="245"/>
    </row>
    <row r="324897" spans="19:19">
      <c r="S324897" s="245"/>
    </row>
    <row r="324898" spans="19:19">
      <c r="S324898" s="245"/>
    </row>
    <row r="324899" spans="19:19">
      <c r="S324899" s="531"/>
    </row>
    <row r="324900" spans="19:19">
      <c r="S324900" s="245"/>
    </row>
    <row r="324901" spans="19:19">
      <c r="S324901" s="245"/>
    </row>
    <row r="324902" spans="19:19">
      <c r="S324902" s="245"/>
    </row>
    <row r="324903" spans="19:19">
      <c r="S324903" s="245"/>
    </row>
    <row r="324904" spans="19:19">
      <c r="S324904" s="245"/>
    </row>
    <row r="324905" spans="19:19">
      <c r="S324905" s="245"/>
    </row>
    <row r="324906" spans="19:19">
      <c r="S324906" s="245"/>
    </row>
    <row r="324907" spans="19:19">
      <c r="S324907" s="245"/>
    </row>
    <row r="324908" spans="19:19">
      <c r="S324908" s="245"/>
    </row>
    <row r="324909" spans="19:19">
      <c r="S324909" s="245"/>
    </row>
    <row r="324910" spans="19:19">
      <c r="S324910" s="245"/>
    </row>
    <row r="324911" spans="19:19">
      <c r="S324911" s="245"/>
    </row>
    <row r="324912" spans="19:19">
      <c r="S324912" s="245"/>
    </row>
    <row r="324913" spans="19:19">
      <c r="S324913" s="245"/>
    </row>
    <row r="324914" spans="19:19">
      <c r="S324914" s="245"/>
    </row>
    <row r="324915" spans="19:19">
      <c r="S324915" s="245"/>
    </row>
    <row r="324916" spans="19:19">
      <c r="S324916" s="245"/>
    </row>
    <row r="324917" spans="19:19">
      <c r="S324917" s="531"/>
    </row>
    <row r="324918" spans="19:19">
      <c r="S324918" s="245"/>
    </row>
    <row r="324919" spans="19:19">
      <c r="S324919" s="245"/>
    </row>
    <row r="324920" spans="19:19">
      <c r="S324920" s="245"/>
    </row>
    <row r="324921" spans="19:19">
      <c r="S324921" s="245"/>
    </row>
    <row r="324922" spans="19:19">
      <c r="S324922" s="245"/>
    </row>
    <row r="324923" spans="19:19">
      <c r="S324923" s="245"/>
    </row>
    <row r="324924" spans="19:19">
      <c r="S324924" s="245"/>
    </row>
    <row r="324925" spans="19:19">
      <c r="S324925" s="245"/>
    </row>
    <row r="324926" spans="19:19">
      <c r="S324926" s="245"/>
    </row>
    <row r="324927" spans="19:19">
      <c r="S324927" s="245"/>
    </row>
    <row r="324928" spans="19:19">
      <c r="S324928" s="245"/>
    </row>
    <row r="324929" spans="19:19">
      <c r="S324929" s="245"/>
    </row>
    <row r="324930" spans="19:19">
      <c r="S324930" s="245"/>
    </row>
    <row r="324931" spans="19:19">
      <c r="S324931" s="245"/>
    </row>
    <row r="324932" spans="19:19">
      <c r="S324932" s="245"/>
    </row>
    <row r="324933" spans="19:19">
      <c r="S324933" s="245"/>
    </row>
    <row r="324934" spans="19:19">
      <c r="S324934" s="245"/>
    </row>
    <row r="324935" spans="19:19">
      <c r="S324935" s="531"/>
    </row>
    <row r="324936" spans="19:19">
      <c r="S324936" s="245"/>
    </row>
    <row r="324937" spans="19:19">
      <c r="S324937" s="245"/>
    </row>
    <row r="324938" spans="19:19">
      <c r="S324938" s="245"/>
    </row>
    <row r="324939" spans="19:19">
      <c r="S324939" s="245"/>
    </row>
    <row r="324940" spans="19:19">
      <c r="S324940" s="245"/>
    </row>
    <row r="324941" spans="19:19">
      <c r="S324941" s="245"/>
    </row>
    <row r="324942" spans="19:19">
      <c r="S324942" s="245"/>
    </row>
    <row r="324943" spans="19:19">
      <c r="S324943" s="245"/>
    </row>
    <row r="324944" spans="19:19">
      <c r="S324944" s="245"/>
    </row>
    <row r="324945" spans="19:19">
      <c r="S324945" s="245"/>
    </row>
    <row r="324946" spans="19:19">
      <c r="S324946" s="245"/>
    </row>
    <row r="324947" spans="19:19">
      <c r="S324947" s="245"/>
    </row>
    <row r="324948" spans="19:19">
      <c r="S324948" s="245"/>
    </row>
    <row r="324949" spans="19:19">
      <c r="S324949" s="245"/>
    </row>
    <row r="324950" spans="19:19">
      <c r="S324950" s="245"/>
    </row>
    <row r="324951" spans="19:19">
      <c r="S324951" s="245"/>
    </row>
    <row r="324952" spans="19:19">
      <c r="S324952" s="245"/>
    </row>
    <row r="324953" spans="19:19">
      <c r="S324953" s="531"/>
    </row>
    <row r="324954" spans="19:19">
      <c r="S324954" s="245"/>
    </row>
    <row r="324955" spans="19:19">
      <c r="S324955" s="245"/>
    </row>
    <row r="324956" spans="19:19">
      <c r="S324956" s="245"/>
    </row>
    <row r="324957" spans="19:19">
      <c r="S324957" s="245"/>
    </row>
    <row r="324958" spans="19:19">
      <c r="S324958" s="245"/>
    </row>
    <row r="324959" spans="19:19">
      <c r="S324959" s="245"/>
    </row>
    <row r="324960" spans="19:19">
      <c r="S324960" s="245"/>
    </row>
    <row r="324961" spans="19:19">
      <c r="S324961" s="245"/>
    </row>
    <row r="324962" spans="19:19">
      <c r="S324962" s="245"/>
    </row>
    <row r="324963" spans="19:19">
      <c r="S324963" s="245"/>
    </row>
    <row r="324964" spans="19:19">
      <c r="S324964" s="245"/>
    </row>
    <row r="324965" spans="19:19">
      <c r="S324965" s="245"/>
    </row>
    <row r="324966" spans="19:19">
      <c r="S324966" s="245"/>
    </row>
    <row r="324967" spans="19:19">
      <c r="S324967" s="245"/>
    </row>
    <row r="324968" spans="19:19">
      <c r="S324968" s="245"/>
    </row>
    <row r="324969" spans="19:19">
      <c r="S324969" s="245"/>
    </row>
    <row r="324970" spans="19:19">
      <c r="S324970" s="245"/>
    </row>
    <row r="324971" spans="19:19">
      <c r="S324971" s="531"/>
    </row>
    <row r="324972" spans="19:19">
      <c r="S324972" s="245"/>
    </row>
    <row r="324973" spans="19:19">
      <c r="S324973" s="245"/>
    </row>
    <row r="324974" spans="19:19">
      <c r="S324974" s="245"/>
    </row>
    <row r="324975" spans="19:19">
      <c r="S324975" s="245"/>
    </row>
    <row r="324976" spans="19:19">
      <c r="S324976" s="245"/>
    </row>
    <row r="324977" spans="19:19">
      <c r="S324977" s="245"/>
    </row>
    <row r="324978" spans="19:19">
      <c r="S324978" s="245"/>
    </row>
    <row r="324979" spans="19:19">
      <c r="S324979" s="245"/>
    </row>
    <row r="324980" spans="19:19">
      <c r="S324980" s="245"/>
    </row>
    <row r="324981" spans="19:19">
      <c r="S324981" s="245"/>
    </row>
    <row r="324982" spans="19:19">
      <c r="S324982" s="245"/>
    </row>
    <row r="324983" spans="19:19">
      <c r="S324983" s="245"/>
    </row>
    <row r="324984" spans="19:19">
      <c r="S324984" s="245"/>
    </row>
    <row r="324985" spans="19:19">
      <c r="S324985" s="245"/>
    </row>
    <row r="324986" spans="19:19">
      <c r="S324986" s="245"/>
    </row>
    <row r="324987" spans="19:19">
      <c r="S324987" s="245"/>
    </row>
    <row r="324988" spans="19:19">
      <c r="S324988" s="245"/>
    </row>
    <row r="324989" spans="19:19">
      <c r="S324989" s="531"/>
    </row>
    <row r="324990" spans="19:19">
      <c r="S324990" s="245"/>
    </row>
    <row r="324991" spans="19:19">
      <c r="S324991" s="245"/>
    </row>
    <row r="324992" spans="19:19">
      <c r="S324992" s="245"/>
    </row>
    <row r="324993" spans="19:19">
      <c r="S324993" s="245"/>
    </row>
    <row r="324994" spans="19:19">
      <c r="S324994" s="245"/>
    </row>
    <row r="324995" spans="19:19">
      <c r="S324995" s="245"/>
    </row>
    <row r="324996" spans="19:19">
      <c r="S324996" s="245"/>
    </row>
    <row r="324997" spans="19:19">
      <c r="S324997" s="245"/>
    </row>
    <row r="324998" spans="19:19">
      <c r="S324998" s="245"/>
    </row>
    <row r="324999" spans="19:19">
      <c r="S324999" s="245"/>
    </row>
    <row r="325000" spans="19:19">
      <c r="S325000" s="245"/>
    </row>
    <row r="325001" spans="19:19">
      <c r="S325001" s="245"/>
    </row>
    <row r="325002" spans="19:19">
      <c r="S325002" s="245"/>
    </row>
    <row r="325003" spans="19:19">
      <c r="S325003" s="245"/>
    </row>
    <row r="325004" spans="19:19">
      <c r="S325004" s="245"/>
    </row>
    <row r="325005" spans="19:19">
      <c r="S325005" s="245"/>
    </row>
    <row r="325006" spans="19:19">
      <c r="S325006" s="245"/>
    </row>
    <row r="325007" spans="19:19">
      <c r="S325007" s="531"/>
    </row>
    <row r="325008" spans="19:19">
      <c r="S325008" s="245"/>
    </row>
    <row r="325009" spans="19:19">
      <c r="S325009" s="245"/>
    </row>
    <row r="325010" spans="19:19">
      <c r="S325010" s="245"/>
    </row>
    <row r="325011" spans="19:19">
      <c r="S325011" s="245"/>
    </row>
    <row r="325012" spans="19:19">
      <c r="S325012" s="245"/>
    </row>
    <row r="325013" spans="19:19">
      <c r="S325013" s="245"/>
    </row>
    <row r="325014" spans="19:19">
      <c r="S325014" s="245"/>
    </row>
    <row r="325015" spans="19:19">
      <c r="S325015" s="245"/>
    </row>
    <row r="325016" spans="19:19">
      <c r="S325016" s="245"/>
    </row>
    <row r="325017" spans="19:19">
      <c r="S325017" s="245"/>
    </row>
    <row r="325018" spans="19:19">
      <c r="S325018" s="245"/>
    </row>
    <row r="325019" spans="19:19">
      <c r="S325019" s="245"/>
    </row>
    <row r="325020" spans="19:19">
      <c r="S325020" s="245"/>
    </row>
    <row r="325021" spans="19:19">
      <c r="S325021" s="245"/>
    </row>
    <row r="325022" spans="19:19">
      <c r="S325022" s="245"/>
    </row>
    <row r="325023" spans="19:19">
      <c r="S325023" s="245"/>
    </row>
    <row r="325024" spans="19:19">
      <c r="S325024" s="245"/>
    </row>
    <row r="325025" spans="19:19">
      <c r="S325025" s="531"/>
    </row>
    <row r="325026" spans="19:19">
      <c r="S325026" s="245"/>
    </row>
    <row r="325027" spans="19:19">
      <c r="S325027" s="245"/>
    </row>
    <row r="325028" spans="19:19">
      <c r="S325028" s="245"/>
    </row>
    <row r="325029" spans="19:19">
      <c r="S325029" s="245"/>
    </row>
    <row r="325030" spans="19:19">
      <c r="S325030" s="245"/>
    </row>
    <row r="325031" spans="19:19">
      <c r="S325031" s="245"/>
    </row>
    <row r="325032" spans="19:19">
      <c r="S325032" s="245"/>
    </row>
    <row r="325033" spans="19:19">
      <c r="S325033" s="245"/>
    </row>
    <row r="325034" spans="19:19">
      <c r="S325034" s="245"/>
    </row>
    <row r="325035" spans="19:19">
      <c r="S325035" s="245"/>
    </row>
    <row r="325036" spans="19:19">
      <c r="S325036" s="245"/>
    </row>
    <row r="325037" spans="19:19">
      <c r="S325037" s="245"/>
    </row>
    <row r="325038" spans="19:19">
      <c r="S325038" s="245"/>
    </row>
    <row r="325039" spans="19:19">
      <c r="S325039" s="245"/>
    </row>
    <row r="325040" spans="19:19">
      <c r="S325040" s="245"/>
    </row>
    <row r="325041" spans="19:19">
      <c r="S325041" s="245"/>
    </row>
    <row r="325042" spans="19:19">
      <c r="S325042" s="245"/>
    </row>
    <row r="325043" spans="19:19">
      <c r="S325043" s="531"/>
    </row>
    <row r="325044" spans="19:19">
      <c r="S325044" s="245"/>
    </row>
    <row r="325045" spans="19:19">
      <c r="S325045" s="245"/>
    </row>
    <row r="325046" spans="19:19">
      <c r="S325046" s="245"/>
    </row>
    <row r="325047" spans="19:19">
      <c r="S325047" s="245"/>
    </row>
    <row r="325048" spans="19:19">
      <c r="S325048" s="245"/>
    </row>
    <row r="325049" spans="19:19">
      <c r="S325049" s="245"/>
    </row>
    <row r="325050" spans="19:19">
      <c r="S325050" s="245"/>
    </row>
    <row r="325051" spans="19:19">
      <c r="S325051" s="245"/>
    </row>
    <row r="325052" spans="19:19">
      <c r="S325052" s="245"/>
    </row>
    <row r="325053" spans="19:19">
      <c r="S325053" s="245"/>
    </row>
    <row r="325054" spans="19:19">
      <c r="S325054" s="245"/>
    </row>
    <row r="325055" spans="19:19">
      <c r="S325055" s="245"/>
    </row>
    <row r="325056" spans="19:19">
      <c r="S325056" s="245"/>
    </row>
    <row r="325057" spans="19:19">
      <c r="S325057" s="245"/>
    </row>
    <row r="325058" spans="19:19">
      <c r="S325058" s="245"/>
    </row>
    <row r="325059" spans="19:19">
      <c r="S325059" s="245"/>
    </row>
    <row r="325060" spans="19:19">
      <c r="S325060" s="245"/>
    </row>
    <row r="325061" spans="19:19">
      <c r="S325061" s="531"/>
    </row>
    <row r="325062" spans="19:19">
      <c r="S325062" s="245"/>
    </row>
    <row r="325063" spans="19:19">
      <c r="S325063" s="245"/>
    </row>
    <row r="325064" spans="19:19">
      <c r="S325064" s="245"/>
    </row>
    <row r="325065" spans="19:19">
      <c r="S325065" s="245"/>
    </row>
    <row r="325066" spans="19:19">
      <c r="S325066" s="245"/>
    </row>
    <row r="325067" spans="19:19">
      <c r="S325067" s="245"/>
    </row>
    <row r="325068" spans="19:19">
      <c r="S325068" s="245"/>
    </row>
    <row r="325069" spans="19:19">
      <c r="S325069" s="245"/>
    </row>
    <row r="325070" spans="19:19">
      <c r="S325070" s="245"/>
    </row>
    <row r="325071" spans="19:19">
      <c r="S325071" s="245"/>
    </row>
    <row r="325072" spans="19:19">
      <c r="S325072" s="245"/>
    </row>
    <row r="325073" spans="19:19">
      <c r="S325073" s="245"/>
    </row>
    <row r="325074" spans="19:19">
      <c r="S325074" s="245"/>
    </row>
    <row r="325075" spans="19:19">
      <c r="S325075" s="245"/>
    </row>
    <row r="325076" spans="19:19">
      <c r="S325076" s="245"/>
    </row>
    <row r="325077" spans="19:19">
      <c r="S325077" s="245"/>
    </row>
    <row r="325078" spans="19:19">
      <c r="S325078" s="245"/>
    </row>
    <row r="325079" spans="19:19">
      <c r="S325079" s="531"/>
    </row>
    <row r="325080" spans="19:19">
      <c r="S325080" s="245"/>
    </row>
    <row r="325081" spans="19:19">
      <c r="S325081" s="245"/>
    </row>
    <row r="325082" spans="19:19">
      <c r="S325082" s="245"/>
    </row>
    <row r="325083" spans="19:19">
      <c r="S325083" s="245"/>
    </row>
    <row r="325084" spans="19:19">
      <c r="S325084" s="245"/>
    </row>
    <row r="325085" spans="19:19">
      <c r="S325085" s="245"/>
    </row>
    <row r="325086" spans="19:19">
      <c r="S325086" s="245"/>
    </row>
    <row r="325087" spans="19:19">
      <c r="S325087" s="245"/>
    </row>
    <row r="325088" spans="19:19">
      <c r="S325088" s="245"/>
    </row>
    <row r="325089" spans="19:19">
      <c r="S325089" s="245"/>
    </row>
    <row r="325090" spans="19:19">
      <c r="S325090" s="245"/>
    </row>
    <row r="325091" spans="19:19">
      <c r="S325091" s="245"/>
    </row>
    <row r="325092" spans="19:19">
      <c r="S325092" s="245"/>
    </row>
    <row r="325093" spans="19:19">
      <c r="S325093" s="245"/>
    </row>
    <row r="325094" spans="19:19">
      <c r="S325094" s="245"/>
    </row>
    <row r="325095" spans="19:19">
      <c r="S325095" s="245"/>
    </row>
    <row r="325096" spans="19:19">
      <c r="S325096" s="245"/>
    </row>
    <row r="325097" spans="19:19">
      <c r="S325097" s="531"/>
    </row>
    <row r="325098" spans="19:19">
      <c r="S325098" s="245"/>
    </row>
    <row r="325099" spans="19:19">
      <c r="S325099" s="245"/>
    </row>
    <row r="325100" spans="19:19">
      <c r="S325100" s="245"/>
    </row>
    <row r="325101" spans="19:19">
      <c r="S325101" s="245"/>
    </row>
    <row r="325102" spans="19:19">
      <c r="S325102" s="245"/>
    </row>
    <row r="325103" spans="19:19">
      <c r="S325103" s="245"/>
    </row>
    <row r="325104" spans="19:19">
      <c r="S325104" s="245"/>
    </row>
    <row r="325105" spans="19:19">
      <c r="S325105" s="245"/>
    </row>
    <row r="325106" spans="19:19">
      <c r="S325106" s="245"/>
    </row>
    <row r="325107" spans="19:19">
      <c r="S325107" s="245"/>
    </row>
    <row r="325108" spans="19:19">
      <c r="S325108" s="245"/>
    </row>
    <row r="325109" spans="19:19">
      <c r="S325109" s="245"/>
    </row>
    <row r="325110" spans="19:19">
      <c r="S325110" s="245"/>
    </row>
    <row r="325111" spans="19:19">
      <c r="S325111" s="245"/>
    </row>
    <row r="325112" spans="19:19">
      <c r="S325112" s="245"/>
    </row>
    <row r="325113" spans="19:19">
      <c r="S325113" s="245"/>
    </row>
    <row r="325114" spans="19:19">
      <c r="S325114" s="245"/>
    </row>
    <row r="325115" spans="19:19">
      <c r="S325115" s="531"/>
    </row>
    <row r="325116" spans="19:19">
      <c r="S325116" s="245"/>
    </row>
    <row r="325117" spans="19:19">
      <c r="S325117" s="245"/>
    </row>
    <row r="325118" spans="19:19">
      <c r="S325118" s="245"/>
    </row>
    <row r="325119" spans="19:19">
      <c r="S325119" s="245"/>
    </row>
    <row r="325120" spans="19:19">
      <c r="S325120" s="245"/>
    </row>
    <row r="325121" spans="19:19">
      <c r="S325121" s="245"/>
    </row>
    <row r="325122" spans="19:19">
      <c r="S325122" s="245"/>
    </row>
    <row r="325123" spans="19:19">
      <c r="S325123" s="245"/>
    </row>
    <row r="325124" spans="19:19">
      <c r="S325124" s="245"/>
    </row>
    <row r="325125" spans="19:19">
      <c r="S325125" s="245"/>
    </row>
    <row r="325126" spans="19:19">
      <c r="S325126" s="245"/>
    </row>
    <row r="325127" spans="19:19">
      <c r="S325127" s="245"/>
    </row>
    <row r="325128" spans="19:19">
      <c r="S325128" s="245"/>
    </row>
    <row r="325129" spans="19:19">
      <c r="S325129" s="245"/>
    </row>
    <row r="325130" spans="19:19">
      <c r="S325130" s="245"/>
    </row>
    <row r="325131" spans="19:19">
      <c r="S325131" s="245"/>
    </row>
    <row r="325132" spans="19:19">
      <c r="S325132" s="245"/>
    </row>
    <row r="325133" spans="19:19">
      <c r="S325133" s="531"/>
    </row>
    <row r="325134" spans="19:19">
      <c r="S325134" s="245"/>
    </row>
    <row r="325135" spans="19:19">
      <c r="S325135" s="245"/>
    </row>
    <row r="325136" spans="19:19">
      <c r="S325136" s="245"/>
    </row>
    <row r="325137" spans="19:19">
      <c r="S325137" s="245"/>
    </row>
    <row r="325138" spans="19:19">
      <c r="S325138" s="245"/>
    </row>
    <row r="325139" spans="19:19">
      <c r="S325139" s="245"/>
    </row>
    <row r="325140" spans="19:19">
      <c r="S325140" s="245"/>
    </row>
    <row r="325141" spans="19:19">
      <c r="S325141" s="245"/>
    </row>
    <row r="325142" spans="19:19">
      <c r="S325142" s="245"/>
    </row>
    <row r="325143" spans="19:19">
      <c r="S325143" s="245"/>
    </row>
    <row r="325144" spans="19:19">
      <c r="S325144" s="245"/>
    </row>
    <row r="325145" spans="19:19">
      <c r="S325145" s="245"/>
    </row>
    <row r="325146" spans="19:19">
      <c r="S325146" s="245"/>
    </row>
    <row r="325147" spans="19:19">
      <c r="S325147" s="245"/>
    </row>
    <row r="325148" spans="19:19">
      <c r="S325148" s="245"/>
    </row>
    <row r="325149" spans="19:19">
      <c r="S325149" s="245"/>
    </row>
    <row r="325150" spans="19:19">
      <c r="S325150" s="245"/>
    </row>
    <row r="325151" spans="19:19">
      <c r="S325151" s="531"/>
    </row>
    <row r="325152" spans="19:19">
      <c r="S325152" s="245"/>
    </row>
    <row r="325153" spans="19:19">
      <c r="S325153" s="245"/>
    </row>
    <row r="325154" spans="19:19">
      <c r="S325154" s="245"/>
    </row>
    <row r="325155" spans="19:19">
      <c r="S325155" s="245"/>
    </row>
    <row r="325156" spans="19:19">
      <c r="S325156" s="245"/>
    </row>
    <row r="325157" spans="19:19">
      <c r="S325157" s="245"/>
    </row>
    <row r="325158" spans="19:19">
      <c r="S325158" s="245"/>
    </row>
    <row r="325159" spans="19:19">
      <c r="S325159" s="245"/>
    </row>
    <row r="325160" spans="19:19">
      <c r="S325160" s="245"/>
    </row>
    <row r="325161" spans="19:19">
      <c r="S325161" s="245"/>
    </row>
    <row r="325162" spans="19:19">
      <c r="S325162" s="245"/>
    </row>
    <row r="325163" spans="19:19">
      <c r="S325163" s="245"/>
    </row>
    <row r="325164" spans="19:19">
      <c r="S325164" s="245"/>
    </row>
    <row r="325165" spans="19:19">
      <c r="S325165" s="245"/>
    </row>
    <row r="325166" spans="19:19">
      <c r="S325166" s="245"/>
    </row>
    <row r="325167" spans="19:19">
      <c r="S325167" s="245"/>
    </row>
    <row r="325168" spans="19:19">
      <c r="S325168" s="245"/>
    </row>
    <row r="325169" spans="19:19">
      <c r="S325169" s="531"/>
    </row>
    <row r="325170" spans="19:19">
      <c r="S325170" s="245"/>
    </row>
    <row r="325171" spans="19:19">
      <c r="S325171" s="245"/>
    </row>
    <row r="325172" spans="19:19">
      <c r="S325172" s="245"/>
    </row>
    <row r="325173" spans="19:19">
      <c r="S325173" s="245"/>
    </row>
    <row r="325174" spans="19:19">
      <c r="S325174" s="245"/>
    </row>
    <row r="325175" spans="19:19">
      <c r="S325175" s="245"/>
    </row>
    <row r="325176" spans="19:19">
      <c r="S325176" s="245"/>
    </row>
    <row r="325177" spans="19:19">
      <c r="S325177" s="245"/>
    </row>
    <row r="325178" spans="19:19">
      <c r="S325178" s="245"/>
    </row>
    <row r="325179" spans="19:19">
      <c r="S325179" s="245"/>
    </row>
    <row r="325180" spans="19:19">
      <c r="S325180" s="245"/>
    </row>
    <row r="325181" spans="19:19">
      <c r="S325181" s="245"/>
    </row>
    <row r="325182" spans="19:19">
      <c r="S325182" s="245"/>
    </row>
    <row r="325183" spans="19:19">
      <c r="S325183" s="245"/>
    </row>
    <row r="325184" spans="19:19">
      <c r="S325184" s="245"/>
    </row>
    <row r="325185" spans="19:19">
      <c r="S325185" s="245"/>
    </row>
    <row r="325186" spans="19:19">
      <c r="S325186" s="245"/>
    </row>
    <row r="325187" spans="19:19">
      <c r="S325187" s="531"/>
    </row>
    <row r="325188" spans="19:19">
      <c r="S325188" s="245"/>
    </row>
    <row r="325189" spans="19:19">
      <c r="S325189" s="245"/>
    </row>
    <row r="325190" spans="19:19">
      <c r="S325190" s="245"/>
    </row>
    <row r="325191" spans="19:19">
      <c r="S325191" s="245"/>
    </row>
    <row r="325192" spans="19:19">
      <c r="S325192" s="245"/>
    </row>
    <row r="325193" spans="19:19">
      <c r="S325193" s="245"/>
    </row>
    <row r="325194" spans="19:19">
      <c r="S325194" s="245"/>
    </row>
    <row r="325195" spans="19:19">
      <c r="S325195" s="245"/>
    </row>
    <row r="325196" spans="19:19">
      <c r="S325196" s="245"/>
    </row>
    <row r="325197" spans="19:19">
      <c r="S325197" s="245"/>
    </row>
    <row r="325198" spans="19:19">
      <c r="S325198" s="245"/>
    </row>
    <row r="325199" spans="19:19">
      <c r="S325199" s="245"/>
    </row>
    <row r="325200" spans="19:19">
      <c r="S325200" s="245"/>
    </row>
    <row r="325201" spans="19:19">
      <c r="S325201" s="245"/>
    </row>
    <row r="325202" spans="19:19">
      <c r="S325202" s="245"/>
    </row>
    <row r="325203" spans="19:19">
      <c r="S325203" s="245"/>
    </row>
    <row r="325204" spans="19:19">
      <c r="S325204" s="245"/>
    </row>
    <row r="325205" spans="19:19">
      <c r="S325205" s="531"/>
    </row>
    <row r="325206" spans="19:19">
      <c r="S325206" s="245"/>
    </row>
    <row r="325207" spans="19:19">
      <c r="S325207" s="245"/>
    </row>
    <row r="325208" spans="19:19">
      <c r="S325208" s="245"/>
    </row>
    <row r="325209" spans="19:19">
      <c r="S325209" s="245"/>
    </row>
    <row r="325210" spans="19:19">
      <c r="S325210" s="245"/>
    </row>
    <row r="325211" spans="19:19">
      <c r="S325211" s="245"/>
    </row>
    <row r="325212" spans="19:19">
      <c r="S325212" s="245"/>
    </row>
    <row r="325213" spans="19:19">
      <c r="S325213" s="245"/>
    </row>
    <row r="325214" spans="19:19">
      <c r="S325214" s="245"/>
    </row>
    <row r="325215" spans="19:19">
      <c r="S325215" s="245"/>
    </row>
    <row r="325216" spans="19:19">
      <c r="S325216" s="245"/>
    </row>
    <row r="325217" spans="19:19">
      <c r="S325217" s="245"/>
    </row>
    <row r="325218" spans="19:19">
      <c r="S325218" s="245"/>
    </row>
    <row r="325219" spans="19:19">
      <c r="S325219" s="245"/>
    </row>
    <row r="325220" spans="19:19">
      <c r="S325220" s="245"/>
    </row>
    <row r="325221" spans="19:19">
      <c r="S325221" s="245"/>
    </row>
    <row r="325222" spans="19:19">
      <c r="S325222" s="245"/>
    </row>
    <row r="325223" spans="19:19">
      <c r="S325223" s="531"/>
    </row>
    <row r="325224" spans="19:19">
      <c r="S325224" s="245"/>
    </row>
    <row r="325225" spans="19:19">
      <c r="S325225" s="245"/>
    </row>
    <row r="325226" spans="19:19">
      <c r="S325226" s="245"/>
    </row>
    <row r="325227" spans="19:19">
      <c r="S325227" s="245"/>
    </row>
    <row r="325228" spans="19:19">
      <c r="S325228" s="245"/>
    </row>
    <row r="325229" spans="19:19">
      <c r="S325229" s="245"/>
    </row>
    <row r="325230" spans="19:19">
      <c r="S325230" s="245"/>
    </row>
    <row r="325231" spans="19:19">
      <c r="S325231" s="245"/>
    </row>
    <row r="325232" spans="19:19">
      <c r="S325232" s="245"/>
    </row>
    <row r="325233" spans="19:19">
      <c r="S325233" s="245"/>
    </row>
    <row r="325234" spans="19:19">
      <c r="S325234" s="245"/>
    </row>
    <row r="325235" spans="19:19">
      <c r="S325235" s="245"/>
    </row>
    <row r="325236" spans="19:19">
      <c r="S325236" s="245"/>
    </row>
    <row r="325237" spans="19:19">
      <c r="S325237" s="245"/>
    </row>
    <row r="325238" spans="19:19">
      <c r="S325238" s="245"/>
    </row>
    <row r="325239" spans="19:19">
      <c r="S325239" s="245"/>
    </row>
    <row r="325240" spans="19:19">
      <c r="S325240" s="245"/>
    </row>
    <row r="325241" spans="19:19">
      <c r="S325241" s="531"/>
    </row>
    <row r="325242" spans="19:19">
      <c r="S325242" s="245"/>
    </row>
    <row r="325243" spans="19:19">
      <c r="S325243" s="245"/>
    </row>
    <row r="325244" spans="19:19">
      <c r="S325244" s="245"/>
    </row>
    <row r="325245" spans="19:19">
      <c r="S325245" s="245"/>
    </row>
    <row r="325246" spans="19:19">
      <c r="S325246" s="245"/>
    </row>
    <row r="325247" spans="19:19">
      <c r="S325247" s="245"/>
    </row>
    <row r="325248" spans="19:19">
      <c r="S325248" s="245"/>
    </row>
    <row r="325249" spans="19:19">
      <c r="S325249" s="245"/>
    </row>
    <row r="325250" spans="19:19">
      <c r="S325250" s="245"/>
    </row>
    <row r="325251" spans="19:19">
      <c r="S325251" s="245"/>
    </row>
    <row r="325252" spans="19:19">
      <c r="S325252" s="245"/>
    </row>
    <row r="325253" spans="19:19">
      <c r="S325253" s="245"/>
    </row>
    <row r="325254" spans="19:19">
      <c r="S325254" s="245"/>
    </row>
    <row r="325255" spans="19:19">
      <c r="S325255" s="245"/>
    </row>
    <row r="325256" spans="19:19">
      <c r="S325256" s="245"/>
    </row>
    <row r="325257" spans="19:19">
      <c r="S325257" s="245"/>
    </row>
    <row r="325258" spans="19:19">
      <c r="S325258" s="245"/>
    </row>
    <row r="325259" spans="19:19">
      <c r="S325259" s="531"/>
    </row>
    <row r="325260" spans="19:19">
      <c r="S325260" s="245"/>
    </row>
    <row r="325261" spans="19:19">
      <c r="S325261" s="245"/>
    </row>
    <row r="325262" spans="19:19">
      <c r="S325262" s="245"/>
    </row>
    <row r="325263" spans="19:19">
      <c r="S325263" s="245"/>
    </row>
    <row r="325264" spans="19:19">
      <c r="S325264" s="245"/>
    </row>
    <row r="325265" spans="19:19">
      <c r="S325265" s="245"/>
    </row>
    <row r="325266" spans="19:19">
      <c r="S325266" s="245"/>
    </row>
    <row r="325267" spans="19:19">
      <c r="S325267" s="245"/>
    </row>
    <row r="325268" spans="19:19">
      <c r="S325268" s="245"/>
    </row>
    <row r="325269" spans="19:19">
      <c r="S325269" s="245"/>
    </row>
    <row r="325270" spans="19:19">
      <c r="S325270" s="245"/>
    </row>
    <row r="325271" spans="19:19">
      <c r="S325271" s="245"/>
    </row>
    <row r="325272" spans="19:19">
      <c r="S325272" s="245"/>
    </row>
    <row r="325273" spans="19:19">
      <c r="S325273" s="245"/>
    </row>
    <row r="325274" spans="19:19">
      <c r="S325274" s="245"/>
    </row>
    <row r="325275" spans="19:19">
      <c r="S325275" s="245"/>
    </row>
    <row r="325276" spans="19:19">
      <c r="S325276" s="245"/>
    </row>
    <row r="325277" spans="19:19">
      <c r="S325277" s="531"/>
    </row>
    <row r="325278" spans="19:19">
      <c r="S325278" s="245"/>
    </row>
    <row r="325279" spans="19:19">
      <c r="S325279" s="245"/>
    </row>
    <row r="325280" spans="19:19">
      <c r="S325280" s="245"/>
    </row>
    <row r="325281" spans="19:19">
      <c r="S325281" s="245"/>
    </row>
    <row r="325282" spans="19:19">
      <c r="S325282" s="245"/>
    </row>
    <row r="325283" spans="19:19">
      <c r="S325283" s="245"/>
    </row>
    <row r="325284" spans="19:19">
      <c r="S325284" s="245"/>
    </row>
    <row r="325285" spans="19:19">
      <c r="S325285" s="245"/>
    </row>
    <row r="325286" spans="19:19">
      <c r="S325286" s="245"/>
    </row>
    <row r="325287" spans="19:19">
      <c r="S325287" s="245"/>
    </row>
    <row r="325288" spans="19:19">
      <c r="S325288" s="245"/>
    </row>
    <row r="325289" spans="19:19">
      <c r="S325289" s="245"/>
    </row>
    <row r="325290" spans="19:19">
      <c r="S325290" s="245"/>
    </row>
    <row r="325291" spans="19:19">
      <c r="S325291" s="245"/>
    </row>
    <row r="325292" spans="19:19">
      <c r="S325292" s="245"/>
    </row>
    <row r="325293" spans="19:19">
      <c r="S325293" s="245"/>
    </row>
    <row r="325294" spans="19:19">
      <c r="S325294" s="245"/>
    </row>
    <row r="325295" spans="19:19">
      <c r="S325295" s="531"/>
    </row>
    <row r="325296" spans="19:19">
      <c r="S325296" s="245"/>
    </row>
    <row r="325297" spans="19:19">
      <c r="S325297" s="245"/>
    </row>
    <row r="325298" spans="19:19">
      <c r="S325298" s="245"/>
    </row>
    <row r="325299" spans="19:19">
      <c r="S325299" s="245"/>
    </row>
    <row r="325300" spans="19:19">
      <c r="S325300" s="245"/>
    </row>
    <row r="325301" spans="19:19">
      <c r="S325301" s="245"/>
    </row>
    <row r="325302" spans="19:19">
      <c r="S325302" s="245"/>
    </row>
    <row r="325303" spans="19:19">
      <c r="S325303" s="245"/>
    </row>
    <row r="325304" spans="19:19">
      <c r="S325304" s="245"/>
    </row>
    <row r="325305" spans="19:19">
      <c r="S325305" s="245"/>
    </row>
    <row r="325306" spans="19:19">
      <c r="S325306" s="245"/>
    </row>
    <row r="325307" spans="19:19">
      <c r="S325307" s="245"/>
    </row>
    <row r="325308" spans="19:19">
      <c r="S325308" s="245"/>
    </row>
    <row r="325309" spans="19:19">
      <c r="S325309" s="245"/>
    </row>
    <row r="325310" spans="19:19">
      <c r="S325310" s="245"/>
    </row>
    <row r="325311" spans="19:19">
      <c r="S325311" s="245"/>
    </row>
    <row r="325312" spans="19:19">
      <c r="S325312" s="245"/>
    </row>
    <row r="325313" spans="19:19">
      <c r="S325313" s="531"/>
    </row>
    <row r="325314" spans="19:19">
      <c r="S325314" s="245"/>
    </row>
    <row r="325315" spans="19:19">
      <c r="S325315" s="245"/>
    </row>
    <row r="325316" spans="19:19">
      <c r="S325316" s="245"/>
    </row>
    <row r="325317" spans="19:19">
      <c r="S325317" s="245"/>
    </row>
    <row r="325318" spans="19:19">
      <c r="S325318" s="245"/>
    </row>
    <row r="325319" spans="19:19">
      <c r="S325319" s="245"/>
    </row>
    <row r="325320" spans="19:19">
      <c r="S325320" s="245"/>
    </row>
    <row r="325321" spans="19:19">
      <c r="S325321" s="245"/>
    </row>
    <row r="325322" spans="19:19">
      <c r="S325322" s="245"/>
    </row>
    <row r="325323" spans="19:19">
      <c r="S325323" s="245"/>
    </row>
    <row r="325324" spans="19:19">
      <c r="S325324" s="245"/>
    </row>
    <row r="325325" spans="19:19">
      <c r="S325325" s="245"/>
    </row>
    <row r="325326" spans="19:19">
      <c r="S325326" s="245"/>
    </row>
    <row r="325327" spans="19:19">
      <c r="S325327" s="245"/>
    </row>
    <row r="325328" spans="19:19">
      <c r="S325328" s="245"/>
    </row>
    <row r="325329" spans="19:19">
      <c r="S325329" s="245"/>
    </row>
    <row r="325330" spans="19:19">
      <c r="S325330" s="245"/>
    </row>
    <row r="325331" spans="19:19">
      <c r="S325331" s="531"/>
    </row>
    <row r="325332" spans="19:19">
      <c r="S325332" s="245"/>
    </row>
    <row r="325333" spans="19:19">
      <c r="S325333" s="245"/>
    </row>
    <row r="325334" spans="19:19">
      <c r="S325334" s="245"/>
    </row>
    <row r="325335" spans="19:19">
      <c r="S325335" s="245"/>
    </row>
    <row r="325336" spans="19:19">
      <c r="S325336" s="245"/>
    </row>
    <row r="325337" spans="19:19">
      <c r="S325337" s="245"/>
    </row>
    <row r="325338" spans="19:19">
      <c r="S325338" s="245"/>
    </row>
    <row r="325339" spans="19:19">
      <c r="S325339" s="245"/>
    </row>
    <row r="325340" spans="19:19">
      <c r="S325340" s="245"/>
    </row>
    <row r="325341" spans="19:19">
      <c r="S325341" s="245"/>
    </row>
    <row r="325342" spans="19:19">
      <c r="S325342" s="245"/>
    </row>
    <row r="325343" spans="19:19">
      <c r="S325343" s="245"/>
    </row>
    <row r="325344" spans="19:19">
      <c r="S325344" s="245"/>
    </row>
    <row r="325345" spans="19:19">
      <c r="S325345" s="245"/>
    </row>
    <row r="325346" spans="19:19">
      <c r="S325346" s="245"/>
    </row>
    <row r="325347" spans="19:19">
      <c r="S325347" s="245"/>
    </row>
    <row r="325348" spans="19:19">
      <c r="S325348" s="245"/>
    </row>
    <row r="325349" spans="19:19">
      <c r="S325349" s="531"/>
    </row>
    <row r="325350" spans="19:19">
      <c r="S325350" s="245"/>
    </row>
    <row r="325351" spans="19:19">
      <c r="S325351" s="245"/>
    </row>
    <row r="325352" spans="19:19">
      <c r="S325352" s="245"/>
    </row>
    <row r="325353" spans="19:19">
      <c r="S325353" s="245"/>
    </row>
    <row r="325354" spans="19:19">
      <c r="S325354" s="245"/>
    </row>
    <row r="325355" spans="19:19">
      <c r="S325355" s="245"/>
    </row>
    <row r="325356" spans="19:19">
      <c r="S325356" s="245"/>
    </row>
    <row r="325357" spans="19:19">
      <c r="S325357" s="245"/>
    </row>
    <row r="325358" spans="19:19">
      <c r="S325358" s="245"/>
    </row>
    <row r="325359" spans="19:19">
      <c r="S325359" s="245"/>
    </row>
    <row r="325360" spans="19:19">
      <c r="S325360" s="245"/>
    </row>
    <row r="325361" spans="19:19">
      <c r="S325361" s="245"/>
    </row>
    <row r="325362" spans="19:19">
      <c r="S325362" s="245"/>
    </row>
    <row r="325363" spans="19:19">
      <c r="S325363" s="245"/>
    </row>
    <row r="325364" spans="19:19">
      <c r="S325364" s="245"/>
    </row>
    <row r="325365" spans="19:19">
      <c r="S325365" s="245"/>
    </row>
    <row r="325366" spans="19:19">
      <c r="S325366" s="245"/>
    </row>
    <row r="325367" spans="19:19">
      <c r="S325367" s="531"/>
    </row>
    <row r="325368" spans="19:19">
      <c r="S325368" s="245"/>
    </row>
    <row r="325369" spans="19:19">
      <c r="S325369" s="245"/>
    </row>
    <row r="325370" spans="19:19">
      <c r="S325370" s="245"/>
    </row>
    <row r="325371" spans="19:19">
      <c r="S325371" s="245"/>
    </row>
    <row r="325372" spans="19:19">
      <c r="S325372" s="245"/>
    </row>
    <row r="325373" spans="19:19">
      <c r="S325373" s="245"/>
    </row>
    <row r="325374" spans="19:19">
      <c r="S325374" s="245"/>
    </row>
    <row r="325375" spans="19:19">
      <c r="S325375" s="245"/>
    </row>
    <row r="325376" spans="19:19">
      <c r="S325376" s="245"/>
    </row>
    <row r="325377" spans="19:19">
      <c r="S325377" s="245"/>
    </row>
    <row r="325378" spans="19:19">
      <c r="S325378" s="245"/>
    </row>
    <row r="325379" spans="19:19">
      <c r="S325379" s="245"/>
    </row>
    <row r="325380" spans="19:19">
      <c r="S325380" s="245"/>
    </row>
    <row r="325381" spans="19:19">
      <c r="S325381" s="245"/>
    </row>
    <row r="325382" spans="19:19">
      <c r="S325382" s="245"/>
    </row>
    <row r="325383" spans="19:19">
      <c r="S325383" s="245"/>
    </row>
    <row r="325384" spans="19:19">
      <c r="S325384" s="245"/>
    </row>
    <row r="325385" spans="19:19">
      <c r="S325385" s="531"/>
    </row>
    <row r="325386" spans="19:19">
      <c r="S325386" s="245"/>
    </row>
    <row r="325387" spans="19:19">
      <c r="S325387" s="245"/>
    </row>
    <row r="325388" spans="19:19">
      <c r="S325388" s="245"/>
    </row>
    <row r="325389" spans="19:19">
      <c r="S325389" s="245"/>
    </row>
    <row r="325390" spans="19:19">
      <c r="S325390" s="245"/>
    </row>
    <row r="325391" spans="19:19">
      <c r="S325391" s="245"/>
    </row>
    <row r="325392" spans="19:19">
      <c r="S325392" s="245"/>
    </row>
    <row r="325393" spans="19:19">
      <c r="S325393" s="245"/>
    </row>
    <row r="325394" spans="19:19">
      <c r="S325394" s="245"/>
    </row>
    <row r="325395" spans="19:19">
      <c r="S325395" s="245"/>
    </row>
    <row r="325396" spans="19:19">
      <c r="S325396" s="245"/>
    </row>
    <row r="325397" spans="19:19">
      <c r="S325397" s="245"/>
    </row>
    <row r="325398" spans="19:19">
      <c r="S325398" s="245"/>
    </row>
    <row r="325399" spans="19:19">
      <c r="S325399" s="245"/>
    </row>
    <row r="325400" spans="19:19">
      <c r="S325400" s="245"/>
    </row>
    <row r="325401" spans="19:19">
      <c r="S325401" s="245"/>
    </row>
    <row r="325402" spans="19:19">
      <c r="S325402" s="245"/>
    </row>
    <row r="325403" spans="19:19">
      <c r="S325403" s="531"/>
    </row>
    <row r="325404" spans="19:19">
      <c r="S325404" s="245"/>
    </row>
    <row r="325405" spans="19:19">
      <c r="S325405" s="245"/>
    </row>
    <row r="325406" spans="19:19">
      <c r="S325406" s="245"/>
    </row>
    <row r="325407" spans="19:19">
      <c r="S325407" s="245"/>
    </row>
    <row r="325408" spans="19:19">
      <c r="S325408" s="245"/>
    </row>
    <row r="325409" spans="19:19">
      <c r="S325409" s="245"/>
    </row>
    <row r="325410" spans="19:19">
      <c r="S325410" s="245"/>
    </row>
    <row r="325411" spans="19:19">
      <c r="S325411" s="245"/>
    </row>
    <row r="325412" spans="19:19">
      <c r="S325412" s="245"/>
    </row>
    <row r="325413" spans="19:19">
      <c r="S325413" s="245"/>
    </row>
    <row r="325414" spans="19:19">
      <c r="S325414" s="245"/>
    </row>
    <row r="325415" spans="19:19">
      <c r="S325415" s="245"/>
    </row>
    <row r="325416" spans="19:19">
      <c r="S325416" s="245"/>
    </row>
    <row r="325417" spans="19:19">
      <c r="S325417" s="245"/>
    </row>
    <row r="325418" spans="19:19">
      <c r="S325418" s="245"/>
    </row>
    <row r="325419" spans="19:19">
      <c r="S325419" s="245"/>
    </row>
    <row r="325420" spans="19:19">
      <c r="S325420" s="245"/>
    </row>
    <row r="325421" spans="19:19">
      <c r="S325421" s="531"/>
    </row>
    <row r="325422" spans="19:19">
      <c r="S325422" s="245"/>
    </row>
    <row r="325423" spans="19:19">
      <c r="S325423" s="245"/>
    </row>
    <row r="325424" spans="19:19">
      <c r="S325424" s="245"/>
    </row>
    <row r="325425" spans="19:19">
      <c r="S325425" s="245"/>
    </row>
    <row r="325426" spans="19:19">
      <c r="S325426" s="245"/>
    </row>
    <row r="325427" spans="19:19">
      <c r="S325427" s="245"/>
    </row>
    <row r="325428" spans="19:19">
      <c r="S325428" s="245"/>
    </row>
    <row r="325429" spans="19:19">
      <c r="S325429" s="245"/>
    </row>
    <row r="325430" spans="19:19">
      <c r="S325430" s="245"/>
    </row>
    <row r="325431" spans="19:19">
      <c r="S325431" s="245"/>
    </row>
    <row r="325432" spans="19:19">
      <c r="S325432" s="245"/>
    </row>
    <row r="325433" spans="19:19">
      <c r="S325433" s="245"/>
    </row>
    <row r="325434" spans="19:19">
      <c r="S325434" s="245"/>
    </row>
    <row r="325435" spans="19:19">
      <c r="S325435" s="245"/>
    </row>
    <row r="325436" spans="19:19">
      <c r="S325436" s="245"/>
    </row>
    <row r="325437" spans="19:19">
      <c r="S325437" s="245"/>
    </row>
    <row r="325438" spans="19:19">
      <c r="S325438" s="245"/>
    </row>
    <row r="325439" spans="19:19">
      <c r="S325439" s="531"/>
    </row>
    <row r="325440" spans="19:19">
      <c r="S325440" s="245"/>
    </row>
    <row r="325441" spans="19:19">
      <c r="S325441" s="245"/>
    </row>
    <row r="325442" spans="19:19">
      <c r="S325442" s="245"/>
    </row>
    <row r="325443" spans="19:19">
      <c r="S325443" s="245"/>
    </row>
    <row r="325444" spans="19:19">
      <c r="S325444" s="245"/>
    </row>
    <row r="325445" spans="19:19">
      <c r="S325445" s="245"/>
    </row>
    <row r="325446" spans="19:19">
      <c r="S325446" s="245"/>
    </row>
    <row r="325447" spans="19:19">
      <c r="S325447" s="245"/>
    </row>
    <row r="325448" spans="19:19">
      <c r="S325448" s="245"/>
    </row>
    <row r="325449" spans="19:19">
      <c r="S325449" s="245"/>
    </row>
    <row r="325450" spans="19:19">
      <c r="S325450" s="245"/>
    </row>
    <row r="325451" spans="19:19">
      <c r="S325451" s="245"/>
    </row>
    <row r="325452" spans="19:19">
      <c r="S325452" s="245"/>
    </row>
    <row r="325453" spans="19:19">
      <c r="S325453" s="245"/>
    </row>
    <row r="325454" spans="19:19">
      <c r="S325454" s="245"/>
    </row>
    <row r="325455" spans="19:19">
      <c r="S325455" s="245"/>
    </row>
    <row r="325456" spans="19:19">
      <c r="S325456" s="245"/>
    </row>
    <row r="325457" spans="19:19">
      <c r="S325457" s="531"/>
    </row>
    <row r="325458" spans="19:19">
      <c r="S325458" s="245"/>
    </row>
    <row r="325459" spans="19:19">
      <c r="S325459" s="245"/>
    </row>
    <row r="325460" spans="19:19">
      <c r="S325460" s="245"/>
    </row>
    <row r="325461" spans="19:19">
      <c r="S325461" s="245"/>
    </row>
    <row r="325462" spans="19:19">
      <c r="S325462" s="245"/>
    </row>
    <row r="325463" spans="19:19">
      <c r="S325463" s="245"/>
    </row>
    <row r="325464" spans="19:19">
      <c r="S325464" s="245"/>
    </row>
    <row r="325465" spans="19:19">
      <c r="S325465" s="245"/>
    </row>
    <row r="325466" spans="19:19">
      <c r="S325466" s="245"/>
    </row>
    <row r="325467" spans="19:19">
      <c r="S325467" s="245"/>
    </row>
    <row r="325468" spans="19:19">
      <c r="S325468" s="245"/>
    </row>
    <row r="325469" spans="19:19">
      <c r="S325469" s="245"/>
    </row>
    <row r="325470" spans="19:19">
      <c r="S325470" s="245"/>
    </row>
    <row r="325471" spans="19:19">
      <c r="S325471" s="245"/>
    </row>
    <row r="325472" spans="19:19">
      <c r="S325472" s="245"/>
    </row>
    <row r="325473" spans="19:19">
      <c r="S325473" s="245"/>
    </row>
    <row r="325474" spans="19:19">
      <c r="S325474" s="245"/>
    </row>
    <row r="325475" spans="19:19">
      <c r="S325475" s="531"/>
    </row>
    <row r="325476" spans="19:19">
      <c r="S325476" s="245"/>
    </row>
    <row r="325477" spans="19:19">
      <c r="S325477" s="245"/>
    </row>
    <row r="325478" spans="19:19">
      <c r="S325478" s="245"/>
    </row>
    <row r="325479" spans="19:19">
      <c r="S325479" s="245"/>
    </row>
    <row r="325480" spans="19:19">
      <c r="S325480" s="245"/>
    </row>
    <row r="325481" spans="19:19">
      <c r="S325481" s="245"/>
    </row>
    <row r="325482" spans="19:19">
      <c r="S325482" s="245"/>
    </row>
    <row r="325483" spans="19:19">
      <c r="S325483" s="245"/>
    </row>
    <row r="325484" spans="19:19">
      <c r="S325484" s="245"/>
    </row>
    <row r="325485" spans="19:19">
      <c r="S325485" s="245"/>
    </row>
    <row r="325486" spans="19:19">
      <c r="S325486" s="245"/>
    </row>
    <row r="325487" spans="19:19">
      <c r="S325487" s="245"/>
    </row>
    <row r="325488" spans="19:19">
      <c r="S325488" s="245"/>
    </row>
    <row r="325489" spans="19:19">
      <c r="S325489" s="245"/>
    </row>
    <row r="325490" spans="19:19">
      <c r="S325490" s="245"/>
    </row>
    <row r="325491" spans="19:19">
      <c r="S325491" s="245"/>
    </row>
    <row r="325492" spans="19:19">
      <c r="S325492" s="245"/>
    </row>
    <row r="325493" spans="19:19">
      <c r="S325493" s="531"/>
    </row>
    <row r="325494" spans="19:19">
      <c r="S325494" s="245"/>
    </row>
    <row r="325495" spans="19:19">
      <c r="S325495" s="245"/>
    </row>
    <row r="325496" spans="19:19">
      <c r="S325496" s="245"/>
    </row>
    <row r="325497" spans="19:19">
      <c r="S325497" s="245"/>
    </row>
    <row r="325498" spans="19:19">
      <c r="S325498" s="245"/>
    </row>
    <row r="325499" spans="19:19">
      <c r="S325499" s="245"/>
    </row>
    <row r="325500" spans="19:19">
      <c r="S325500" s="245"/>
    </row>
    <row r="325501" spans="19:19">
      <c r="S325501" s="245"/>
    </row>
    <row r="325502" spans="19:19">
      <c r="S325502" s="245"/>
    </row>
    <row r="325503" spans="19:19">
      <c r="S325503" s="245"/>
    </row>
    <row r="325504" spans="19:19">
      <c r="S325504" s="245"/>
    </row>
    <row r="325505" spans="19:19">
      <c r="S325505" s="245"/>
    </row>
    <row r="325506" spans="19:19">
      <c r="S325506" s="245"/>
    </row>
    <row r="325507" spans="19:19">
      <c r="S325507" s="245"/>
    </row>
    <row r="325508" spans="19:19">
      <c r="S325508" s="245"/>
    </row>
    <row r="325509" spans="19:19">
      <c r="S325509" s="245"/>
    </row>
    <row r="325510" spans="19:19">
      <c r="S325510" s="245"/>
    </row>
    <row r="325511" spans="19:19">
      <c r="S325511" s="531"/>
    </row>
    <row r="325512" spans="19:19">
      <c r="S325512" s="245"/>
    </row>
    <row r="325513" spans="19:19">
      <c r="S325513" s="245"/>
    </row>
    <row r="325514" spans="19:19">
      <c r="S325514" s="245"/>
    </row>
    <row r="325515" spans="19:19">
      <c r="S325515" s="245"/>
    </row>
    <row r="325516" spans="19:19">
      <c r="S325516" s="245"/>
    </row>
    <row r="325517" spans="19:19">
      <c r="S325517" s="245"/>
    </row>
    <row r="325518" spans="19:19">
      <c r="S325518" s="245"/>
    </row>
    <row r="325519" spans="19:19">
      <c r="S325519" s="245"/>
    </row>
    <row r="325520" spans="19:19">
      <c r="S325520" s="245"/>
    </row>
    <row r="325521" spans="19:19">
      <c r="S325521" s="245"/>
    </row>
    <row r="325522" spans="19:19">
      <c r="S325522" s="245"/>
    </row>
    <row r="325523" spans="19:19">
      <c r="S325523" s="245"/>
    </row>
    <row r="325524" spans="19:19">
      <c r="S325524" s="245"/>
    </row>
    <row r="325525" spans="19:19">
      <c r="S325525" s="245"/>
    </row>
    <row r="325526" spans="19:19">
      <c r="S325526" s="245"/>
    </row>
    <row r="325527" spans="19:19">
      <c r="S325527" s="245"/>
    </row>
    <row r="325528" spans="19:19">
      <c r="S325528" s="245"/>
    </row>
    <row r="325529" spans="19:19">
      <c r="S325529" s="531"/>
    </row>
    <row r="325530" spans="19:19">
      <c r="S325530" s="245"/>
    </row>
    <row r="325531" spans="19:19">
      <c r="S325531" s="245"/>
    </row>
    <row r="325532" spans="19:19">
      <c r="S325532" s="245"/>
    </row>
    <row r="325533" spans="19:19">
      <c r="S325533" s="245"/>
    </row>
    <row r="325534" spans="19:19">
      <c r="S325534" s="245"/>
    </row>
    <row r="325535" spans="19:19">
      <c r="S325535" s="245"/>
    </row>
    <row r="325536" spans="19:19">
      <c r="S325536" s="245"/>
    </row>
    <row r="325537" spans="19:19">
      <c r="S325537" s="245"/>
    </row>
    <row r="325538" spans="19:19">
      <c r="S325538" s="245"/>
    </row>
    <row r="325539" spans="19:19">
      <c r="S325539" s="245"/>
    </row>
    <row r="325540" spans="19:19">
      <c r="S325540" s="245"/>
    </row>
    <row r="325541" spans="19:19">
      <c r="S325541" s="245"/>
    </row>
    <row r="325542" spans="19:19">
      <c r="S325542" s="245"/>
    </row>
    <row r="325543" spans="19:19">
      <c r="S325543" s="245"/>
    </row>
    <row r="325544" spans="19:19">
      <c r="S325544" s="245"/>
    </row>
    <row r="325545" spans="19:19">
      <c r="S325545" s="245"/>
    </row>
    <row r="325546" spans="19:19">
      <c r="S325546" s="245"/>
    </row>
    <row r="325547" spans="19:19">
      <c r="S325547" s="531"/>
    </row>
    <row r="325548" spans="19:19">
      <c r="S325548" s="245"/>
    </row>
    <row r="325549" spans="19:19">
      <c r="S325549" s="245"/>
    </row>
    <row r="325550" spans="19:19">
      <c r="S325550" s="245"/>
    </row>
    <row r="325551" spans="19:19">
      <c r="S325551" s="245"/>
    </row>
    <row r="325552" spans="19:19">
      <c r="S325552" s="245"/>
    </row>
    <row r="325553" spans="19:19">
      <c r="S325553" s="245"/>
    </row>
    <row r="325554" spans="19:19">
      <c r="S325554" s="245"/>
    </row>
    <row r="325555" spans="19:19">
      <c r="S325555" s="245"/>
    </row>
    <row r="325556" spans="19:19">
      <c r="S325556" s="245"/>
    </row>
    <row r="325557" spans="19:19">
      <c r="S325557" s="245"/>
    </row>
    <row r="325558" spans="19:19">
      <c r="S325558" s="245"/>
    </row>
    <row r="325559" spans="19:19">
      <c r="S325559" s="245"/>
    </row>
    <row r="325560" spans="19:19">
      <c r="S325560" s="245"/>
    </row>
    <row r="325561" spans="19:19">
      <c r="S325561" s="245"/>
    </row>
    <row r="325562" spans="19:19">
      <c r="S325562" s="245"/>
    </row>
    <row r="325563" spans="19:19">
      <c r="S325563" s="245"/>
    </row>
    <row r="325564" spans="19:19">
      <c r="S325564" s="245"/>
    </row>
    <row r="325565" spans="19:19">
      <c r="S325565" s="531"/>
    </row>
    <row r="325566" spans="19:19">
      <c r="S325566" s="245"/>
    </row>
    <row r="325567" spans="19:19">
      <c r="S325567" s="245"/>
    </row>
    <row r="325568" spans="19:19">
      <c r="S325568" s="245"/>
    </row>
    <row r="325569" spans="19:19">
      <c r="S325569" s="245"/>
    </row>
    <row r="325570" spans="19:19">
      <c r="S325570" s="245"/>
    </row>
    <row r="325571" spans="19:19">
      <c r="S325571" s="245"/>
    </row>
    <row r="325572" spans="19:19">
      <c r="S325572" s="245"/>
    </row>
    <row r="325573" spans="19:19">
      <c r="S325573" s="245"/>
    </row>
    <row r="325574" spans="19:19">
      <c r="S325574" s="245"/>
    </row>
    <row r="325575" spans="19:19">
      <c r="S325575" s="245"/>
    </row>
    <row r="325576" spans="19:19">
      <c r="S325576" s="245"/>
    </row>
    <row r="325577" spans="19:19">
      <c r="S325577" s="245"/>
    </row>
    <row r="325578" spans="19:19">
      <c r="S325578" s="245"/>
    </row>
    <row r="325579" spans="19:19">
      <c r="S325579" s="245"/>
    </row>
    <row r="325580" spans="19:19">
      <c r="S325580" s="245"/>
    </row>
    <row r="325581" spans="19:19">
      <c r="S325581" s="245"/>
    </row>
    <row r="325582" spans="19:19">
      <c r="S325582" s="245"/>
    </row>
    <row r="325583" spans="19:19">
      <c r="S325583" s="531"/>
    </row>
    <row r="325584" spans="19:19">
      <c r="S325584" s="245"/>
    </row>
    <row r="325585" spans="19:19">
      <c r="S325585" s="245"/>
    </row>
    <row r="325586" spans="19:19">
      <c r="S325586" s="245"/>
    </row>
    <row r="325587" spans="19:19">
      <c r="S325587" s="245"/>
    </row>
    <row r="325588" spans="19:19">
      <c r="S325588" s="245"/>
    </row>
    <row r="325589" spans="19:19">
      <c r="S325589" s="245"/>
    </row>
    <row r="325590" spans="19:19">
      <c r="S325590" s="245"/>
    </row>
    <row r="325591" spans="19:19">
      <c r="S325591" s="245"/>
    </row>
    <row r="325592" spans="19:19">
      <c r="S325592" s="245"/>
    </row>
    <row r="325593" spans="19:19">
      <c r="S325593" s="245"/>
    </row>
    <row r="325594" spans="19:19">
      <c r="S325594" s="245"/>
    </row>
    <row r="325595" spans="19:19">
      <c r="S325595" s="245"/>
    </row>
    <row r="325596" spans="19:19">
      <c r="S325596" s="245"/>
    </row>
    <row r="325597" spans="19:19">
      <c r="S325597" s="245"/>
    </row>
    <row r="325598" spans="19:19">
      <c r="S325598" s="245"/>
    </row>
    <row r="325599" spans="19:19">
      <c r="S325599" s="245"/>
    </row>
    <row r="325600" spans="19:19">
      <c r="S325600" s="245"/>
    </row>
    <row r="325601" spans="19:19">
      <c r="S325601" s="531"/>
    </row>
    <row r="325602" spans="19:19">
      <c r="S325602" s="245"/>
    </row>
    <row r="325603" spans="19:19">
      <c r="S325603" s="245"/>
    </row>
    <row r="325604" spans="19:19">
      <c r="S325604" s="245"/>
    </row>
    <row r="325605" spans="19:19">
      <c r="S325605" s="245"/>
    </row>
    <row r="325606" spans="19:19">
      <c r="S325606" s="245"/>
    </row>
    <row r="325607" spans="19:19">
      <c r="S325607" s="245"/>
    </row>
    <row r="325608" spans="19:19">
      <c r="S325608" s="245"/>
    </row>
    <row r="325609" spans="19:19">
      <c r="S325609" s="245"/>
    </row>
    <row r="325610" spans="19:19">
      <c r="S325610" s="245"/>
    </row>
    <row r="325611" spans="19:19">
      <c r="S325611" s="245"/>
    </row>
    <row r="325612" spans="19:19">
      <c r="S325612" s="245"/>
    </row>
    <row r="325613" spans="19:19">
      <c r="S325613" s="245"/>
    </row>
    <row r="325614" spans="19:19">
      <c r="S325614" s="245"/>
    </row>
    <row r="325615" spans="19:19">
      <c r="S325615" s="245"/>
    </row>
    <row r="325616" spans="19:19">
      <c r="S325616" s="245"/>
    </row>
    <row r="325617" spans="19:19">
      <c r="S325617" s="245"/>
    </row>
    <row r="325618" spans="19:19">
      <c r="S325618" s="245"/>
    </row>
    <row r="325619" spans="19:19">
      <c r="S325619" s="531"/>
    </row>
    <row r="325620" spans="19:19">
      <c r="S325620" s="245"/>
    </row>
    <row r="325621" spans="19:19">
      <c r="S325621" s="245"/>
    </row>
    <row r="325622" spans="19:19">
      <c r="S325622" s="245"/>
    </row>
    <row r="325623" spans="19:19">
      <c r="S325623" s="245"/>
    </row>
    <row r="325624" spans="19:19">
      <c r="S325624" s="245"/>
    </row>
    <row r="325625" spans="19:19">
      <c r="S325625" s="245"/>
    </row>
    <row r="325626" spans="19:19">
      <c r="S325626" s="245"/>
    </row>
    <row r="325627" spans="19:19">
      <c r="S325627" s="245"/>
    </row>
    <row r="325628" spans="19:19">
      <c r="S325628" s="245"/>
    </row>
    <row r="325629" spans="19:19">
      <c r="S325629" s="245"/>
    </row>
    <row r="325630" spans="19:19">
      <c r="S325630" s="245"/>
    </row>
    <row r="325631" spans="19:19">
      <c r="S325631" s="245"/>
    </row>
    <row r="325632" spans="19:19">
      <c r="S325632" s="245"/>
    </row>
    <row r="325633" spans="19:19">
      <c r="S325633" s="245"/>
    </row>
    <row r="325634" spans="19:19">
      <c r="S325634" s="245"/>
    </row>
    <row r="325635" spans="19:19">
      <c r="S325635" s="245"/>
    </row>
    <row r="325636" spans="19:19">
      <c r="S325636" s="245"/>
    </row>
    <row r="325637" spans="19:19">
      <c r="S325637" s="531"/>
    </row>
    <row r="325638" spans="19:19">
      <c r="S325638" s="245"/>
    </row>
    <row r="325639" spans="19:19">
      <c r="S325639" s="245"/>
    </row>
    <row r="325640" spans="19:19">
      <c r="S325640" s="245"/>
    </row>
    <row r="325641" spans="19:19">
      <c r="S325641" s="245"/>
    </row>
    <row r="325642" spans="19:19">
      <c r="S325642" s="245"/>
    </row>
    <row r="325643" spans="19:19">
      <c r="S325643" s="245"/>
    </row>
    <row r="325644" spans="19:19">
      <c r="S325644" s="245"/>
    </row>
    <row r="325645" spans="19:19">
      <c r="S325645" s="245"/>
    </row>
    <row r="325646" spans="19:19">
      <c r="S325646" s="245"/>
    </row>
    <row r="325647" spans="19:19">
      <c r="S325647" s="245"/>
    </row>
    <row r="325648" spans="19:19">
      <c r="S325648" s="245"/>
    </row>
    <row r="325649" spans="19:19">
      <c r="S325649" s="245"/>
    </row>
    <row r="325650" spans="19:19">
      <c r="S325650" s="245"/>
    </row>
    <row r="325651" spans="19:19">
      <c r="S325651" s="245"/>
    </row>
    <row r="325652" spans="19:19">
      <c r="S325652" s="245"/>
    </row>
    <row r="325653" spans="19:19">
      <c r="S325653" s="245"/>
    </row>
    <row r="325654" spans="19:19">
      <c r="S325654" s="245"/>
    </row>
    <row r="325655" spans="19:19">
      <c r="S325655" s="531"/>
    </row>
    <row r="325656" spans="19:19">
      <c r="S325656" s="245"/>
    </row>
    <row r="325657" spans="19:19">
      <c r="S325657" s="245"/>
    </row>
    <row r="325658" spans="19:19">
      <c r="S325658" s="245"/>
    </row>
    <row r="325659" spans="19:19">
      <c r="S325659" s="245"/>
    </row>
    <row r="325660" spans="19:19">
      <c r="S325660" s="245"/>
    </row>
    <row r="325661" spans="19:19">
      <c r="S325661" s="245"/>
    </row>
    <row r="325662" spans="19:19">
      <c r="S325662" s="245"/>
    </row>
    <row r="325663" spans="19:19">
      <c r="S325663" s="245"/>
    </row>
    <row r="325664" spans="19:19">
      <c r="S325664" s="245"/>
    </row>
    <row r="325665" spans="19:19">
      <c r="S325665" s="245"/>
    </row>
    <row r="325666" spans="19:19">
      <c r="S325666" s="245"/>
    </row>
    <row r="325667" spans="19:19">
      <c r="S325667" s="245"/>
    </row>
    <row r="325668" spans="19:19">
      <c r="S325668" s="245"/>
    </row>
    <row r="325669" spans="19:19">
      <c r="S325669" s="245"/>
    </row>
    <row r="325670" spans="19:19">
      <c r="S325670" s="245"/>
    </row>
    <row r="325671" spans="19:19">
      <c r="S325671" s="245"/>
    </row>
    <row r="325672" spans="19:19">
      <c r="S325672" s="245"/>
    </row>
    <row r="325673" spans="19:19">
      <c r="S325673" s="531"/>
    </row>
    <row r="325674" spans="19:19">
      <c r="S325674" s="245"/>
    </row>
    <row r="325675" spans="19:19">
      <c r="S325675" s="245"/>
    </row>
    <row r="325676" spans="19:19">
      <c r="S325676" s="245"/>
    </row>
    <row r="325677" spans="19:19">
      <c r="S325677" s="245"/>
    </row>
    <row r="325678" spans="19:19">
      <c r="S325678" s="245"/>
    </row>
    <row r="325679" spans="19:19">
      <c r="S325679" s="245"/>
    </row>
    <row r="325680" spans="19:19">
      <c r="S325680" s="245"/>
    </row>
    <row r="325681" spans="19:19">
      <c r="S325681" s="245"/>
    </row>
    <row r="325682" spans="19:19">
      <c r="S325682" s="245"/>
    </row>
    <row r="325683" spans="19:19">
      <c r="S325683" s="245"/>
    </row>
    <row r="325684" spans="19:19">
      <c r="S325684" s="245"/>
    </row>
    <row r="325685" spans="19:19">
      <c r="S325685" s="245"/>
    </row>
    <row r="325686" spans="19:19">
      <c r="S325686" s="245"/>
    </row>
    <row r="325687" spans="19:19">
      <c r="S325687" s="245"/>
    </row>
    <row r="325688" spans="19:19">
      <c r="S325688" s="245"/>
    </row>
    <row r="325689" spans="19:19">
      <c r="S325689" s="245"/>
    </row>
    <row r="325690" spans="19:19">
      <c r="S325690" s="245"/>
    </row>
    <row r="325691" spans="19:19">
      <c r="S325691" s="531"/>
    </row>
    <row r="325692" spans="19:19">
      <c r="S325692" s="245"/>
    </row>
    <row r="325693" spans="19:19">
      <c r="S325693" s="245"/>
    </row>
    <row r="325694" spans="19:19">
      <c r="S325694" s="245"/>
    </row>
    <row r="325695" spans="19:19">
      <c r="S325695" s="245"/>
    </row>
    <row r="325696" spans="19:19">
      <c r="S325696" s="245"/>
    </row>
    <row r="325697" spans="19:19">
      <c r="S325697" s="245"/>
    </row>
    <row r="325698" spans="19:19">
      <c r="S325698" s="245"/>
    </row>
    <row r="325699" spans="19:19">
      <c r="S325699" s="245"/>
    </row>
    <row r="325700" spans="19:19">
      <c r="S325700" s="245"/>
    </row>
    <row r="325701" spans="19:19">
      <c r="S325701" s="245"/>
    </row>
    <row r="325702" spans="19:19">
      <c r="S325702" s="245"/>
    </row>
    <row r="325703" spans="19:19">
      <c r="S325703" s="245"/>
    </row>
    <row r="325704" spans="19:19">
      <c r="S325704" s="245"/>
    </row>
    <row r="325705" spans="19:19">
      <c r="S325705" s="245"/>
    </row>
    <row r="325706" spans="19:19">
      <c r="S325706" s="245"/>
    </row>
    <row r="325707" spans="19:19">
      <c r="S325707" s="245"/>
    </row>
    <row r="325708" spans="19:19">
      <c r="S325708" s="245"/>
    </row>
    <row r="325709" spans="19:19">
      <c r="S325709" s="531"/>
    </row>
    <row r="325710" spans="19:19">
      <c r="S325710" s="245"/>
    </row>
    <row r="325711" spans="19:19">
      <c r="S325711" s="245"/>
    </row>
    <row r="325712" spans="19:19">
      <c r="S325712" s="245"/>
    </row>
    <row r="325713" spans="19:19">
      <c r="S325713" s="245"/>
    </row>
    <row r="325714" spans="19:19">
      <c r="S325714" s="245"/>
    </row>
    <row r="325715" spans="19:19">
      <c r="S325715" s="245"/>
    </row>
    <row r="325716" spans="19:19">
      <c r="S325716" s="245"/>
    </row>
    <row r="325717" spans="19:19">
      <c r="S325717" s="245"/>
    </row>
    <row r="325718" spans="19:19">
      <c r="S325718" s="245"/>
    </row>
    <row r="325719" spans="19:19">
      <c r="S325719" s="245"/>
    </row>
    <row r="325720" spans="19:19">
      <c r="S325720" s="245"/>
    </row>
    <row r="325721" spans="19:19">
      <c r="S325721" s="245"/>
    </row>
    <row r="325722" spans="19:19">
      <c r="S325722" s="245"/>
    </row>
    <row r="325723" spans="19:19">
      <c r="S325723" s="245"/>
    </row>
    <row r="325724" spans="19:19">
      <c r="S325724" s="245"/>
    </row>
    <row r="325725" spans="19:19">
      <c r="S325725" s="245"/>
    </row>
    <row r="325726" spans="19:19">
      <c r="S325726" s="245"/>
    </row>
    <row r="325727" spans="19:19">
      <c r="S325727" s="531"/>
    </row>
    <row r="325728" spans="19:19">
      <c r="S325728" s="245"/>
    </row>
    <row r="325729" spans="19:19">
      <c r="S325729" s="245"/>
    </row>
    <row r="325730" spans="19:19">
      <c r="S325730" s="245"/>
    </row>
    <row r="325731" spans="19:19">
      <c r="S325731" s="245"/>
    </row>
    <row r="325732" spans="19:19">
      <c r="S325732" s="245"/>
    </row>
    <row r="325733" spans="19:19">
      <c r="S325733" s="245"/>
    </row>
    <row r="325734" spans="19:19">
      <c r="S325734" s="245"/>
    </row>
    <row r="325735" spans="19:19">
      <c r="S325735" s="245"/>
    </row>
    <row r="325736" spans="19:19">
      <c r="S325736" s="245"/>
    </row>
    <row r="325737" spans="19:19">
      <c r="S325737" s="245"/>
    </row>
    <row r="325738" spans="19:19">
      <c r="S325738" s="245"/>
    </row>
    <row r="325739" spans="19:19">
      <c r="S325739" s="245"/>
    </row>
    <row r="325740" spans="19:19">
      <c r="S325740" s="245"/>
    </row>
    <row r="325741" spans="19:19">
      <c r="S325741" s="245"/>
    </row>
    <row r="325742" spans="19:19">
      <c r="S325742" s="245"/>
    </row>
    <row r="325743" spans="19:19">
      <c r="S325743" s="245"/>
    </row>
    <row r="325744" spans="19:19">
      <c r="S325744" s="245"/>
    </row>
    <row r="325745" spans="19:19">
      <c r="S325745" s="531"/>
    </row>
    <row r="325746" spans="19:19">
      <c r="S325746" s="245"/>
    </row>
    <row r="325747" spans="19:19">
      <c r="S325747" s="245"/>
    </row>
    <row r="325748" spans="19:19">
      <c r="S325748" s="245"/>
    </row>
    <row r="325749" spans="19:19">
      <c r="S325749" s="245"/>
    </row>
    <row r="325750" spans="19:19">
      <c r="S325750" s="245"/>
    </row>
    <row r="325751" spans="19:19">
      <c r="S325751" s="245"/>
    </row>
    <row r="325752" spans="19:19">
      <c r="S325752" s="245"/>
    </row>
    <row r="325753" spans="19:19">
      <c r="S325753" s="245"/>
    </row>
    <row r="325754" spans="19:19">
      <c r="S325754" s="245"/>
    </row>
    <row r="325755" spans="19:19">
      <c r="S325755" s="245"/>
    </row>
    <row r="325756" spans="19:19">
      <c r="S325756" s="245"/>
    </row>
    <row r="325757" spans="19:19">
      <c r="S325757" s="245"/>
    </row>
    <row r="325758" spans="19:19">
      <c r="S325758" s="245"/>
    </row>
    <row r="325759" spans="19:19">
      <c r="S325759" s="245"/>
    </row>
    <row r="325760" spans="19:19">
      <c r="S325760" s="245"/>
    </row>
    <row r="325761" spans="19:19">
      <c r="S325761" s="245"/>
    </row>
    <row r="325762" spans="19:19">
      <c r="S325762" s="245"/>
    </row>
    <row r="325763" spans="19:19">
      <c r="S325763" s="531"/>
    </row>
    <row r="325764" spans="19:19">
      <c r="S325764" s="245"/>
    </row>
    <row r="325765" spans="19:19">
      <c r="S325765" s="245"/>
    </row>
    <row r="325766" spans="19:19">
      <c r="S325766" s="245"/>
    </row>
    <row r="325767" spans="19:19">
      <c r="S325767" s="245"/>
    </row>
    <row r="325768" spans="19:19">
      <c r="S325768" s="245"/>
    </row>
    <row r="325769" spans="19:19">
      <c r="S325769" s="245"/>
    </row>
    <row r="325770" spans="19:19">
      <c r="S325770" s="245"/>
    </row>
    <row r="325771" spans="19:19">
      <c r="S325771" s="245"/>
    </row>
    <row r="325772" spans="19:19">
      <c r="S325772" s="245"/>
    </row>
    <row r="325773" spans="19:19">
      <c r="S325773" s="245"/>
    </row>
    <row r="325774" spans="19:19">
      <c r="S325774" s="245"/>
    </row>
    <row r="325775" spans="19:19">
      <c r="S325775" s="245"/>
    </row>
    <row r="325776" spans="19:19">
      <c r="S325776" s="245"/>
    </row>
    <row r="325777" spans="19:19">
      <c r="S325777" s="245"/>
    </row>
    <row r="325778" spans="19:19">
      <c r="S325778" s="245"/>
    </row>
    <row r="325779" spans="19:19">
      <c r="S325779" s="245"/>
    </row>
    <row r="325780" spans="19:19">
      <c r="S325780" s="245"/>
    </row>
    <row r="325781" spans="19:19">
      <c r="S325781" s="531"/>
    </row>
    <row r="325782" spans="19:19">
      <c r="S325782" s="245"/>
    </row>
    <row r="325783" spans="19:19">
      <c r="S325783" s="245"/>
    </row>
    <row r="325784" spans="19:19">
      <c r="S325784" s="245"/>
    </row>
    <row r="325785" spans="19:19">
      <c r="S325785" s="245"/>
    </row>
    <row r="325786" spans="19:19">
      <c r="S325786" s="245"/>
    </row>
    <row r="325787" spans="19:19">
      <c r="S325787" s="245"/>
    </row>
    <row r="325788" spans="19:19">
      <c r="S325788" s="245"/>
    </row>
    <row r="325789" spans="19:19">
      <c r="S325789" s="245"/>
    </row>
    <row r="325790" spans="19:19">
      <c r="S325790" s="245"/>
    </row>
    <row r="325791" spans="19:19">
      <c r="S325791" s="245"/>
    </row>
    <row r="325792" spans="19:19">
      <c r="S325792" s="245"/>
    </row>
    <row r="325793" spans="19:19">
      <c r="S325793" s="245"/>
    </row>
    <row r="325794" spans="19:19">
      <c r="S325794" s="245"/>
    </row>
    <row r="325795" spans="19:19">
      <c r="S325795" s="245"/>
    </row>
    <row r="325796" spans="19:19">
      <c r="S325796" s="245"/>
    </row>
    <row r="325797" spans="19:19">
      <c r="S325797" s="245"/>
    </row>
    <row r="325798" spans="19:19">
      <c r="S325798" s="245"/>
    </row>
    <row r="325799" spans="19:19">
      <c r="S325799" s="531"/>
    </row>
    <row r="325800" spans="19:19">
      <c r="S325800" s="245"/>
    </row>
    <row r="325801" spans="19:19">
      <c r="S325801" s="245"/>
    </row>
    <row r="325802" spans="19:19">
      <c r="S325802" s="245"/>
    </row>
    <row r="325803" spans="19:19">
      <c r="S325803" s="245"/>
    </row>
    <row r="325804" spans="19:19">
      <c r="S325804" s="245"/>
    </row>
    <row r="325805" spans="19:19">
      <c r="S325805" s="245"/>
    </row>
    <row r="325806" spans="19:19">
      <c r="S325806" s="245"/>
    </row>
    <row r="325807" spans="19:19">
      <c r="S325807" s="245"/>
    </row>
    <row r="325808" spans="19:19">
      <c r="S325808" s="245"/>
    </row>
    <row r="325809" spans="19:19">
      <c r="S325809" s="245"/>
    </row>
    <row r="325810" spans="19:19">
      <c r="S325810" s="245"/>
    </row>
    <row r="325811" spans="19:19">
      <c r="S325811" s="245"/>
    </row>
    <row r="325812" spans="19:19">
      <c r="S325812" s="245"/>
    </row>
    <row r="325813" spans="19:19">
      <c r="S325813" s="245"/>
    </row>
    <row r="325814" spans="19:19">
      <c r="S325814" s="245"/>
    </row>
    <row r="325815" spans="19:19">
      <c r="S325815" s="245"/>
    </row>
    <row r="325816" spans="19:19">
      <c r="S325816" s="245"/>
    </row>
    <row r="325817" spans="19:19">
      <c r="S325817" s="531"/>
    </row>
    <row r="325818" spans="19:19">
      <c r="S325818" s="245"/>
    </row>
    <row r="325819" spans="19:19">
      <c r="S325819" s="245"/>
    </row>
    <row r="325820" spans="19:19">
      <c r="S325820" s="245"/>
    </row>
    <row r="325821" spans="19:19">
      <c r="S325821" s="245"/>
    </row>
    <row r="325822" spans="19:19">
      <c r="S325822" s="245"/>
    </row>
    <row r="325823" spans="19:19">
      <c r="S325823" s="245"/>
    </row>
    <row r="325824" spans="19:19">
      <c r="S325824" s="245"/>
    </row>
    <row r="325825" spans="19:19">
      <c r="S325825" s="245"/>
    </row>
    <row r="325826" spans="19:19">
      <c r="S325826" s="245"/>
    </row>
    <row r="325827" spans="19:19">
      <c r="S325827" s="245"/>
    </row>
    <row r="325828" spans="19:19">
      <c r="S325828" s="245"/>
    </row>
    <row r="325829" spans="19:19">
      <c r="S325829" s="245"/>
    </row>
    <row r="325830" spans="19:19">
      <c r="S325830" s="245"/>
    </row>
    <row r="325831" spans="19:19">
      <c r="S325831" s="245"/>
    </row>
    <row r="325832" spans="19:19">
      <c r="S325832" s="245"/>
    </row>
    <row r="325833" spans="19:19">
      <c r="S325833" s="245"/>
    </row>
    <row r="325834" spans="19:19">
      <c r="S325834" s="245"/>
    </row>
    <row r="325835" spans="19:19">
      <c r="S325835" s="531"/>
    </row>
    <row r="325836" spans="19:19">
      <c r="S325836" s="245"/>
    </row>
    <row r="325837" spans="19:19">
      <c r="S325837" s="245"/>
    </row>
    <row r="325838" spans="19:19">
      <c r="S325838" s="245"/>
    </row>
    <row r="325839" spans="19:19">
      <c r="S325839" s="245"/>
    </row>
    <row r="325840" spans="19:19">
      <c r="S325840" s="245"/>
    </row>
    <row r="325841" spans="19:19">
      <c r="S325841" s="245"/>
    </row>
    <row r="325842" spans="19:19">
      <c r="S325842" s="245"/>
    </row>
    <row r="325843" spans="19:19">
      <c r="S325843" s="245"/>
    </row>
    <row r="325844" spans="19:19">
      <c r="S325844" s="245"/>
    </row>
    <row r="325845" spans="19:19">
      <c r="S325845" s="245"/>
    </row>
    <row r="325846" spans="19:19">
      <c r="S325846" s="245"/>
    </row>
    <row r="325847" spans="19:19">
      <c r="S325847" s="245"/>
    </row>
    <row r="325848" spans="19:19">
      <c r="S325848" s="245"/>
    </row>
    <row r="325849" spans="19:19">
      <c r="S325849" s="245"/>
    </row>
    <row r="325850" spans="19:19">
      <c r="S325850" s="245"/>
    </row>
    <row r="325851" spans="19:19">
      <c r="S325851" s="245"/>
    </row>
    <row r="325852" spans="19:19">
      <c r="S325852" s="245"/>
    </row>
    <row r="325853" spans="19:19">
      <c r="S325853" s="531"/>
    </row>
    <row r="325854" spans="19:19">
      <c r="S325854" s="245"/>
    </row>
    <row r="325855" spans="19:19">
      <c r="S325855" s="245"/>
    </row>
    <row r="325856" spans="19:19">
      <c r="S325856" s="245"/>
    </row>
    <row r="325857" spans="19:19">
      <c r="S325857" s="245"/>
    </row>
    <row r="325858" spans="19:19">
      <c r="S325858" s="245"/>
    </row>
    <row r="325859" spans="19:19">
      <c r="S325859" s="245"/>
    </row>
    <row r="325860" spans="19:19">
      <c r="S325860" s="245"/>
    </row>
    <row r="325861" spans="19:19">
      <c r="S325861" s="245"/>
    </row>
    <row r="325862" spans="19:19">
      <c r="S325862" s="245"/>
    </row>
    <row r="325863" spans="19:19">
      <c r="S325863" s="245"/>
    </row>
    <row r="325864" spans="19:19">
      <c r="S325864" s="245"/>
    </row>
    <row r="325865" spans="19:19">
      <c r="S325865" s="245"/>
    </row>
    <row r="325866" spans="19:19">
      <c r="S325866" s="245"/>
    </row>
    <row r="325867" spans="19:19">
      <c r="S325867" s="245"/>
    </row>
    <row r="325868" spans="19:19">
      <c r="S325868" s="245"/>
    </row>
    <row r="325869" spans="19:19">
      <c r="S325869" s="245"/>
    </row>
    <row r="325870" spans="19:19">
      <c r="S325870" s="245"/>
    </row>
    <row r="325871" spans="19:19">
      <c r="S325871" s="531"/>
    </row>
    <row r="325872" spans="19:19">
      <c r="S325872" s="245"/>
    </row>
    <row r="325873" spans="19:19">
      <c r="S325873" s="245"/>
    </row>
    <row r="325874" spans="19:19">
      <c r="S325874" s="245"/>
    </row>
    <row r="325875" spans="19:19">
      <c r="S325875" s="245"/>
    </row>
    <row r="325876" spans="19:19">
      <c r="S325876" s="245"/>
    </row>
    <row r="325877" spans="19:19">
      <c r="S325877" s="245"/>
    </row>
    <row r="325878" spans="19:19">
      <c r="S325878" s="245"/>
    </row>
    <row r="325879" spans="19:19">
      <c r="S325879" s="245"/>
    </row>
    <row r="325880" spans="19:19">
      <c r="S325880" s="245"/>
    </row>
    <row r="325881" spans="19:19">
      <c r="S325881" s="245"/>
    </row>
    <row r="325882" spans="19:19">
      <c r="S325882" s="245"/>
    </row>
    <row r="325883" spans="19:19">
      <c r="S325883" s="245"/>
    </row>
    <row r="325884" spans="19:19">
      <c r="S325884" s="245"/>
    </row>
    <row r="325885" spans="19:19">
      <c r="S325885" s="245"/>
    </row>
    <row r="325886" spans="19:19">
      <c r="S325886" s="245"/>
    </row>
    <row r="325887" spans="19:19">
      <c r="S325887" s="245"/>
    </row>
    <row r="325888" spans="19:19">
      <c r="S325888" s="245"/>
    </row>
    <row r="325889" spans="19:19">
      <c r="S325889" s="531"/>
    </row>
    <row r="325890" spans="19:19">
      <c r="S325890" s="245"/>
    </row>
    <row r="325891" spans="19:19">
      <c r="S325891" s="245"/>
    </row>
    <row r="325892" spans="19:19">
      <c r="S325892" s="245"/>
    </row>
    <row r="325893" spans="19:19">
      <c r="S325893" s="245"/>
    </row>
    <row r="325894" spans="19:19">
      <c r="S325894" s="245"/>
    </row>
    <row r="325895" spans="19:19">
      <c r="S325895" s="245"/>
    </row>
    <row r="325896" spans="19:19">
      <c r="S325896" s="245"/>
    </row>
    <row r="325897" spans="19:19">
      <c r="S325897" s="245"/>
    </row>
    <row r="325898" spans="19:19">
      <c r="S325898" s="245"/>
    </row>
    <row r="325899" spans="19:19">
      <c r="S325899" s="245"/>
    </row>
    <row r="325900" spans="19:19">
      <c r="S325900" s="245"/>
    </row>
    <row r="325901" spans="19:19">
      <c r="S325901" s="245"/>
    </row>
    <row r="325902" spans="19:19">
      <c r="S325902" s="245"/>
    </row>
    <row r="325903" spans="19:19">
      <c r="S325903" s="245"/>
    </row>
    <row r="325904" spans="19:19">
      <c r="S325904" s="245"/>
    </row>
    <row r="325905" spans="19:19">
      <c r="S325905" s="245"/>
    </row>
    <row r="325906" spans="19:19">
      <c r="S325906" s="245"/>
    </row>
    <row r="325907" spans="19:19">
      <c r="S325907" s="531"/>
    </row>
    <row r="325908" spans="19:19">
      <c r="S325908" s="245"/>
    </row>
    <row r="325909" spans="19:19">
      <c r="S325909" s="245"/>
    </row>
    <row r="325910" spans="19:19">
      <c r="S325910" s="245"/>
    </row>
    <row r="325911" spans="19:19">
      <c r="S325911" s="245"/>
    </row>
    <row r="325912" spans="19:19">
      <c r="S325912" s="245"/>
    </row>
    <row r="325913" spans="19:19">
      <c r="S325913" s="245"/>
    </row>
    <row r="325914" spans="19:19">
      <c r="S325914" s="245"/>
    </row>
    <row r="325915" spans="19:19">
      <c r="S325915" s="245"/>
    </row>
    <row r="325916" spans="19:19">
      <c r="S325916" s="245"/>
    </row>
    <row r="325917" spans="19:19">
      <c r="S325917" s="245"/>
    </row>
    <row r="325918" spans="19:19">
      <c r="S325918" s="245"/>
    </row>
    <row r="325919" spans="19:19">
      <c r="S325919" s="245"/>
    </row>
    <row r="325920" spans="19:19">
      <c r="S325920" s="245"/>
    </row>
    <row r="325921" spans="19:19">
      <c r="S325921" s="245"/>
    </row>
    <row r="325922" spans="19:19">
      <c r="S325922" s="245"/>
    </row>
    <row r="325923" spans="19:19">
      <c r="S325923" s="245"/>
    </row>
    <row r="325924" spans="19:19">
      <c r="S325924" s="245"/>
    </row>
    <row r="325925" spans="19:19">
      <c r="S325925" s="531"/>
    </row>
    <row r="325926" spans="19:19">
      <c r="S325926" s="245"/>
    </row>
    <row r="325927" spans="19:19">
      <c r="S325927" s="245"/>
    </row>
    <row r="325928" spans="19:19">
      <c r="S325928" s="245"/>
    </row>
    <row r="325929" spans="19:19">
      <c r="S325929" s="245"/>
    </row>
    <row r="325930" spans="19:19">
      <c r="S325930" s="245"/>
    </row>
    <row r="325931" spans="19:19">
      <c r="S325931" s="245"/>
    </row>
    <row r="325932" spans="19:19">
      <c r="S325932" s="245"/>
    </row>
    <row r="325933" spans="19:19">
      <c r="S325933" s="245"/>
    </row>
    <row r="325934" spans="19:19">
      <c r="S325934" s="245"/>
    </row>
    <row r="325935" spans="19:19">
      <c r="S325935" s="245"/>
    </row>
    <row r="325936" spans="19:19">
      <c r="S325936" s="245"/>
    </row>
    <row r="325937" spans="19:19">
      <c r="S325937" s="245"/>
    </row>
    <row r="325938" spans="19:19">
      <c r="S325938" s="245"/>
    </row>
    <row r="325939" spans="19:19">
      <c r="S325939" s="245"/>
    </row>
    <row r="325940" spans="19:19">
      <c r="S325940" s="245"/>
    </row>
    <row r="325941" spans="19:19">
      <c r="S325941" s="245"/>
    </row>
    <row r="325942" spans="19:19">
      <c r="S325942" s="245"/>
    </row>
    <row r="325943" spans="19:19">
      <c r="S325943" s="531"/>
    </row>
    <row r="325944" spans="19:19">
      <c r="S325944" s="245"/>
    </row>
    <row r="325945" spans="19:19">
      <c r="S325945" s="245"/>
    </row>
    <row r="325946" spans="19:19">
      <c r="S325946" s="245"/>
    </row>
    <row r="325947" spans="19:19">
      <c r="S325947" s="245"/>
    </row>
    <row r="325948" spans="19:19">
      <c r="S325948" s="245"/>
    </row>
    <row r="325949" spans="19:19">
      <c r="S325949" s="245"/>
    </row>
    <row r="325950" spans="19:19">
      <c r="S325950" s="245"/>
    </row>
    <row r="325951" spans="19:19">
      <c r="S325951" s="245"/>
    </row>
    <row r="325952" spans="19:19">
      <c r="S325952" s="245"/>
    </row>
    <row r="325953" spans="19:19">
      <c r="S325953" s="245"/>
    </row>
    <row r="325954" spans="19:19">
      <c r="S325954" s="245"/>
    </row>
    <row r="325955" spans="19:19">
      <c r="S325955" s="245"/>
    </row>
    <row r="325956" spans="19:19">
      <c r="S325956" s="245"/>
    </row>
    <row r="325957" spans="19:19">
      <c r="S325957" s="245"/>
    </row>
    <row r="325958" spans="19:19">
      <c r="S325958" s="245"/>
    </row>
    <row r="325959" spans="19:19">
      <c r="S325959" s="245"/>
    </row>
    <row r="325960" spans="19:19">
      <c r="S325960" s="245"/>
    </row>
    <row r="325961" spans="19:19">
      <c r="S325961" s="531"/>
    </row>
    <row r="325962" spans="19:19">
      <c r="S325962" s="245"/>
    </row>
    <row r="325963" spans="19:19">
      <c r="S325963" s="245"/>
    </row>
    <row r="325964" spans="19:19">
      <c r="S325964" s="245"/>
    </row>
    <row r="325965" spans="19:19">
      <c r="S325965" s="245"/>
    </row>
    <row r="325966" spans="19:19">
      <c r="S325966" s="245"/>
    </row>
    <row r="325967" spans="19:19">
      <c r="S325967" s="245"/>
    </row>
    <row r="325968" spans="19:19">
      <c r="S325968" s="245"/>
    </row>
    <row r="325969" spans="19:19">
      <c r="S325969" s="245"/>
    </row>
    <row r="325970" spans="19:19">
      <c r="S325970" s="245"/>
    </row>
    <row r="325971" spans="19:19">
      <c r="S325971" s="245"/>
    </row>
    <row r="325972" spans="19:19">
      <c r="S325972" s="245"/>
    </row>
    <row r="325973" spans="19:19">
      <c r="S325973" s="245"/>
    </row>
    <row r="325974" spans="19:19">
      <c r="S325974" s="245"/>
    </row>
    <row r="325975" spans="19:19">
      <c r="S325975" s="245"/>
    </row>
    <row r="325976" spans="19:19">
      <c r="S325976" s="245"/>
    </row>
    <row r="325977" spans="19:19">
      <c r="S325977" s="245"/>
    </row>
    <row r="325978" spans="19:19">
      <c r="S325978" s="245"/>
    </row>
    <row r="325979" spans="19:19">
      <c r="S325979" s="531"/>
    </row>
    <row r="325980" spans="19:19">
      <c r="S325980" s="245"/>
    </row>
    <row r="325981" spans="19:19">
      <c r="S325981" s="245"/>
    </row>
    <row r="325982" spans="19:19">
      <c r="S325982" s="245"/>
    </row>
    <row r="325983" spans="19:19">
      <c r="S325983" s="245"/>
    </row>
    <row r="325984" spans="19:19">
      <c r="S325984" s="245"/>
    </row>
    <row r="325985" spans="19:19">
      <c r="S325985" s="245"/>
    </row>
    <row r="325986" spans="19:19">
      <c r="S325986" s="245"/>
    </row>
    <row r="325987" spans="19:19">
      <c r="S325987" s="245"/>
    </row>
    <row r="325988" spans="19:19">
      <c r="S325988" s="245"/>
    </row>
    <row r="325989" spans="19:19">
      <c r="S325989" s="245"/>
    </row>
    <row r="325990" spans="19:19">
      <c r="S325990" s="245"/>
    </row>
    <row r="325991" spans="19:19">
      <c r="S325991" s="245"/>
    </row>
    <row r="325992" spans="19:19">
      <c r="S325992" s="245"/>
    </row>
    <row r="325993" spans="19:19">
      <c r="S325993" s="245"/>
    </row>
    <row r="325994" spans="19:19">
      <c r="S325994" s="245"/>
    </row>
    <row r="325995" spans="19:19">
      <c r="S325995" s="245"/>
    </row>
    <row r="325996" spans="19:19">
      <c r="S325996" s="245"/>
    </row>
    <row r="325997" spans="19:19">
      <c r="S325997" s="531"/>
    </row>
    <row r="325998" spans="19:19">
      <c r="S325998" s="245"/>
    </row>
    <row r="325999" spans="19:19">
      <c r="S325999" s="245"/>
    </row>
    <row r="326000" spans="19:19">
      <c r="S326000" s="245"/>
    </row>
    <row r="326001" spans="19:19">
      <c r="S326001" s="245"/>
    </row>
    <row r="326002" spans="19:19">
      <c r="S326002" s="245"/>
    </row>
    <row r="326003" spans="19:19">
      <c r="S326003" s="245"/>
    </row>
    <row r="326004" spans="19:19">
      <c r="S326004" s="245"/>
    </row>
    <row r="326005" spans="19:19">
      <c r="S326005" s="245"/>
    </row>
    <row r="326006" spans="19:19">
      <c r="S326006" s="245"/>
    </row>
    <row r="326007" spans="19:19">
      <c r="S326007" s="245"/>
    </row>
    <row r="326008" spans="19:19">
      <c r="S326008" s="245"/>
    </row>
    <row r="326009" spans="19:19">
      <c r="S326009" s="245"/>
    </row>
    <row r="326010" spans="19:19">
      <c r="S326010" s="245"/>
    </row>
    <row r="326011" spans="19:19">
      <c r="S326011" s="245"/>
    </row>
    <row r="326012" spans="19:19">
      <c r="S326012" s="245"/>
    </row>
    <row r="326013" spans="19:19">
      <c r="S326013" s="245"/>
    </row>
    <row r="326014" spans="19:19">
      <c r="S326014" s="245"/>
    </row>
    <row r="326015" spans="19:19">
      <c r="S326015" s="531"/>
    </row>
    <row r="326016" spans="19:19">
      <c r="S326016" s="245"/>
    </row>
    <row r="326017" spans="19:19">
      <c r="S326017" s="245"/>
    </row>
    <row r="326018" spans="19:19">
      <c r="S326018" s="245"/>
    </row>
    <row r="326019" spans="19:19">
      <c r="S326019" s="245"/>
    </row>
    <row r="326020" spans="19:19">
      <c r="S326020" s="245"/>
    </row>
    <row r="326021" spans="19:19">
      <c r="S326021" s="245"/>
    </row>
    <row r="326022" spans="19:19">
      <c r="S326022" s="245"/>
    </row>
    <row r="326023" spans="19:19">
      <c r="S326023" s="245"/>
    </row>
    <row r="326024" spans="19:19">
      <c r="S326024" s="245"/>
    </row>
    <row r="326025" spans="19:19">
      <c r="S326025" s="245"/>
    </row>
    <row r="326026" spans="19:19">
      <c r="S326026" s="245"/>
    </row>
    <row r="326027" spans="19:19">
      <c r="S326027" s="245"/>
    </row>
    <row r="326028" spans="19:19">
      <c r="S326028" s="245"/>
    </row>
    <row r="326029" spans="19:19">
      <c r="S326029" s="245"/>
    </row>
    <row r="326030" spans="19:19">
      <c r="S326030" s="245"/>
    </row>
    <row r="326031" spans="19:19">
      <c r="S326031" s="245"/>
    </row>
    <row r="326032" spans="19:19">
      <c r="S326032" s="245"/>
    </row>
    <row r="326033" spans="19:19">
      <c r="S326033" s="531"/>
    </row>
    <row r="326034" spans="19:19">
      <c r="S326034" s="245"/>
    </row>
    <row r="326035" spans="19:19">
      <c r="S326035" s="245"/>
    </row>
    <row r="326036" spans="19:19">
      <c r="S326036" s="245"/>
    </row>
    <row r="326037" spans="19:19">
      <c r="S326037" s="245"/>
    </row>
    <row r="326038" spans="19:19">
      <c r="S326038" s="245"/>
    </row>
    <row r="326039" spans="19:19">
      <c r="S326039" s="245"/>
    </row>
    <row r="326040" spans="19:19">
      <c r="S326040" s="245"/>
    </row>
    <row r="326041" spans="19:19">
      <c r="S326041" s="245"/>
    </row>
    <row r="326042" spans="19:19">
      <c r="S326042" s="245"/>
    </row>
    <row r="326043" spans="19:19">
      <c r="S326043" s="245"/>
    </row>
    <row r="326044" spans="19:19">
      <c r="S326044" s="245"/>
    </row>
    <row r="326045" spans="19:19">
      <c r="S326045" s="245"/>
    </row>
    <row r="326046" spans="19:19">
      <c r="S326046" s="245"/>
    </row>
    <row r="326047" spans="19:19">
      <c r="S326047" s="245"/>
    </row>
    <row r="326048" spans="19:19">
      <c r="S326048" s="245"/>
    </row>
    <row r="326049" spans="19:19">
      <c r="S326049" s="245"/>
    </row>
    <row r="326050" spans="19:19">
      <c r="S326050" s="245"/>
    </row>
    <row r="326051" spans="19:19">
      <c r="S326051" s="531"/>
    </row>
    <row r="326052" spans="19:19">
      <c r="S326052" s="245"/>
    </row>
    <row r="326053" spans="19:19">
      <c r="S326053" s="245"/>
    </row>
    <row r="326054" spans="19:19">
      <c r="S326054" s="245"/>
    </row>
    <row r="326055" spans="19:19">
      <c r="S326055" s="245"/>
    </row>
    <row r="326056" spans="19:19">
      <c r="S326056" s="245"/>
    </row>
    <row r="326057" spans="19:19">
      <c r="S326057" s="245"/>
    </row>
    <row r="326058" spans="19:19">
      <c r="S326058" s="245"/>
    </row>
    <row r="326059" spans="19:19">
      <c r="S326059" s="245"/>
    </row>
    <row r="326060" spans="19:19">
      <c r="S326060" s="245"/>
    </row>
    <row r="326061" spans="19:19">
      <c r="S326061" s="245"/>
    </row>
    <row r="326062" spans="19:19">
      <c r="S326062" s="245"/>
    </row>
    <row r="326063" spans="19:19">
      <c r="S326063" s="245"/>
    </row>
    <row r="326064" spans="19:19">
      <c r="S326064" s="245"/>
    </row>
    <row r="326065" spans="19:19">
      <c r="S326065" s="245"/>
    </row>
    <row r="326066" spans="19:19">
      <c r="S326066" s="245"/>
    </row>
    <row r="326067" spans="19:19">
      <c r="S326067" s="245"/>
    </row>
    <row r="326068" spans="19:19">
      <c r="S326068" s="245"/>
    </row>
    <row r="326069" spans="19:19">
      <c r="S326069" s="531"/>
    </row>
    <row r="326070" spans="19:19">
      <c r="S326070" s="245"/>
    </row>
    <row r="326071" spans="19:19">
      <c r="S326071" s="245"/>
    </row>
    <row r="326072" spans="19:19">
      <c r="S326072" s="245"/>
    </row>
    <row r="326073" spans="19:19">
      <c r="S326073" s="245"/>
    </row>
    <row r="326074" spans="19:19">
      <c r="S326074" s="245"/>
    </row>
    <row r="326075" spans="19:19">
      <c r="S326075" s="245"/>
    </row>
    <row r="326076" spans="19:19">
      <c r="S326076" s="245"/>
    </row>
    <row r="326077" spans="19:19">
      <c r="S326077" s="245"/>
    </row>
    <row r="326078" spans="19:19">
      <c r="S326078" s="245"/>
    </row>
    <row r="326079" spans="19:19">
      <c r="S326079" s="245"/>
    </row>
    <row r="326080" spans="19:19">
      <c r="S326080" s="245"/>
    </row>
    <row r="326081" spans="19:19">
      <c r="S326081" s="245"/>
    </row>
    <row r="326082" spans="19:19">
      <c r="S326082" s="245"/>
    </row>
    <row r="326083" spans="19:19">
      <c r="S326083" s="245"/>
    </row>
    <row r="326084" spans="19:19">
      <c r="S326084" s="245"/>
    </row>
    <row r="326085" spans="19:19">
      <c r="S326085" s="245"/>
    </row>
    <row r="326086" spans="19:19">
      <c r="S326086" s="245"/>
    </row>
    <row r="326087" spans="19:19">
      <c r="S326087" s="531"/>
    </row>
    <row r="326088" spans="19:19">
      <c r="S326088" s="245"/>
    </row>
    <row r="326089" spans="19:19">
      <c r="S326089" s="245"/>
    </row>
    <row r="326090" spans="19:19">
      <c r="S326090" s="245"/>
    </row>
    <row r="326091" spans="19:19">
      <c r="S326091" s="245"/>
    </row>
    <row r="326092" spans="19:19">
      <c r="S326092" s="245"/>
    </row>
    <row r="326093" spans="19:19">
      <c r="S326093" s="245"/>
    </row>
    <row r="326094" spans="19:19">
      <c r="S326094" s="245"/>
    </row>
    <row r="326095" spans="19:19">
      <c r="S326095" s="245"/>
    </row>
    <row r="326096" spans="19:19">
      <c r="S326096" s="245"/>
    </row>
    <row r="326097" spans="19:19">
      <c r="S326097" s="245"/>
    </row>
    <row r="326098" spans="19:19">
      <c r="S326098" s="245"/>
    </row>
    <row r="326099" spans="19:19">
      <c r="S326099" s="245"/>
    </row>
    <row r="326100" spans="19:19">
      <c r="S326100" s="245"/>
    </row>
    <row r="326101" spans="19:19">
      <c r="S326101" s="245"/>
    </row>
    <row r="326102" spans="19:19">
      <c r="S326102" s="245"/>
    </row>
    <row r="326103" spans="19:19">
      <c r="S326103" s="245"/>
    </row>
    <row r="326104" spans="19:19">
      <c r="S326104" s="245"/>
    </row>
    <row r="326105" spans="19:19">
      <c r="S326105" s="531"/>
    </row>
    <row r="326106" spans="19:19">
      <c r="S326106" s="245"/>
    </row>
    <row r="326107" spans="19:19">
      <c r="S326107" s="245"/>
    </row>
    <row r="326108" spans="19:19">
      <c r="S326108" s="245"/>
    </row>
    <row r="326109" spans="19:19">
      <c r="S326109" s="245"/>
    </row>
    <row r="326110" spans="19:19">
      <c r="S326110" s="245"/>
    </row>
    <row r="326111" spans="19:19">
      <c r="S326111" s="245"/>
    </row>
    <row r="326112" spans="19:19">
      <c r="S326112" s="245"/>
    </row>
    <row r="326113" spans="19:19">
      <c r="S326113" s="245"/>
    </row>
    <row r="326114" spans="19:19">
      <c r="S326114" s="245"/>
    </row>
    <row r="326115" spans="19:19">
      <c r="S326115" s="245"/>
    </row>
    <row r="326116" spans="19:19">
      <c r="S326116" s="245"/>
    </row>
    <row r="326117" spans="19:19">
      <c r="S326117" s="245"/>
    </row>
    <row r="326118" spans="19:19">
      <c r="S326118" s="245"/>
    </row>
    <row r="326119" spans="19:19">
      <c r="S326119" s="245"/>
    </row>
    <row r="326120" spans="19:19">
      <c r="S326120" s="245"/>
    </row>
    <row r="326121" spans="19:19">
      <c r="S326121" s="245"/>
    </row>
    <row r="326122" spans="19:19">
      <c r="S326122" s="245"/>
    </row>
    <row r="326123" spans="19:19">
      <c r="S326123" s="531"/>
    </row>
    <row r="326124" spans="19:19">
      <c r="S326124" s="245"/>
    </row>
    <row r="326125" spans="19:19">
      <c r="S326125" s="245"/>
    </row>
    <row r="326126" spans="19:19">
      <c r="S326126" s="245"/>
    </row>
    <row r="326127" spans="19:19">
      <c r="S326127" s="245"/>
    </row>
    <row r="326128" spans="19:19">
      <c r="S326128" s="245"/>
    </row>
    <row r="326129" spans="19:19">
      <c r="S326129" s="245"/>
    </row>
    <row r="326130" spans="19:19">
      <c r="S326130" s="245"/>
    </row>
    <row r="326131" spans="19:19">
      <c r="S326131" s="245"/>
    </row>
    <row r="326132" spans="19:19">
      <c r="S326132" s="245"/>
    </row>
    <row r="326133" spans="19:19">
      <c r="S326133" s="245"/>
    </row>
    <row r="326134" spans="19:19">
      <c r="S326134" s="245"/>
    </row>
    <row r="326135" spans="19:19">
      <c r="S326135" s="245"/>
    </row>
    <row r="326136" spans="19:19">
      <c r="S326136" s="245"/>
    </row>
    <row r="326137" spans="19:19">
      <c r="S326137" s="245"/>
    </row>
    <row r="326138" spans="19:19">
      <c r="S326138" s="245"/>
    </row>
    <row r="326139" spans="19:19">
      <c r="S326139" s="245"/>
    </row>
    <row r="326140" spans="19:19">
      <c r="S326140" s="245"/>
    </row>
    <row r="326141" spans="19:19">
      <c r="S326141" s="531"/>
    </row>
    <row r="326142" spans="19:19">
      <c r="S326142" s="245"/>
    </row>
    <row r="326143" spans="19:19">
      <c r="S326143" s="245"/>
    </row>
    <row r="326144" spans="19:19">
      <c r="S326144" s="245"/>
    </row>
    <row r="326145" spans="19:19">
      <c r="S326145" s="245"/>
    </row>
    <row r="326146" spans="19:19">
      <c r="S326146" s="245"/>
    </row>
    <row r="326147" spans="19:19">
      <c r="S326147" s="245"/>
    </row>
    <row r="326148" spans="19:19">
      <c r="S326148" s="245"/>
    </row>
    <row r="326149" spans="19:19">
      <c r="S326149" s="245"/>
    </row>
    <row r="326150" spans="19:19">
      <c r="S326150" s="245"/>
    </row>
    <row r="326151" spans="19:19">
      <c r="S326151" s="245"/>
    </row>
    <row r="326152" spans="19:19">
      <c r="S326152" s="245"/>
    </row>
    <row r="326153" spans="19:19">
      <c r="S326153" s="245"/>
    </row>
    <row r="326154" spans="19:19">
      <c r="S326154" s="245"/>
    </row>
    <row r="326155" spans="19:19">
      <c r="S326155" s="245"/>
    </row>
    <row r="326156" spans="19:19">
      <c r="S326156" s="245"/>
    </row>
    <row r="326157" spans="19:19">
      <c r="S326157" s="245"/>
    </row>
    <row r="326158" spans="19:19">
      <c r="S326158" s="245"/>
    </row>
    <row r="326159" spans="19:19">
      <c r="S326159" s="531"/>
    </row>
    <row r="326160" spans="19:19">
      <c r="S326160" s="245"/>
    </row>
    <row r="326161" spans="19:19">
      <c r="S326161" s="245"/>
    </row>
    <row r="326162" spans="19:19">
      <c r="S326162" s="245"/>
    </row>
    <row r="326163" spans="19:19">
      <c r="S326163" s="245"/>
    </row>
    <row r="326164" spans="19:19">
      <c r="S326164" s="245"/>
    </row>
    <row r="326165" spans="19:19">
      <c r="S326165" s="245"/>
    </row>
    <row r="326166" spans="19:19">
      <c r="S326166" s="245"/>
    </row>
    <row r="326167" spans="19:19">
      <c r="S326167" s="245"/>
    </row>
    <row r="326168" spans="19:19">
      <c r="S326168" s="245"/>
    </row>
    <row r="326169" spans="19:19">
      <c r="S326169" s="245"/>
    </row>
    <row r="326170" spans="19:19">
      <c r="S326170" s="245"/>
    </row>
    <row r="326171" spans="19:19">
      <c r="S326171" s="245"/>
    </row>
    <row r="326172" spans="19:19">
      <c r="S326172" s="245"/>
    </row>
    <row r="326173" spans="19:19">
      <c r="S326173" s="245"/>
    </row>
    <row r="326174" spans="19:19">
      <c r="S326174" s="245"/>
    </row>
    <row r="326175" spans="19:19">
      <c r="S326175" s="245"/>
    </row>
    <row r="326176" spans="19:19">
      <c r="S326176" s="245"/>
    </row>
    <row r="326177" spans="19:19">
      <c r="S326177" s="531"/>
    </row>
    <row r="326178" spans="19:19">
      <c r="S326178" s="245"/>
    </row>
    <row r="326179" spans="19:19">
      <c r="S326179" s="245"/>
    </row>
    <row r="326180" spans="19:19">
      <c r="S326180" s="245"/>
    </row>
    <row r="326181" spans="19:19">
      <c r="S326181" s="245"/>
    </row>
    <row r="326182" spans="19:19">
      <c r="S326182" s="245"/>
    </row>
    <row r="326183" spans="19:19">
      <c r="S326183" s="245"/>
    </row>
    <row r="326184" spans="19:19">
      <c r="S326184" s="245"/>
    </row>
    <row r="326185" spans="19:19">
      <c r="S326185" s="245"/>
    </row>
    <row r="326186" spans="19:19">
      <c r="S326186" s="245"/>
    </row>
    <row r="326187" spans="19:19">
      <c r="S326187" s="245"/>
    </row>
    <row r="326188" spans="19:19">
      <c r="S326188" s="245"/>
    </row>
    <row r="326189" spans="19:19">
      <c r="S326189" s="245"/>
    </row>
    <row r="326190" spans="19:19">
      <c r="S326190" s="245"/>
    </row>
    <row r="326191" spans="19:19">
      <c r="S326191" s="245"/>
    </row>
    <row r="326192" spans="19:19">
      <c r="S326192" s="245"/>
    </row>
    <row r="326193" spans="19:19">
      <c r="S326193" s="245"/>
    </row>
    <row r="326194" spans="19:19">
      <c r="S326194" s="245"/>
    </row>
    <row r="326195" spans="19:19">
      <c r="S326195" s="531"/>
    </row>
    <row r="326196" spans="19:19">
      <c r="S326196" s="245"/>
    </row>
    <row r="326197" spans="19:19">
      <c r="S326197" s="245"/>
    </row>
    <row r="326198" spans="19:19">
      <c r="S326198" s="245"/>
    </row>
    <row r="326199" spans="19:19">
      <c r="S326199" s="245"/>
    </row>
    <row r="326200" spans="19:19">
      <c r="S326200" s="245"/>
    </row>
    <row r="326201" spans="19:19">
      <c r="S326201" s="245"/>
    </row>
    <row r="326202" spans="19:19">
      <c r="S326202" s="245"/>
    </row>
    <row r="326203" spans="19:19">
      <c r="S326203" s="245"/>
    </row>
    <row r="326204" spans="19:19">
      <c r="S326204" s="245"/>
    </row>
    <row r="326205" spans="19:19">
      <c r="S326205" s="245"/>
    </row>
    <row r="326206" spans="19:19">
      <c r="S326206" s="245"/>
    </row>
    <row r="326207" spans="19:19">
      <c r="S326207" s="245"/>
    </row>
    <row r="326208" spans="19:19">
      <c r="S326208" s="245"/>
    </row>
    <row r="326209" spans="19:19">
      <c r="S326209" s="245"/>
    </row>
    <row r="326210" spans="19:19">
      <c r="S326210" s="245"/>
    </row>
    <row r="326211" spans="19:19">
      <c r="S326211" s="245"/>
    </row>
    <row r="326212" spans="19:19">
      <c r="S326212" s="245"/>
    </row>
    <row r="326213" spans="19:19">
      <c r="S326213" s="531"/>
    </row>
    <row r="326214" spans="19:19">
      <c r="S326214" s="245"/>
    </row>
    <row r="326215" spans="19:19">
      <c r="S326215" s="245"/>
    </row>
    <row r="326216" spans="19:19">
      <c r="S326216" s="245"/>
    </row>
    <row r="326217" spans="19:19">
      <c r="S326217" s="245"/>
    </row>
    <row r="326218" spans="19:19">
      <c r="S326218" s="245"/>
    </row>
    <row r="326219" spans="19:19">
      <c r="S326219" s="245"/>
    </row>
    <row r="326220" spans="19:19">
      <c r="S326220" s="245"/>
    </row>
    <row r="326221" spans="19:19">
      <c r="S326221" s="245"/>
    </row>
    <row r="326222" spans="19:19">
      <c r="S326222" s="245"/>
    </row>
    <row r="326223" spans="19:19">
      <c r="S326223" s="245"/>
    </row>
    <row r="326224" spans="19:19">
      <c r="S326224" s="245"/>
    </row>
    <row r="326225" spans="19:19">
      <c r="S326225" s="245"/>
    </row>
    <row r="326226" spans="19:19">
      <c r="S326226" s="245"/>
    </row>
    <row r="326227" spans="19:19">
      <c r="S326227" s="245"/>
    </row>
    <row r="326228" spans="19:19">
      <c r="S326228" s="245"/>
    </row>
    <row r="326229" spans="19:19">
      <c r="S326229" s="245"/>
    </row>
    <row r="326230" spans="19:19">
      <c r="S326230" s="245"/>
    </row>
    <row r="326231" spans="19:19">
      <c r="S326231" s="531"/>
    </row>
    <row r="326232" spans="19:19">
      <c r="S326232" s="245"/>
    </row>
    <row r="326233" spans="19:19">
      <c r="S326233" s="245"/>
    </row>
    <row r="326234" spans="19:19">
      <c r="S326234" s="245"/>
    </row>
    <row r="326235" spans="19:19">
      <c r="S326235" s="245"/>
    </row>
    <row r="326236" spans="19:19">
      <c r="S326236" s="245"/>
    </row>
    <row r="326237" spans="19:19">
      <c r="S326237" s="245"/>
    </row>
    <row r="326238" spans="19:19">
      <c r="S326238" s="245"/>
    </row>
    <row r="326239" spans="19:19">
      <c r="S326239" s="245"/>
    </row>
    <row r="326240" spans="19:19">
      <c r="S326240" s="245"/>
    </row>
    <row r="326241" spans="19:19">
      <c r="S326241" s="245"/>
    </row>
    <row r="326242" spans="19:19">
      <c r="S326242" s="245"/>
    </row>
    <row r="326243" spans="19:19">
      <c r="S326243" s="245"/>
    </row>
    <row r="326244" spans="19:19">
      <c r="S326244" s="245"/>
    </row>
    <row r="326245" spans="19:19">
      <c r="S326245" s="245"/>
    </row>
    <row r="326246" spans="19:19">
      <c r="S326246" s="245"/>
    </row>
    <row r="326247" spans="19:19">
      <c r="S326247" s="245"/>
    </row>
    <row r="326248" spans="19:19">
      <c r="S326248" s="245"/>
    </row>
    <row r="326249" spans="19:19">
      <c r="S326249" s="531"/>
    </row>
    <row r="326250" spans="19:19">
      <c r="S326250" s="245"/>
    </row>
    <row r="326251" spans="19:19">
      <c r="S326251" s="245"/>
    </row>
    <row r="326252" spans="19:19">
      <c r="S326252" s="245"/>
    </row>
    <row r="326253" spans="19:19">
      <c r="S326253" s="245"/>
    </row>
    <row r="326254" spans="19:19">
      <c r="S326254" s="245"/>
    </row>
    <row r="326255" spans="19:19">
      <c r="S326255" s="245"/>
    </row>
    <row r="326256" spans="19:19">
      <c r="S326256" s="245"/>
    </row>
    <row r="326257" spans="19:19">
      <c r="S326257" s="245"/>
    </row>
    <row r="326258" spans="19:19">
      <c r="S326258" s="245"/>
    </row>
    <row r="326259" spans="19:19">
      <c r="S326259" s="245"/>
    </row>
    <row r="326260" spans="19:19">
      <c r="S326260" s="245"/>
    </row>
    <row r="326261" spans="19:19">
      <c r="S326261" s="245"/>
    </row>
    <row r="326262" spans="19:19">
      <c r="S326262" s="245"/>
    </row>
    <row r="326263" spans="19:19">
      <c r="S326263" s="245"/>
    </row>
    <row r="326264" spans="19:19">
      <c r="S326264" s="245"/>
    </row>
    <row r="326265" spans="19:19">
      <c r="S326265" s="245"/>
    </row>
    <row r="326266" spans="19:19">
      <c r="S326266" s="245"/>
    </row>
    <row r="326267" spans="19:19">
      <c r="S326267" s="531"/>
    </row>
    <row r="326268" spans="19:19">
      <c r="S326268" s="245"/>
    </row>
    <row r="326269" spans="19:19">
      <c r="S326269" s="245"/>
    </row>
    <row r="326270" spans="19:19">
      <c r="S326270" s="245"/>
    </row>
    <row r="326271" spans="19:19">
      <c r="S326271" s="245"/>
    </row>
    <row r="326272" spans="19:19">
      <c r="S326272" s="245"/>
    </row>
    <row r="326273" spans="19:19">
      <c r="S326273" s="245"/>
    </row>
    <row r="326274" spans="19:19">
      <c r="S326274" s="245"/>
    </row>
    <row r="326275" spans="19:19">
      <c r="S326275" s="245"/>
    </row>
    <row r="326276" spans="19:19">
      <c r="S326276" s="245"/>
    </row>
    <row r="326277" spans="19:19">
      <c r="S326277" s="245"/>
    </row>
    <row r="326278" spans="19:19">
      <c r="S326278" s="245"/>
    </row>
    <row r="326279" spans="19:19">
      <c r="S326279" s="245"/>
    </row>
    <row r="326280" spans="19:19">
      <c r="S326280" s="245"/>
    </row>
    <row r="326281" spans="19:19">
      <c r="S326281" s="245"/>
    </row>
    <row r="326282" spans="19:19">
      <c r="S326282" s="245"/>
    </row>
    <row r="326283" spans="19:19">
      <c r="S326283" s="245"/>
    </row>
    <row r="326284" spans="19:19">
      <c r="S326284" s="245"/>
    </row>
    <row r="326285" spans="19:19">
      <c r="S326285" s="531"/>
    </row>
    <row r="326286" spans="19:19">
      <c r="S326286" s="245"/>
    </row>
    <row r="326287" spans="19:19">
      <c r="S326287" s="245"/>
    </row>
    <row r="326288" spans="19:19">
      <c r="S326288" s="245"/>
    </row>
    <row r="326289" spans="19:19">
      <c r="S326289" s="245"/>
    </row>
    <row r="326290" spans="19:19">
      <c r="S326290" s="245"/>
    </row>
    <row r="326291" spans="19:19">
      <c r="S326291" s="245"/>
    </row>
    <row r="326292" spans="19:19">
      <c r="S326292" s="245"/>
    </row>
    <row r="326293" spans="19:19">
      <c r="S326293" s="245"/>
    </row>
    <row r="326294" spans="19:19">
      <c r="S326294" s="245"/>
    </row>
    <row r="326295" spans="19:19">
      <c r="S326295" s="245"/>
    </row>
    <row r="326296" spans="19:19">
      <c r="S326296" s="245"/>
    </row>
    <row r="326297" spans="19:19">
      <c r="S326297" s="245"/>
    </row>
    <row r="326298" spans="19:19">
      <c r="S326298" s="245"/>
    </row>
    <row r="326299" spans="19:19">
      <c r="S326299" s="245"/>
    </row>
    <row r="326300" spans="19:19">
      <c r="S326300" s="245"/>
    </row>
    <row r="326301" spans="19:19">
      <c r="S326301" s="245"/>
    </row>
    <row r="326302" spans="19:19">
      <c r="S326302" s="245"/>
    </row>
    <row r="326303" spans="19:19">
      <c r="S326303" s="531"/>
    </row>
    <row r="326304" spans="19:19">
      <c r="S326304" s="245"/>
    </row>
    <row r="326305" spans="19:19">
      <c r="S326305" s="245"/>
    </row>
    <row r="326306" spans="19:19">
      <c r="S326306" s="245"/>
    </row>
    <row r="326307" spans="19:19">
      <c r="S326307" s="245"/>
    </row>
    <row r="326308" spans="19:19">
      <c r="S326308" s="245"/>
    </row>
    <row r="326309" spans="19:19">
      <c r="S326309" s="245"/>
    </row>
    <row r="326310" spans="19:19">
      <c r="S326310" s="245"/>
    </row>
    <row r="326311" spans="19:19">
      <c r="S326311" s="245"/>
    </row>
    <row r="326312" spans="19:19">
      <c r="S326312" s="245"/>
    </row>
    <row r="326313" spans="19:19">
      <c r="S326313" s="245"/>
    </row>
    <row r="326314" spans="19:19">
      <c r="S326314" s="245"/>
    </row>
    <row r="326315" spans="19:19">
      <c r="S326315" s="245"/>
    </row>
    <row r="326316" spans="19:19">
      <c r="S326316" s="245"/>
    </row>
    <row r="326317" spans="19:19">
      <c r="S326317" s="245"/>
    </row>
    <row r="326318" spans="19:19">
      <c r="S326318" s="245"/>
    </row>
    <row r="326319" spans="19:19">
      <c r="S326319" s="245"/>
    </row>
    <row r="326320" spans="19:19">
      <c r="S326320" s="245"/>
    </row>
    <row r="326321" spans="19:19">
      <c r="S326321" s="531"/>
    </row>
    <row r="326322" spans="19:19">
      <c r="S326322" s="245"/>
    </row>
    <row r="326323" spans="19:19">
      <c r="S326323" s="245"/>
    </row>
    <row r="326324" spans="19:19">
      <c r="S326324" s="245"/>
    </row>
    <row r="326325" spans="19:19">
      <c r="S326325" s="245"/>
    </row>
    <row r="326326" spans="19:19">
      <c r="S326326" s="245"/>
    </row>
    <row r="326327" spans="19:19">
      <c r="S326327" s="245"/>
    </row>
    <row r="326328" spans="19:19">
      <c r="S326328" s="245"/>
    </row>
    <row r="326329" spans="19:19">
      <c r="S326329" s="245"/>
    </row>
    <row r="326330" spans="19:19">
      <c r="S326330" s="245"/>
    </row>
    <row r="326331" spans="19:19">
      <c r="S326331" s="245"/>
    </row>
    <row r="326332" spans="19:19">
      <c r="S326332" s="245"/>
    </row>
    <row r="326333" spans="19:19">
      <c r="S326333" s="245"/>
    </row>
    <row r="326334" spans="19:19">
      <c r="S326334" s="245"/>
    </row>
    <row r="326335" spans="19:19">
      <c r="S326335" s="245"/>
    </row>
    <row r="326336" spans="19:19">
      <c r="S326336" s="245"/>
    </row>
    <row r="326337" spans="19:19">
      <c r="S326337" s="245"/>
    </row>
    <row r="326338" spans="19:19">
      <c r="S326338" s="245"/>
    </row>
    <row r="326339" spans="19:19">
      <c r="S326339" s="531"/>
    </row>
    <row r="326340" spans="19:19">
      <c r="S326340" s="245"/>
    </row>
    <row r="326341" spans="19:19">
      <c r="S326341" s="245"/>
    </row>
    <row r="326342" spans="19:19">
      <c r="S326342" s="245"/>
    </row>
    <row r="326343" spans="19:19">
      <c r="S326343" s="245"/>
    </row>
    <row r="326344" spans="19:19">
      <c r="S326344" s="245"/>
    </row>
    <row r="326345" spans="19:19">
      <c r="S326345" s="245"/>
    </row>
    <row r="326346" spans="19:19">
      <c r="S326346" s="245"/>
    </row>
    <row r="326347" spans="19:19">
      <c r="S326347" s="245"/>
    </row>
    <row r="326348" spans="19:19">
      <c r="S326348" s="245"/>
    </row>
    <row r="326349" spans="19:19">
      <c r="S326349" s="245"/>
    </row>
    <row r="326350" spans="19:19">
      <c r="S326350" s="245"/>
    </row>
    <row r="326351" spans="19:19">
      <c r="S326351" s="245"/>
    </row>
    <row r="326352" spans="19:19">
      <c r="S326352" s="245"/>
    </row>
    <row r="326353" spans="19:19">
      <c r="S326353" s="245"/>
    </row>
    <row r="326354" spans="19:19">
      <c r="S326354" s="245"/>
    </row>
    <row r="326355" spans="19:19">
      <c r="S326355" s="245"/>
    </row>
    <row r="326356" spans="19:19">
      <c r="S326356" s="245"/>
    </row>
    <row r="326357" spans="19:19">
      <c r="S326357" s="531"/>
    </row>
    <row r="326358" spans="19:19">
      <c r="S326358" s="245"/>
    </row>
    <row r="326359" spans="19:19">
      <c r="S326359" s="245"/>
    </row>
    <row r="326360" spans="19:19">
      <c r="S326360" s="245"/>
    </row>
    <row r="326361" spans="19:19">
      <c r="S326361" s="245"/>
    </row>
    <row r="326362" spans="19:19">
      <c r="S326362" s="245"/>
    </row>
    <row r="326363" spans="19:19">
      <c r="S326363" s="245"/>
    </row>
    <row r="326364" spans="19:19">
      <c r="S326364" s="245"/>
    </row>
    <row r="326365" spans="19:19">
      <c r="S326365" s="245"/>
    </row>
    <row r="326366" spans="19:19">
      <c r="S326366" s="245"/>
    </row>
    <row r="326367" spans="19:19">
      <c r="S326367" s="245"/>
    </row>
    <row r="326368" spans="19:19">
      <c r="S326368" s="245"/>
    </row>
    <row r="326369" spans="19:19">
      <c r="S326369" s="245"/>
    </row>
    <row r="326370" spans="19:19">
      <c r="S326370" s="245"/>
    </row>
    <row r="326371" spans="19:19">
      <c r="S326371" s="245"/>
    </row>
    <row r="326372" spans="19:19">
      <c r="S326372" s="245"/>
    </row>
    <row r="326373" spans="19:19">
      <c r="S326373" s="245"/>
    </row>
    <row r="326374" spans="19:19">
      <c r="S326374" s="245"/>
    </row>
    <row r="326375" spans="19:19">
      <c r="S326375" s="531"/>
    </row>
    <row r="326376" spans="19:19">
      <c r="S326376" s="245"/>
    </row>
    <row r="326377" spans="19:19">
      <c r="S326377" s="245"/>
    </row>
    <row r="326378" spans="19:19">
      <c r="S326378" s="245"/>
    </row>
    <row r="326379" spans="19:19">
      <c r="S326379" s="245"/>
    </row>
    <row r="326380" spans="19:19">
      <c r="S326380" s="245"/>
    </row>
    <row r="326381" spans="19:19">
      <c r="S326381" s="245"/>
    </row>
    <row r="326382" spans="19:19">
      <c r="S326382" s="245"/>
    </row>
    <row r="326383" spans="19:19">
      <c r="S326383" s="245"/>
    </row>
    <row r="326384" spans="19:19">
      <c r="S326384" s="245"/>
    </row>
    <row r="326385" spans="19:19">
      <c r="S326385" s="245"/>
    </row>
    <row r="326386" spans="19:19">
      <c r="S326386" s="245"/>
    </row>
    <row r="326387" spans="19:19">
      <c r="S326387" s="245"/>
    </row>
    <row r="326388" spans="19:19">
      <c r="S326388" s="245"/>
    </row>
    <row r="326389" spans="19:19">
      <c r="S326389" s="245"/>
    </row>
    <row r="326390" spans="19:19">
      <c r="S326390" s="245"/>
    </row>
    <row r="326391" spans="19:19">
      <c r="S326391" s="245"/>
    </row>
    <row r="326392" spans="19:19">
      <c r="S326392" s="245"/>
    </row>
    <row r="326393" spans="19:19">
      <c r="S326393" s="531"/>
    </row>
    <row r="326394" spans="19:19">
      <c r="S326394" s="245"/>
    </row>
    <row r="326395" spans="19:19">
      <c r="S326395" s="245"/>
    </row>
    <row r="326396" spans="19:19">
      <c r="S326396" s="245"/>
    </row>
    <row r="326397" spans="19:19">
      <c r="S326397" s="245"/>
    </row>
    <row r="326398" spans="19:19">
      <c r="S326398" s="245"/>
    </row>
    <row r="326399" spans="19:19">
      <c r="S326399" s="245"/>
    </row>
    <row r="326400" spans="19:19">
      <c r="S326400" s="245"/>
    </row>
    <row r="326401" spans="19:19">
      <c r="S326401" s="245"/>
    </row>
    <row r="326402" spans="19:19">
      <c r="S326402" s="245"/>
    </row>
    <row r="326403" spans="19:19">
      <c r="S326403" s="245"/>
    </row>
    <row r="326404" spans="19:19">
      <c r="S326404" s="245"/>
    </row>
    <row r="326405" spans="19:19">
      <c r="S326405" s="245"/>
    </row>
    <row r="326406" spans="19:19">
      <c r="S326406" s="245"/>
    </row>
    <row r="326407" spans="19:19">
      <c r="S326407" s="245"/>
    </row>
    <row r="326408" spans="19:19">
      <c r="S326408" s="245"/>
    </row>
    <row r="326409" spans="19:19">
      <c r="S326409" s="245"/>
    </row>
    <row r="326410" spans="19:19">
      <c r="S326410" s="245"/>
    </row>
    <row r="326411" spans="19:19">
      <c r="S326411" s="531"/>
    </row>
    <row r="326412" spans="19:19">
      <c r="S326412" s="245"/>
    </row>
    <row r="326413" spans="19:19">
      <c r="S326413" s="245"/>
    </row>
    <row r="326414" spans="19:19">
      <c r="S326414" s="245"/>
    </row>
    <row r="326415" spans="19:19">
      <c r="S326415" s="245"/>
    </row>
    <row r="326416" spans="19:19">
      <c r="S326416" s="245"/>
    </row>
    <row r="326417" spans="19:19">
      <c r="S326417" s="245"/>
    </row>
    <row r="326418" spans="19:19">
      <c r="S326418" s="245"/>
    </row>
    <row r="326419" spans="19:19">
      <c r="S326419" s="245"/>
    </row>
    <row r="326420" spans="19:19">
      <c r="S326420" s="245"/>
    </row>
    <row r="326421" spans="19:19">
      <c r="S326421" s="245"/>
    </row>
    <row r="326422" spans="19:19">
      <c r="S326422" s="245"/>
    </row>
    <row r="326423" spans="19:19">
      <c r="S326423" s="245"/>
    </row>
    <row r="326424" spans="19:19">
      <c r="S326424" s="245"/>
    </row>
    <row r="326425" spans="19:19">
      <c r="S326425" s="245"/>
    </row>
    <row r="326426" spans="19:19">
      <c r="S326426" s="245"/>
    </row>
    <row r="326427" spans="19:19">
      <c r="S326427" s="245"/>
    </row>
    <row r="326428" spans="19:19">
      <c r="S326428" s="245"/>
    </row>
    <row r="326429" spans="19:19">
      <c r="S326429" s="531"/>
    </row>
    <row r="326430" spans="19:19">
      <c r="S326430" s="245"/>
    </row>
    <row r="326431" spans="19:19">
      <c r="S326431" s="245"/>
    </row>
    <row r="326432" spans="19:19">
      <c r="S326432" s="245"/>
    </row>
    <row r="326433" spans="19:19">
      <c r="S326433" s="245"/>
    </row>
    <row r="326434" spans="19:19">
      <c r="S326434" s="245"/>
    </row>
    <row r="326435" spans="19:19">
      <c r="S326435" s="245"/>
    </row>
    <row r="326436" spans="19:19">
      <c r="S326436" s="245"/>
    </row>
    <row r="326437" spans="19:19">
      <c r="S326437" s="245"/>
    </row>
    <row r="326438" spans="19:19">
      <c r="S326438" s="245"/>
    </row>
    <row r="326439" spans="19:19">
      <c r="S326439" s="245"/>
    </row>
    <row r="326440" spans="19:19">
      <c r="S326440" s="245"/>
    </row>
    <row r="326441" spans="19:19">
      <c r="S326441" s="245"/>
    </row>
    <row r="326442" spans="19:19">
      <c r="S326442" s="245"/>
    </row>
    <row r="326443" spans="19:19">
      <c r="S326443" s="245"/>
    </row>
    <row r="326444" spans="19:19">
      <c r="S326444" s="245"/>
    </row>
    <row r="326445" spans="19:19">
      <c r="S326445" s="245"/>
    </row>
    <row r="326446" spans="19:19">
      <c r="S326446" s="245"/>
    </row>
    <row r="326447" spans="19:19">
      <c r="S326447" s="531"/>
    </row>
    <row r="326448" spans="19:19">
      <c r="S326448" s="245"/>
    </row>
    <row r="326449" spans="19:19">
      <c r="S326449" s="245"/>
    </row>
    <row r="326450" spans="19:19">
      <c r="S326450" s="245"/>
    </row>
    <row r="326451" spans="19:19">
      <c r="S326451" s="245"/>
    </row>
    <row r="326452" spans="19:19">
      <c r="S326452" s="245"/>
    </row>
    <row r="326453" spans="19:19">
      <c r="S326453" s="245"/>
    </row>
    <row r="326454" spans="19:19">
      <c r="S326454" s="245"/>
    </row>
    <row r="326455" spans="19:19">
      <c r="S326455" s="245"/>
    </row>
    <row r="326456" spans="19:19">
      <c r="S326456" s="245"/>
    </row>
    <row r="326457" spans="19:19">
      <c r="S326457" s="245"/>
    </row>
    <row r="326458" spans="19:19">
      <c r="S326458" s="245"/>
    </row>
    <row r="326459" spans="19:19">
      <c r="S326459" s="245"/>
    </row>
    <row r="326460" spans="19:19">
      <c r="S326460" s="245"/>
    </row>
    <row r="326461" spans="19:19">
      <c r="S326461" s="245"/>
    </row>
    <row r="326462" spans="19:19">
      <c r="S326462" s="245"/>
    </row>
    <row r="326463" spans="19:19">
      <c r="S326463" s="245"/>
    </row>
    <row r="326464" spans="19:19">
      <c r="S326464" s="245"/>
    </row>
    <row r="326465" spans="19:19">
      <c r="S326465" s="531"/>
    </row>
    <row r="326466" spans="19:19">
      <c r="S326466" s="245"/>
    </row>
    <row r="326467" spans="19:19">
      <c r="S326467" s="245"/>
    </row>
    <row r="326468" spans="19:19">
      <c r="S326468" s="245"/>
    </row>
    <row r="326469" spans="19:19">
      <c r="S326469" s="245"/>
    </row>
    <row r="326470" spans="19:19">
      <c r="S326470" s="245"/>
    </row>
    <row r="326471" spans="19:19">
      <c r="S326471" s="245"/>
    </row>
    <row r="326472" spans="19:19">
      <c r="S326472" s="245"/>
    </row>
    <row r="326473" spans="19:19">
      <c r="S326473" s="245"/>
    </row>
    <row r="326474" spans="19:19">
      <c r="S326474" s="245"/>
    </row>
    <row r="326475" spans="19:19">
      <c r="S326475" s="245"/>
    </row>
    <row r="326476" spans="19:19">
      <c r="S326476" s="245"/>
    </row>
    <row r="326477" spans="19:19">
      <c r="S326477" s="245"/>
    </row>
    <row r="326478" spans="19:19">
      <c r="S326478" s="245"/>
    </row>
    <row r="326479" spans="19:19">
      <c r="S326479" s="245"/>
    </row>
    <row r="326480" spans="19:19">
      <c r="S326480" s="245"/>
    </row>
    <row r="326481" spans="19:19">
      <c r="S326481" s="245"/>
    </row>
    <row r="326482" spans="19:19">
      <c r="S326482" s="245"/>
    </row>
    <row r="326483" spans="19:19">
      <c r="S326483" s="531"/>
    </row>
    <row r="326484" spans="19:19">
      <c r="S326484" s="245"/>
    </row>
    <row r="326485" spans="19:19">
      <c r="S326485" s="245"/>
    </row>
    <row r="326486" spans="19:19">
      <c r="S326486" s="245"/>
    </row>
    <row r="326487" spans="19:19">
      <c r="S326487" s="245"/>
    </row>
    <row r="326488" spans="19:19">
      <c r="S326488" s="245"/>
    </row>
    <row r="326489" spans="19:19">
      <c r="S326489" s="245"/>
    </row>
    <row r="326490" spans="19:19">
      <c r="S326490" s="245"/>
    </row>
    <row r="326491" spans="19:19">
      <c r="S326491" s="245"/>
    </row>
    <row r="326492" spans="19:19">
      <c r="S326492" s="245"/>
    </row>
    <row r="326493" spans="19:19">
      <c r="S326493" s="245"/>
    </row>
    <row r="326494" spans="19:19">
      <c r="S326494" s="245"/>
    </row>
    <row r="326495" spans="19:19">
      <c r="S326495" s="245"/>
    </row>
    <row r="326496" spans="19:19">
      <c r="S326496" s="245"/>
    </row>
    <row r="326497" spans="19:19">
      <c r="S326497" s="245"/>
    </row>
    <row r="326498" spans="19:19">
      <c r="S326498" s="245"/>
    </row>
    <row r="326499" spans="19:19">
      <c r="S326499" s="245"/>
    </row>
    <row r="326500" spans="19:19">
      <c r="S326500" s="245"/>
    </row>
    <row r="326501" spans="19:19">
      <c r="S326501" s="531"/>
    </row>
    <row r="326502" spans="19:19">
      <c r="S326502" s="245"/>
    </row>
    <row r="326503" spans="19:19">
      <c r="S326503" s="245"/>
    </row>
    <row r="326504" spans="19:19">
      <c r="S326504" s="245"/>
    </row>
    <row r="326505" spans="19:19">
      <c r="S326505" s="245"/>
    </row>
    <row r="326506" spans="19:19">
      <c r="S326506" s="245"/>
    </row>
    <row r="326507" spans="19:19">
      <c r="S326507" s="245"/>
    </row>
    <row r="326508" spans="19:19">
      <c r="S326508" s="245"/>
    </row>
    <row r="326509" spans="19:19">
      <c r="S326509" s="245"/>
    </row>
    <row r="326510" spans="19:19">
      <c r="S326510" s="245"/>
    </row>
    <row r="326511" spans="19:19">
      <c r="S326511" s="245"/>
    </row>
    <row r="326512" spans="19:19">
      <c r="S326512" s="245"/>
    </row>
    <row r="326513" spans="19:19">
      <c r="S326513" s="245"/>
    </row>
    <row r="326514" spans="19:19">
      <c r="S326514" s="245"/>
    </row>
    <row r="326515" spans="19:19">
      <c r="S326515" s="245"/>
    </row>
    <row r="326516" spans="19:19">
      <c r="S326516" s="245"/>
    </row>
    <row r="326517" spans="19:19">
      <c r="S326517" s="245"/>
    </row>
    <row r="326518" spans="19:19">
      <c r="S326518" s="245"/>
    </row>
    <row r="326519" spans="19:19">
      <c r="S326519" s="531"/>
    </row>
    <row r="326520" spans="19:19">
      <c r="S326520" s="245"/>
    </row>
    <row r="326521" spans="19:19">
      <c r="S326521" s="245"/>
    </row>
    <row r="326522" spans="19:19">
      <c r="S326522" s="245"/>
    </row>
    <row r="326523" spans="19:19">
      <c r="S326523" s="245"/>
    </row>
    <row r="326524" spans="19:19">
      <c r="S326524" s="245"/>
    </row>
    <row r="326525" spans="19:19">
      <c r="S326525" s="245"/>
    </row>
    <row r="326526" spans="19:19">
      <c r="S326526" s="245"/>
    </row>
    <row r="326527" spans="19:19">
      <c r="S326527" s="245"/>
    </row>
    <row r="326528" spans="19:19">
      <c r="S326528" s="245"/>
    </row>
    <row r="326529" spans="19:19">
      <c r="S326529" s="245"/>
    </row>
    <row r="326530" spans="19:19">
      <c r="S326530" s="245"/>
    </row>
    <row r="326531" spans="19:19">
      <c r="S326531" s="245"/>
    </row>
    <row r="326532" spans="19:19">
      <c r="S326532" s="245"/>
    </row>
    <row r="326533" spans="19:19">
      <c r="S326533" s="245"/>
    </row>
    <row r="326534" spans="19:19">
      <c r="S326534" s="245"/>
    </row>
    <row r="326535" spans="19:19">
      <c r="S326535" s="245"/>
    </row>
    <row r="326536" spans="19:19">
      <c r="S326536" s="245"/>
    </row>
    <row r="326537" spans="19:19">
      <c r="S326537" s="531"/>
    </row>
    <row r="326538" spans="19:19">
      <c r="S326538" s="245"/>
    </row>
    <row r="326539" spans="19:19">
      <c r="S326539" s="245"/>
    </row>
    <row r="326540" spans="19:19">
      <c r="S326540" s="245"/>
    </row>
    <row r="326541" spans="19:19">
      <c r="S326541" s="245"/>
    </row>
    <row r="326542" spans="19:19">
      <c r="S326542" s="245"/>
    </row>
    <row r="326543" spans="19:19">
      <c r="S326543" s="245"/>
    </row>
    <row r="326544" spans="19:19">
      <c r="S326544" s="245"/>
    </row>
    <row r="326545" spans="19:19">
      <c r="S326545" s="245"/>
    </row>
    <row r="326546" spans="19:19">
      <c r="S326546" s="245"/>
    </row>
    <row r="326547" spans="19:19">
      <c r="S326547" s="245"/>
    </row>
    <row r="326548" spans="19:19">
      <c r="S326548" s="245"/>
    </row>
    <row r="326549" spans="19:19">
      <c r="S326549" s="245"/>
    </row>
    <row r="326550" spans="19:19">
      <c r="S326550" s="245"/>
    </row>
    <row r="326551" spans="19:19">
      <c r="S326551" s="245"/>
    </row>
    <row r="326552" spans="19:19">
      <c r="S326552" s="245"/>
    </row>
    <row r="326553" spans="19:19">
      <c r="S326553" s="245"/>
    </row>
    <row r="326554" spans="19:19">
      <c r="S326554" s="245"/>
    </row>
    <row r="326555" spans="19:19">
      <c r="S326555" s="531"/>
    </row>
    <row r="326556" spans="19:19">
      <c r="S326556" s="245"/>
    </row>
    <row r="326557" spans="19:19">
      <c r="S326557" s="245"/>
    </row>
    <row r="326558" spans="19:19">
      <c r="S326558" s="245"/>
    </row>
    <row r="326559" spans="19:19">
      <c r="S326559" s="245"/>
    </row>
    <row r="326560" spans="19:19">
      <c r="S326560" s="245"/>
    </row>
    <row r="326561" spans="19:19">
      <c r="S326561" s="245"/>
    </row>
    <row r="326562" spans="19:19">
      <c r="S326562" s="245"/>
    </row>
    <row r="326563" spans="19:19">
      <c r="S326563" s="245"/>
    </row>
    <row r="326564" spans="19:19">
      <c r="S326564" s="245"/>
    </row>
    <row r="326565" spans="19:19">
      <c r="S326565" s="245"/>
    </row>
    <row r="326566" spans="19:19">
      <c r="S326566" s="245"/>
    </row>
    <row r="326567" spans="19:19">
      <c r="S326567" s="245"/>
    </row>
    <row r="326568" spans="19:19">
      <c r="S326568" s="245"/>
    </row>
    <row r="326569" spans="19:19">
      <c r="S326569" s="245"/>
    </row>
    <row r="326570" spans="19:19">
      <c r="S326570" s="245"/>
    </row>
    <row r="326571" spans="19:19">
      <c r="S326571" s="245"/>
    </row>
    <row r="326572" spans="19:19">
      <c r="S326572" s="245"/>
    </row>
    <row r="326573" spans="19:19">
      <c r="S326573" s="531"/>
    </row>
    <row r="326574" spans="19:19">
      <c r="S326574" s="245"/>
    </row>
    <row r="326575" spans="19:19">
      <c r="S326575" s="245"/>
    </row>
    <row r="326576" spans="19:19">
      <c r="S326576" s="245"/>
    </row>
    <row r="326577" spans="19:19">
      <c r="S326577" s="245"/>
    </row>
    <row r="326578" spans="19:19">
      <c r="S326578" s="245"/>
    </row>
    <row r="326579" spans="19:19">
      <c r="S326579" s="245"/>
    </row>
    <row r="326580" spans="19:19">
      <c r="S326580" s="245"/>
    </row>
    <row r="326581" spans="19:19">
      <c r="S326581" s="245"/>
    </row>
    <row r="326582" spans="19:19">
      <c r="S326582" s="245"/>
    </row>
    <row r="326583" spans="19:19">
      <c r="S326583" s="245"/>
    </row>
    <row r="326584" spans="19:19">
      <c r="S326584" s="245"/>
    </row>
    <row r="326585" spans="19:19">
      <c r="S326585" s="245"/>
    </row>
    <row r="326586" spans="19:19">
      <c r="S326586" s="245"/>
    </row>
    <row r="326587" spans="19:19">
      <c r="S326587" s="245"/>
    </row>
    <row r="326588" spans="19:19">
      <c r="S326588" s="245"/>
    </row>
    <row r="326589" spans="19:19">
      <c r="S326589" s="245"/>
    </row>
    <row r="326590" spans="19:19">
      <c r="S326590" s="245"/>
    </row>
    <row r="326591" spans="19:19">
      <c r="S326591" s="531"/>
    </row>
    <row r="326592" spans="19:19">
      <c r="S326592" s="245"/>
    </row>
    <row r="326593" spans="19:19">
      <c r="S326593" s="245"/>
    </row>
    <row r="326594" spans="19:19">
      <c r="S326594" s="245"/>
    </row>
    <row r="326595" spans="19:19">
      <c r="S326595" s="245"/>
    </row>
    <row r="326596" spans="19:19">
      <c r="S326596" s="245"/>
    </row>
    <row r="326597" spans="19:19">
      <c r="S326597" s="245"/>
    </row>
    <row r="326598" spans="19:19">
      <c r="S326598" s="245"/>
    </row>
    <row r="326599" spans="19:19">
      <c r="S326599" s="245"/>
    </row>
    <row r="326600" spans="19:19">
      <c r="S326600" s="245"/>
    </row>
    <row r="326601" spans="19:19">
      <c r="S326601" s="245"/>
    </row>
    <row r="326602" spans="19:19">
      <c r="S326602" s="245"/>
    </row>
    <row r="326603" spans="19:19">
      <c r="S326603" s="245"/>
    </row>
    <row r="326604" spans="19:19">
      <c r="S326604" s="245"/>
    </row>
    <row r="326605" spans="19:19">
      <c r="S326605" s="245"/>
    </row>
    <row r="326606" spans="19:19">
      <c r="S326606" s="245"/>
    </row>
    <row r="326607" spans="19:19">
      <c r="S326607" s="245"/>
    </row>
    <row r="326608" spans="19:19">
      <c r="S326608" s="245"/>
    </row>
    <row r="326609" spans="19:19">
      <c r="S326609" s="531"/>
    </row>
    <row r="326610" spans="19:19">
      <c r="S326610" s="245"/>
    </row>
    <row r="326611" spans="19:19">
      <c r="S326611" s="245"/>
    </row>
    <row r="326612" spans="19:19">
      <c r="S326612" s="245"/>
    </row>
    <row r="326613" spans="19:19">
      <c r="S326613" s="245"/>
    </row>
    <row r="326614" spans="19:19">
      <c r="S326614" s="245"/>
    </row>
    <row r="326615" spans="19:19">
      <c r="S326615" s="245"/>
    </row>
    <row r="326616" spans="19:19">
      <c r="S326616" s="245"/>
    </row>
    <row r="326617" spans="19:19">
      <c r="S326617" s="245"/>
    </row>
    <row r="326618" spans="19:19">
      <c r="S326618" s="245"/>
    </row>
    <row r="326619" spans="19:19">
      <c r="S326619" s="245"/>
    </row>
    <row r="326620" spans="19:19">
      <c r="S326620" s="245"/>
    </row>
    <row r="326621" spans="19:19">
      <c r="S326621" s="245"/>
    </row>
    <row r="326622" spans="19:19">
      <c r="S326622" s="245"/>
    </row>
    <row r="326623" spans="19:19">
      <c r="S326623" s="245"/>
    </row>
    <row r="326624" spans="19:19">
      <c r="S326624" s="245"/>
    </row>
    <row r="326625" spans="19:19">
      <c r="S326625" s="245"/>
    </row>
    <row r="326626" spans="19:19">
      <c r="S326626" s="245"/>
    </row>
    <row r="326627" spans="19:19">
      <c r="S326627" s="531"/>
    </row>
    <row r="326628" spans="19:19">
      <c r="S326628" s="245"/>
    </row>
    <row r="326629" spans="19:19">
      <c r="S326629" s="245"/>
    </row>
    <row r="326630" spans="19:19">
      <c r="S326630" s="245"/>
    </row>
    <row r="326631" spans="19:19">
      <c r="S326631" s="245"/>
    </row>
    <row r="326632" spans="19:19">
      <c r="S326632" s="245"/>
    </row>
    <row r="326633" spans="19:19">
      <c r="S326633" s="245"/>
    </row>
    <row r="326634" spans="19:19">
      <c r="S326634" s="245"/>
    </row>
    <row r="326635" spans="19:19">
      <c r="S326635" s="245"/>
    </row>
    <row r="326636" spans="19:19">
      <c r="S326636" s="245"/>
    </row>
    <row r="326637" spans="19:19">
      <c r="S326637" s="245"/>
    </row>
    <row r="326638" spans="19:19">
      <c r="S326638" s="245"/>
    </row>
    <row r="326639" spans="19:19">
      <c r="S326639" s="245"/>
    </row>
    <row r="326640" spans="19:19">
      <c r="S326640" s="245"/>
    </row>
    <row r="326641" spans="19:19">
      <c r="S326641" s="245"/>
    </row>
    <row r="326642" spans="19:19">
      <c r="S326642" s="245"/>
    </row>
    <row r="326643" spans="19:19">
      <c r="S326643" s="245"/>
    </row>
    <row r="326644" spans="19:19">
      <c r="S326644" s="245"/>
    </row>
    <row r="326645" spans="19:19">
      <c r="S326645" s="531"/>
    </row>
    <row r="326646" spans="19:19">
      <c r="S326646" s="245"/>
    </row>
    <row r="326647" spans="19:19">
      <c r="S326647" s="245"/>
    </row>
    <row r="326648" spans="19:19">
      <c r="S326648" s="245"/>
    </row>
    <row r="326649" spans="19:19">
      <c r="S326649" s="245"/>
    </row>
    <row r="326650" spans="19:19">
      <c r="S326650" s="245"/>
    </row>
    <row r="326651" spans="19:19">
      <c r="S326651" s="245"/>
    </row>
    <row r="326652" spans="19:19">
      <c r="S326652" s="245"/>
    </row>
    <row r="326653" spans="19:19">
      <c r="S326653" s="245"/>
    </row>
    <row r="326654" spans="19:19">
      <c r="S326654" s="245"/>
    </row>
    <row r="326655" spans="19:19">
      <c r="S326655" s="245"/>
    </row>
    <row r="326656" spans="19:19">
      <c r="S326656" s="245"/>
    </row>
    <row r="326657" spans="19:19">
      <c r="S326657" s="245"/>
    </row>
    <row r="326658" spans="19:19">
      <c r="S326658" s="245"/>
    </row>
    <row r="326659" spans="19:19">
      <c r="S326659" s="245"/>
    </row>
    <row r="326660" spans="19:19">
      <c r="S326660" s="245"/>
    </row>
    <row r="326661" spans="19:19">
      <c r="S326661" s="245"/>
    </row>
    <row r="326662" spans="19:19">
      <c r="S326662" s="245"/>
    </row>
    <row r="326663" spans="19:19">
      <c r="S326663" s="531"/>
    </row>
    <row r="326664" spans="19:19">
      <c r="S326664" s="245"/>
    </row>
    <row r="326665" spans="19:19">
      <c r="S326665" s="245"/>
    </row>
    <row r="326666" spans="19:19">
      <c r="S326666" s="245"/>
    </row>
    <row r="326667" spans="19:19">
      <c r="S326667" s="245"/>
    </row>
    <row r="326668" spans="19:19">
      <c r="S326668" s="245"/>
    </row>
    <row r="326669" spans="19:19">
      <c r="S326669" s="245"/>
    </row>
    <row r="326670" spans="19:19">
      <c r="S326670" s="245"/>
    </row>
    <row r="326671" spans="19:19">
      <c r="S326671" s="245"/>
    </row>
    <row r="326672" spans="19:19">
      <c r="S326672" s="245"/>
    </row>
    <row r="326673" spans="19:19">
      <c r="S326673" s="245"/>
    </row>
    <row r="326674" spans="19:19">
      <c r="S326674" s="245"/>
    </row>
    <row r="326675" spans="19:19">
      <c r="S326675" s="245"/>
    </row>
    <row r="326676" spans="19:19">
      <c r="S326676" s="245"/>
    </row>
    <row r="326677" spans="19:19">
      <c r="S326677" s="245"/>
    </row>
    <row r="326678" spans="19:19">
      <c r="S326678" s="245"/>
    </row>
    <row r="326679" spans="19:19">
      <c r="S326679" s="245"/>
    </row>
    <row r="326680" spans="19:19">
      <c r="S326680" s="245"/>
    </row>
    <row r="326681" spans="19:19">
      <c r="S326681" s="531"/>
    </row>
    <row r="326682" spans="19:19">
      <c r="S326682" s="245"/>
    </row>
    <row r="326683" spans="19:19">
      <c r="S326683" s="245"/>
    </row>
    <row r="326684" spans="19:19">
      <c r="S326684" s="245"/>
    </row>
    <row r="326685" spans="19:19">
      <c r="S326685" s="245"/>
    </row>
    <row r="326686" spans="19:19">
      <c r="S326686" s="245"/>
    </row>
    <row r="326687" spans="19:19">
      <c r="S326687" s="245"/>
    </row>
    <row r="326688" spans="19:19">
      <c r="S326688" s="245"/>
    </row>
    <row r="326689" spans="19:19">
      <c r="S326689" s="245"/>
    </row>
    <row r="326690" spans="19:19">
      <c r="S326690" s="245"/>
    </row>
    <row r="326691" spans="19:19">
      <c r="S326691" s="245"/>
    </row>
    <row r="326692" spans="19:19">
      <c r="S326692" s="245"/>
    </row>
    <row r="326693" spans="19:19">
      <c r="S326693" s="245"/>
    </row>
    <row r="326694" spans="19:19">
      <c r="S326694" s="245"/>
    </row>
    <row r="326695" spans="19:19">
      <c r="S326695" s="245"/>
    </row>
    <row r="326696" spans="19:19">
      <c r="S326696" s="245"/>
    </row>
    <row r="326697" spans="19:19">
      <c r="S326697" s="245"/>
    </row>
    <row r="326698" spans="19:19">
      <c r="S326698" s="245"/>
    </row>
    <row r="326699" spans="19:19">
      <c r="S326699" s="531"/>
    </row>
    <row r="326700" spans="19:19">
      <c r="S326700" s="245"/>
    </row>
    <row r="326701" spans="19:19">
      <c r="S326701" s="245"/>
    </row>
    <row r="326702" spans="19:19">
      <c r="S326702" s="245"/>
    </row>
    <row r="326703" spans="19:19">
      <c r="S326703" s="245"/>
    </row>
    <row r="326704" spans="19:19">
      <c r="S326704" s="245"/>
    </row>
    <row r="326705" spans="19:19">
      <c r="S326705" s="245"/>
    </row>
    <row r="326706" spans="19:19">
      <c r="S326706" s="245"/>
    </row>
    <row r="326707" spans="19:19">
      <c r="S326707" s="245"/>
    </row>
    <row r="326708" spans="19:19">
      <c r="S326708" s="245"/>
    </row>
    <row r="326709" spans="19:19">
      <c r="S326709" s="245"/>
    </row>
    <row r="326710" spans="19:19">
      <c r="S326710" s="245"/>
    </row>
    <row r="326711" spans="19:19">
      <c r="S326711" s="245"/>
    </row>
    <row r="326712" spans="19:19">
      <c r="S326712" s="245"/>
    </row>
    <row r="326713" spans="19:19">
      <c r="S326713" s="245"/>
    </row>
    <row r="326714" spans="19:19">
      <c r="S326714" s="245"/>
    </row>
    <row r="326715" spans="19:19">
      <c r="S326715" s="245"/>
    </row>
    <row r="326716" spans="19:19">
      <c r="S326716" s="245"/>
    </row>
    <row r="326717" spans="19:19">
      <c r="S326717" s="531"/>
    </row>
    <row r="326718" spans="19:19">
      <c r="S326718" s="245"/>
    </row>
    <row r="326719" spans="19:19">
      <c r="S326719" s="245"/>
    </row>
    <row r="326720" spans="19:19">
      <c r="S326720" s="245"/>
    </row>
    <row r="326721" spans="19:19">
      <c r="S326721" s="245"/>
    </row>
    <row r="326722" spans="19:19">
      <c r="S326722" s="245"/>
    </row>
    <row r="326723" spans="19:19">
      <c r="S326723" s="245"/>
    </row>
    <row r="326724" spans="19:19">
      <c r="S326724" s="245"/>
    </row>
    <row r="326725" spans="19:19">
      <c r="S326725" s="245"/>
    </row>
    <row r="326726" spans="19:19">
      <c r="S326726" s="245"/>
    </row>
    <row r="326727" spans="19:19">
      <c r="S326727" s="245"/>
    </row>
    <row r="326728" spans="19:19">
      <c r="S326728" s="245"/>
    </row>
    <row r="326729" spans="19:19">
      <c r="S326729" s="245"/>
    </row>
    <row r="326730" spans="19:19">
      <c r="S326730" s="245"/>
    </row>
    <row r="326731" spans="19:19">
      <c r="S326731" s="245"/>
    </row>
    <row r="326732" spans="19:19">
      <c r="S326732" s="245"/>
    </row>
    <row r="326733" spans="19:19">
      <c r="S326733" s="245"/>
    </row>
    <row r="326734" spans="19:19">
      <c r="S326734" s="245"/>
    </row>
    <row r="326735" spans="19:19">
      <c r="S326735" s="531"/>
    </row>
    <row r="326736" spans="19:19">
      <c r="S326736" s="245"/>
    </row>
    <row r="326737" spans="19:19">
      <c r="S326737" s="245"/>
    </row>
    <row r="326738" spans="19:19">
      <c r="S326738" s="245"/>
    </row>
    <row r="326739" spans="19:19">
      <c r="S326739" s="245"/>
    </row>
    <row r="326740" spans="19:19">
      <c r="S326740" s="245"/>
    </row>
    <row r="326741" spans="19:19">
      <c r="S326741" s="245"/>
    </row>
    <row r="326742" spans="19:19">
      <c r="S326742" s="245"/>
    </row>
    <row r="326743" spans="19:19">
      <c r="S326743" s="245"/>
    </row>
    <row r="326744" spans="19:19">
      <c r="S326744" s="245"/>
    </row>
    <row r="326745" spans="19:19">
      <c r="S326745" s="245"/>
    </row>
    <row r="326746" spans="19:19">
      <c r="S326746" s="245"/>
    </row>
    <row r="326747" spans="19:19">
      <c r="S326747" s="245"/>
    </row>
    <row r="326748" spans="19:19">
      <c r="S326748" s="245"/>
    </row>
    <row r="326749" spans="19:19">
      <c r="S326749" s="245"/>
    </row>
    <row r="326750" spans="19:19">
      <c r="S326750" s="245"/>
    </row>
    <row r="326751" spans="19:19">
      <c r="S326751" s="245"/>
    </row>
    <row r="326752" spans="19:19">
      <c r="S326752" s="245"/>
    </row>
    <row r="326753" spans="19:19">
      <c r="S326753" s="531"/>
    </row>
    <row r="326754" spans="19:19">
      <c r="S326754" s="245"/>
    </row>
    <row r="326755" spans="19:19">
      <c r="S326755" s="245"/>
    </row>
    <row r="326756" spans="19:19">
      <c r="S326756" s="245"/>
    </row>
    <row r="326757" spans="19:19">
      <c r="S326757" s="245"/>
    </row>
    <row r="326758" spans="19:19">
      <c r="S326758" s="245"/>
    </row>
    <row r="326759" spans="19:19">
      <c r="S326759" s="245"/>
    </row>
    <row r="326760" spans="19:19">
      <c r="S326760" s="245"/>
    </row>
    <row r="326761" spans="19:19">
      <c r="S326761" s="245"/>
    </row>
    <row r="326762" spans="19:19">
      <c r="S326762" s="245"/>
    </row>
    <row r="326763" spans="19:19">
      <c r="S326763" s="245"/>
    </row>
    <row r="326764" spans="19:19">
      <c r="S326764" s="245"/>
    </row>
    <row r="326765" spans="19:19">
      <c r="S326765" s="245"/>
    </row>
    <row r="326766" spans="19:19">
      <c r="S326766" s="245"/>
    </row>
    <row r="326767" spans="19:19">
      <c r="S326767" s="245"/>
    </row>
    <row r="326768" spans="19:19">
      <c r="S326768" s="245"/>
    </row>
    <row r="326769" spans="19:19">
      <c r="S326769" s="245"/>
    </row>
    <row r="326770" spans="19:19">
      <c r="S326770" s="245"/>
    </row>
    <row r="326771" spans="19:19">
      <c r="S326771" s="531"/>
    </row>
    <row r="326772" spans="19:19">
      <c r="S326772" s="245"/>
    </row>
    <row r="326773" spans="19:19">
      <c r="S326773" s="245"/>
    </row>
    <row r="326774" spans="19:19">
      <c r="S326774" s="245"/>
    </row>
    <row r="326775" spans="19:19">
      <c r="S326775" s="245"/>
    </row>
    <row r="326776" spans="19:19">
      <c r="S326776" s="245"/>
    </row>
    <row r="326777" spans="19:19">
      <c r="S326777" s="245"/>
    </row>
    <row r="326778" spans="19:19">
      <c r="S326778" s="245"/>
    </row>
    <row r="326779" spans="19:19">
      <c r="S326779" s="245"/>
    </row>
    <row r="326780" spans="19:19">
      <c r="S326780" s="245"/>
    </row>
    <row r="326781" spans="19:19">
      <c r="S326781" s="245"/>
    </row>
    <row r="326782" spans="19:19">
      <c r="S326782" s="245"/>
    </row>
    <row r="326783" spans="19:19">
      <c r="S326783" s="245"/>
    </row>
    <row r="326784" spans="19:19">
      <c r="S326784" s="245"/>
    </row>
    <row r="326785" spans="19:19">
      <c r="S326785" s="245"/>
    </row>
    <row r="326786" spans="19:19">
      <c r="S326786" s="245"/>
    </row>
    <row r="326787" spans="19:19">
      <c r="S326787" s="245"/>
    </row>
    <row r="326788" spans="19:19">
      <c r="S326788" s="245"/>
    </row>
    <row r="326789" spans="19:19">
      <c r="S326789" s="531"/>
    </row>
    <row r="326790" spans="19:19">
      <c r="S326790" s="245"/>
    </row>
    <row r="326791" spans="19:19">
      <c r="S326791" s="245"/>
    </row>
    <row r="326792" spans="19:19">
      <c r="S326792" s="245"/>
    </row>
    <row r="326793" spans="19:19">
      <c r="S326793" s="245"/>
    </row>
    <row r="326794" spans="19:19">
      <c r="S326794" s="245"/>
    </row>
    <row r="326795" spans="19:19">
      <c r="S326795" s="245"/>
    </row>
    <row r="326796" spans="19:19">
      <c r="S326796" s="245"/>
    </row>
    <row r="326797" spans="19:19">
      <c r="S326797" s="245"/>
    </row>
    <row r="326798" spans="19:19">
      <c r="S326798" s="245"/>
    </row>
    <row r="326799" spans="19:19">
      <c r="S326799" s="245"/>
    </row>
    <row r="326800" spans="19:19">
      <c r="S326800" s="245"/>
    </row>
    <row r="326801" spans="19:19">
      <c r="S326801" s="245"/>
    </row>
    <row r="326802" spans="19:19">
      <c r="S326802" s="245"/>
    </row>
    <row r="326803" spans="19:19">
      <c r="S326803" s="245"/>
    </row>
    <row r="326804" spans="19:19">
      <c r="S326804" s="245"/>
    </row>
    <row r="326805" spans="19:19">
      <c r="S326805" s="245"/>
    </row>
    <row r="326806" spans="19:19">
      <c r="S326806" s="245"/>
    </row>
    <row r="326807" spans="19:19">
      <c r="S326807" s="531"/>
    </row>
    <row r="326808" spans="19:19">
      <c r="S326808" s="245"/>
    </row>
    <row r="326809" spans="19:19">
      <c r="S326809" s="245"/>
    </row>
    <row r="326810" spans="19:19">
      <c r="S326810" s="245"/>
    </row>
    <row r="326811" spans="19:19">
      <c r="S326811" s="245"/>
    </row>
    <row r="326812" spans="19:19">
      <c r="S326812" s="245"/>
    </row>
    <row r="326813" spans="19:19">
      <c r="S326813" s="245"/>
    </row>
    <row r="326814" spans="19:19">
      <c r="S326814" s="245"/>
    </row>
    <row r="326815" spans="19:19">
      <c r="S326815" s="245"/>
    </row>
    <row r="326816" spans="19:19">
      <c r="S326816" s="245"/>
    </row>
    <row r="326817" spans="19:19">
      <c r="S326817" s="245"/>
    </row>
    <row r="326818" spans="19:19">
      <c r="S326818" s="245"/>
    </row>
    <row r="326819" spans="19:19">
      <c r="S326819" s="245"/>
    </row>
    <row r="326820" spans="19:19">
      <c r="S326820" s="245"/>
    </row>
    <row r="326821" spans="19:19">
      <c r="S326821" s="245"/>
    </row>
    <row r="326822" spans="19:19">
      <c r="S326822" s="245"/>
    </row>
    <row r="326823" spans="19:19">
      <c r="S326823" s="245"/>
    </row>
    <row r="326824" spans="19:19">
      <c r="S326824" s="245"/>
    </row>
    <row r="326825" spans="19:19">
      <c r="S326825" s="531"/>
    </row>
    <row r="326826" spans="19:19">
      <c r="S326826" s="245"/>
    </row>
    <row r="326827" spans="19:19">
      <c r="S326827" s="245"/>
    </row>
    <row r="326828" spans="19:19">
      <c r="S326828" s="245"/>
    </row>
    <row r="326829" spans="19:19">
      <c r="S326829" s="245"/>
    </row>
    <row r="326830" spans="19:19">
      <c r="S326830" s="245"/>
    </row>
    <row r="326831" spans="19:19">
      <c r="S326831" s="245"/>
    </row>
    <row r="326832" spans="19:19">
      <c r="S326832" s="245"/>
    </row>
    <row r="326833" spans="19:19">
      <c r="S326833" s="245"/>
    </row>
    <row r="326834" spans="19:19">
      <c r="S326834" s="245"/>
    </row>
    <row r="326835" spans="19:19">
      <c r="S326835" s="245"/>
    </row>
    <row r="326836" spans="19:19">
      <c r="S326836" s="245"/>
    </row>
    <row r="326837" spans="19:19">
      <c r="S326837" s="245"/>
    </row>
    <row r="326838" spans="19:19">
      <c r="S326838" s="245"/>
    </row>
    <row r="326839" spans="19:19">
      <c r="S326839" s="245"/>
    </row>
    <row r="326840" spans="19:19">
      <c r="S326840" s="245"/>
    </row>
    <row r="326841" spans="19:19">
      <c r="S326841" s="245"/>
    </row>
    <row r="326842" spans="19:19">
      <c r="S326842" s="245"/>
    </row>
    <row r="326843" spans="19:19">
      <c r="S326843" s="531"/>
    </row>
    <row r="326844" spans="19:19">
      <c r="S326844" s="245"/>
    </row>
    <row r="326845" spans="19:19">
      <c r="S326845" s="245"/>
    </row>
    <row r="326846" spans="19:19">
      <c r="S326846" s="245"/>
    </row>
    <row r="326847" spans="19:19">
      <c r="S326847" s="245"/>
    </row>
    <row r="326848" spans="19:19">
      <c r="S326848" s="245"/>
    </row>
    <row r="326849" spans="19:19">
      <c r="S326849" s="245"/>
    </row>
    <row r="326850" spans="19:19">
      <c r="S326850" s="245"/>
    </row>
    <row r="326851" spans="19:19">
      <c r="S326851" s="245"/>
    </row>
    <row r="326852" spans="19:19">
      <c r="S326852" s="245"/>
    </row>
    <row r="326853" spans="19:19">
      <c r="S326853" s="245"/>
    </row>
    <row r="326854" spans="19:19">
      <c r="S326854" s="245"/>
    </row>
    <row r="326855" spans="19:19">
      <c r="S326855" s="245"/>
    </row>
    <row r="326856" spans="19:19">
      <c r="S326856" s="245"/>
    </row>
    <row r="326857" spans="19:19">
      <c r="S326857" s="245"/>
    </row>
    <row r="326858" spans="19:19">
      <c r="S326858" s="245"/>
    </row>
    <row r="326859" spans="19:19">
      <c r="S326859" s="245"/>
    </row>
    <row r="326860" spans="19:19">
      <c r="S326860" s="245"/>
    </row>
    <row r="326861" spans="19:19">
      <c r="S326861" s="531"/>
    </row>
    <row r="326862" spans="19:19">
      <c r="S326862" s="245"/>
    </row>
    <row r="326863" spans="19:19">
      <c r="S326863" s="245"/>
    </row>
    <row r="326864" spans="19:19">
      <c r="S326864" s="245"/>
    </row>
    <row r="326865" spans="19:19">
      <c r="S326865" s="245"/>
    </row>
    <row r="326866" spans="19:19">
      <c r="S326866" s="245"/>
    </row>
    <row r="326867" spans="19:19">
      <c r="S326867" s="245"/>
    </row>
    <row r="326868" spans="19:19">
      <c r="S326868" s="245"/>
    </row>
    <row r="326869" spans="19:19">
      <c r="S326869" s="245"/>
    </row>
    <row r="326870" spans="19:19">
      <c r="S326870" s="245"/>
    </row>
    <row r="326871" spans="19:19">
      <c r="S326871" s="245"/>
    </row>
    <row r="326872" spans="19:19">
      <c r="S326872" s="245"/>
    </row>
    <row r="326873" spans="19:19">
      <c r="S326873" s="245"/>
    </row>
    <row r="326874" spans="19:19">
      <c r="S326874" s="245"/>
    </row>
    <row r="326875" spans="19:19">
      <c r="S326875" s="245"/>
    </row>
    <row r="326876" spans="19:19">
      <c r="S326876" s="245"/>
    </row>
    <row r="326877" spans="19:19">
      <c r="S326877" s="245"/>
    </row>
    <row r="326878" spans="19:19">
      <c r="S326878" s="245"/>
    </row>
    <row r="326879" spans="19:19">
      <c r="S326879" s="531"/>
    </row>
    <row r="326880" spans="19:19">
      <c r="S326880" s="245"/>
    </row>
    <row r="326881" spans="19:19">
      <c r="S326881" s="245"/>
    </row>
    <row r="326882" spans="19:19">
      <c r="S326882" s="245"/>
    </row>
    <row r="326883" spans="19:19">
      <c r="S326883" s="245"/>
    </row>
    <row r="326884" spans="19:19">
      <c r="S326884" s="245"/>
    </row>
    <row r="326885" spans="19:19">
      <c r="S326885" s="245"/>
    </row>
    <row r="326886" spans="19:19">
      <c r="S326886" s="245"/>
    </row>
    <row r="326887" spans="19:19">
      <c r="S326887" s="245"/>
    </row>
    <row r="326888" spans="19:19">
      <c r="S326888" s="245"/>
    </row>
    <row r="326889" spans="19:19">
      <c r="S326889" s="245"/>
    </row>
    <row r="326890" spans="19:19">
      <c r="S326890" s="245"/>
    </row>
    <row r="326891" spans="19:19">
      <c r="S326891" s="245"/>
    </row>
    <row r="326892" spans="19:19">
      <c r="S326892" s="245"/>
    </row>
    <row r="326893" spans="19:19">
      <c r="S326893" s="245"/>
    </row>
    <row r="326894" spans="19:19">
      <c r="S326894" s="245"/>
    </row>
    <row r="326895" spans="19:19">
      <c r="S326895" s="245"/>
    </row>
    <row r="326896" spans="19:19">
      <c r="S326896" s="245"/>
    </row>
    <row r="326897" spans="19:19">
      <c r="S326897" s="531"/>
    </row>
    <row r="326898" spans="19:19">
      <c r="S326898" s="245"/>
    </row>
    <row r="326899" spans="19:19">
      <c r="S326899" s="245"/>
    </row>
    <row r="326900" spans="19:19">
      <c r="S326900" s="245"/>
    </row>
    <row r="326901" spans="19:19">
      <c r="S326901" s="245"/>
    </row>
    <row r="326902" spans="19:19">
      <c r="S326902" s="245"/>
    </row>
    <row r="326903" spans="19:19">
      <c r="S326903" s="245"/>
    </row>
    <row r="326904" spans="19:19">
      <c r="S326904" s="245"/>
    </row>
    <row r="326905" spans="19:19">
      <c r="S326905" s="245"/>
    </row>
    <row r="326906" spans="19:19">
      <c r="S326906" s="245"/>
    </row>
    <row r="326907" spans="19:19">
      <c r="S326907" s="245"/>
    </row>
    <row r="326908" spans="19:19">
      <c r="S326908" s="245"/>
    </row>
    <row r="326909" spans="19:19">
      <c r="S326909" s="245"/>
    </row>
    <row r="326910" spans="19:19">
      <c r="S326910" s="245"/>
    </row>
    <row r="326911" spans="19:19">
      <c r="S326911" s="245"/>
    </row>
    <row r="326912" spans="19:19">
      <c r="S326912" s="245"/>
    </row>
    <row r="326913" spans="19:19">
      <c r="S326913" s="245"/>
    </row>
    <row r="326914" spans="19:19">
      <c r="S326914" s="245"/>
    </row>
    <row r="326915" spans="19:19">
      <c r="S326915" s="531"/>
    </row>
    <row r="326916" spans="19:19">
      <c r="S326916" s="245"/>
    </row>
    <row r="326917" spans="19:19">
      <c r="S326917" s="245"/>
    </row>
    <row r="326918" spans="19:19">
      <c r="S326918" s="245"/>
    </row>
    <row r="326919" spans="19:19">
      <c r="S326919" s="245"/>
    </row>
    <row r="326920" spans="19:19">
      <c r="S326920" s="245"/>
    </row>
    <row r="326921" spans="19:19">
      <c r="S326921" s="245"/>
    </row>
    <row r="326922" spans="19:19">
      <c r="S326922" s="245"/>
    </row>
    <row r="326923" spans="19:19">
      <c r="S326923" s="245"/>
    </row>
    <row r="326924" spans="19:19">
      <c r="S326924" s="245"/>
    </row>
    <row r="326925" spans="19:19">
      <c r="S326925" s="245"/>
    </row>
    <row r="326926" spans="19:19">
      <c r="S326926" s="245"/>
    </row>
    <row r="326927" spans="19:19">
      <c r="S326927" s="245"/>
    </row>
    <row r="326928" spans="19:19">
      <c r="S326928" s="245"/>
    </row>
    <row r="326929" spans="19:19">
      <c r="S326929" s="245"/>
    </row>
    <row r="326930" spans="19:19">
      <c r="S326930" s="245"/>
    </row>
    <row r="326931" spans="19:19">
      <c r="S326931" s="245"/>
    </row>
    <row r="326932" spans="19:19">
      <c r="S326932" s="245"/>
    </row>
    <row r="326933" spans="19:19">
      <c r="S326933" s="531"/>
    </row>
    <row r="326934" spans="19:19">
      <c r="S326934" s="245"/>
    </row>
    <row r="326935" spans="19:19">
      <c r="S326935" s="245"/>
    </row>
    <row r="326936" spans="19:19">
      <c r="S326936" s="245"/>
    </row>
    <row r="326937" spans="19:19">
      <c r="S326937" s="245"/>
    </row>
    <row r="326938" spans="19:19">
      <c r="S326938" s="245"/>
    </row>
    <row r="326939" spans="19:19">
      <c r="S326939" s="245"/>
    </row>
    <row r="326940" spans="19:19">
      <c r="S326940" s="245"/>
    </row>
    <row r="326941" spans="19:19">
      <c r="S326941" s="245"/>
    </row>
    <row r="326942" spans="19:19">
      <c r="S326942" s="245"/>
    </row>
    <row r="326943" spans="19:19">
      <c r="S326943" s="245"/>
    </row>
    <row r="326944" spans="19:19">
      <c r="S326944" s="245"/>
    </row>
    <row r="326945" spans="19:19">
      <c r="S326945" s="245"/>
    </row>
    <row r="326946" spans="19:19">
      <c r="S326946" s="245"/>
    </row>
    <row r="326947" spans="19:19">
      <c r="S326947" s="245"/>
    </row>
    <row r="326948" spans="19:19">
      <c r="S326948" s="245"/>
    </row>
    <row r="326949" spans="19:19">
      <c r="S326949" s="245"/>
    </row>
    <row r="326950" spans="19:19">
      <c r="S326950" s="245"/>
    </row>
    <row r="326951" spans="19:19">
      <c r="S326951" s="531"/>
    </row>
    <row r="326952" spans="19:19">
      <c r="S326952" s="245"/>
    </row>
    <row r="326953" spans="19:19">
      <c r="S326953" s="245"/>
    </row>
    <row r="326954" spans="19:19">
      <c r="S326954" s="245"/>
    </row>
    <row r="326955" spans="19:19">
      <c r="S326955" s="245"/>
    </row>
    <row r="326956" spans="19:19">
      <c r="S326956" s="245"/>
    </row>
    <row r="326957" spans="19:19">
      <c r="S326957" s="245"/>
    </row>
    <row r="326958" spans="19:19">
      <c r="S326958" s="245"/>
    </row>
    <row r="326959" spans="19:19">
      <c r="S326959" s="245"/>
    </row>
    <row r="326960" spans="19:19">
      <c r="S326960" s="245"/>
    </row>
    <row r="326961" spans="19:19">
      <c r="S326961" s="245"/>
    </row>
    <row r="326962" spans="19:19">
      <c r="S326962" s="245"/>
    </row>
    <row r="326963" spans="19:19">
      <c r="S326963" s="245"/>
    </row>
    <row r="326964" spans="19:19">
      <c r="S326964" s="245"/>
    </row>
    <row r="326965" spans="19:19">
      <c r="S326965" s="245"/>
    </row>
    <row r="326966" spans="19:19">
      <c r="S326966" s="245"/>
    </row>
    <row r="326967" spans="19:19">
      <c r="S326967" s="245"/>
    </row>
    <row r="326968" spans="19:19">
      <c r="S326968" s="245"/>
    </row>
    <row r="326969" spans="19:19">
      <c r="S326969" s="531"/>
    </row>
    <row r="326970" spans="19:19">
      <c r="S326970" s="245"/>
    </row>
    <row r="326971" spans="19:19">
      <c r="S326971" s="245"/>
    </row>
    <row r="326972" spans="19:19">
      <c r="S326972" s="245"/>
    </row>
    <row r="326973" spans="19:19">
      <c r="S326973" s="245"/>
    </row>
    <row r="326974" spans="19:19">
      <c r="S326974" s="245"/>
    </row>
    <row r="326975" spans="19:19">
      <c r="S326975" s="245"/>
    </row>
    <row r="326976" spans="19:19">
      <c r="S326976" s="245"/>
    </row>
    <row r="326977" spans="19:19">
      <c r="S326977" s="245"/>
    </row>
    <row r="326978" spans="19:19">
      <c r="S326978" s="245"/>
    </row>
    <row r="326979" spans="19:19">
      <c r="S326979" s="245"/>
    </row>
    <row r="326980" spans="19:19">
      <c r="S326980" s="245"/>
    </row>
    <row r="326981" spans="19:19">
      <c r="S326981" s="245"/>
    </row>
    <row r="326982" spans="19:19">
      <c r="S326982" s="245"/>
    </row>
    <row r="326983" spans="19:19">
      <c r="S326983" s="245"/>
    </row>
    <row r="326984" spans="19:19">
      <c r="S326984" s="245"/>
    </row>
    <row r="326985" spans="19:19">
      <c r="S326985" s="245"/>
    </row>
    <row r="326986" spans="19:19">
      <c r="S326986" s="245"/>
    </row>
    <row r="326987" spans="19:19">
      <c r="S326987" s="531"/>
    </row>
    <row r="326988" spans="19:19">
      <c r="S326988" s="245"/>
    </row>
    <row r="326989" spans="19:19">
      <c r="S326989" s="245"/>
    </row>
    <row r="326990" spans="19:19">
      <c r="S326990" s="245"/>
    </row>
    <row r="326991" spans="19:19">
      <c r="S326991" s="245"/>
    </row>
    <row r="326992" spans="19:19">
      <c r="S326992" s="245"/>
    </row>
    <row r="326993" spans="19:19">
      <c r="S326993" s="245"/>
    </row>
    <row r="326994" spans="19:19">
      <c r="S326994" s="245"/>
    </row>
    <row r="326995" spans="19:19">
      <c r="S326995" s="245"/>
    </row>
    <row r="326996" spans="19:19">
      <c r="S326996" s="245"/>
    </row>
    <row r="326997" spans="19:19">
      <c r="S326997" s="245"/>
    </row>
    <row r="326998" spans="19:19">
      <c r="S326998" s="245"/>
    </row>
    <row r="326999" spans="19:19">
      <c r="S326999" s="245"/>
    </row>
    <row r="327000" spans="19:19">
      <c r="S327000" s="245"/>
    </row>
    <row r="327001" spans="19:19">
      <c r="S327001" s="245"/>
    </row>
    <row r="327002" spans="19:19">
      <c r="S327002" s="245"/>
    </row>
    <row r="327003" spans="19:19">
      <c r="S327003" s="245"/>
    </row>
    <row r="327004" spans="19:19">
      <c r="S327004" s="245"/>
    </row>
    <row r="327005" spans="19:19">
      <c r="S327005" s="531"/>
    </row>
    <row r="327006" spans="19:19">
      <c r="S327006" s="245"/>
    </row>
    <row r="327007" spans="19:19">
      <c r="S327007" s="245"/>
    </row>
    <row r="327008" spans="19:19">
      <c r="S327008" s="245"/>
    </row>
    <row r="327009" spans="19:19">
      <c r="S327009" s="245"/>
    </row>
    <row r="327010" spans="19:19">
      <c r="S327010" s="245"/>
    </row>
    <row r="327011" spans="19:19">
      <c r="S327011" s="245"/>
    </row>
    <row r="327012" spans="19:19">
      <c r="S327012" s="245"/>
    </row>
    <row r="327013" spans="19:19">
      <c r="S327013" s="245"/>
    </row>
    <row r="327014" spans="19:19">
      <c r="S327014" s="245"/>
    </row>
    <row r="327015" spans="19:19">
      <c r="S327015" s="245"/>
    </row>
    <row r="327016" spans="19:19">
      <c r="S327016" s="245"/>
    </row>
    <row r="327017" spans="19:19">
      <c r="S327017" s="245"/>
    </row>
    <row r="327018" spans="19:19">
      <c r="S327018" s="245"/>
    </row>
    <row r="327019" spans="19:19">
      <c r="S327019" s="245"/>
    </row>
    <row r="327020" spans="19:19">
      <c r="S327020" s="245"/>
    </row>
    <row r="327021" spans="19:19">
      <c r="S327021" s="245"/>
    </row>
    <row r="327022" spans="19:19">
      <c r="S327022" s="245"/>
    </row>
    <row r="327023" spans="19:19">
      <c r="S327023" s="531"/>
    </row>
    <row r="327024" spans="19:19">
      <c r="S327024" s="245"/>
    </row>
    <row r="327025" spans="19:19">
      <c r="S327025" s="245"/>
    </row>
    <row r="327026" spans="19:19">
      <c r="S327026" s="245"/>
    </row>
    <row r="327027" spans="19:19">
      <c r="S327027" s="245"/>
    </row>
    <row r="327028" spans="19:19">
      <c r="S327028" s="245"/>
    </row>
    <row r="327029" spans="19:19">
      <c r="S327029" s="245"/>
    </row>
    <row r="327030" spans="19:19">
      <c r="S327030" s="245"/>
    </row>
    <row r="327031" spans="19:19">
      <c r="S327031" s="245"/>
    </row>
    <row r="327032" spans="19:19">
      <c r="S327032" s="245"/>
    </row>
    <row r="327033" spans="19:19">
      <c r="S327033" s="245"/>
    </row>
    <row r="327034" spans="19:19">
      <c r="S327034" s="245"/>
    </row>
    <row r="327035" spans="19:19">
      <c r="S327035" s="245"/>
    </row>
    <row r="327036" spans="19:19">
      <c r="S327036" s="245"/>
    </row>
    <row r="327037" spans="19:19">
      <c r="S327037" s="245"/>
    </row>
    <row r="327038" spans="19:19">
      <c r="S327038" s="245"/>
    </row>
    <row r="327039" spans="19:19">
      <c r="S327039" s="245"/>
    </row>
    <row r="327040" spans="19:19">
      <c r="S327040" s="245"/>
    </row>
    <row r="327041" spans="19:19">
      <c r="S327041" s="531"/>
    </row>
    <row r="327042" spans="19:19">
      <c r="S327042" s="245"/>
    </row>
    <row r="327043" spans="19:19">
      <c r="S327043" s="245"/>
    </row>
    <row r="327044" spans="19:19">
      <c r="S327044" s="245"/>
    </row>
    <row r="327045" spans="19:19">
      <c r="S327045" s="245"/>
    </row>
    <row r="327046" spans="19:19">
      <c r="S327046" s="245"/>
    </row>
    <row r="327047" spans="19:19">
      <c r="S327047" s="245"/>
    </row>
    <row r="327048" spans="19:19">
      <c r="S327048" s="245"/>
    </row>
    <row r="327049" spans="19:19">
      <c r="S327049" s="245"/>
    </row>
    <row r="327050" spans="19:19">
      <c r="S327050" s="245"/>
    </row>
    <row r="327051" spans="19:19">
      <c r="S327051" s="245"/>
    </row>
    <row r="327052" spans="19:19">
      <c r="S327052" s="245"/>
    </row>
    <row r="327053" spans="19:19">
      <c r="S327053" s="245"/>
    </row>
    <row r="327054" spans="19:19">
      <c r="S327054" s="245"/>
    </row>
    <row r="327055" spans="19:19">
      <c r="S327055" s="245"/>
    </row>
    <row r="327056" spans="19:19">
      <c r="S327056" s="245"/>
    </row>
    <row r="327057" spans="19:19">
      <c r="S327057" s="245"/>
    </row>
    <row r="327058" spans="19:19">
      <c r="S327058" s="245"/>
    </row>
    <row r="327059" spans="19:19">
      <c r="S327059" s="531"/>
    </row>
    <row r="327060" spans="19:19">
      <c r="S327060" s="245"/>
    </row>
    <row r="327061" spans="19:19">
      <c r="S327061" s="245"/>
    </row>
    <row r="327062" spans="19:19">
      <c r="S327062" s="245"/>
    </row>
    <row r="327063" spans="19:19">
      <c r="S327063" s="245"/>
    </row>
    <row r="327064" spans="19:19">
      <c r="S327064" s="245"/>
    </row>
    <row r="327065" spans="19:19">
      <c r="S327065" s="245"/>
    </row>
    <row r="327066" spans="19:19">
      <c r="S327066" s="245"/>
    </row>
    <row r="327067" spans="19:19">
      <c r="S327067" s="245"/>
    </row>
    <row r="327068" spans="19:19">
      <c r="S327068" s="245"/>
    </row>
    <row r="327069" spans="19:19">
      <c r="S327069" s="245"/>
    </row>
    <row r="327070" spans="19:19">
      <c r="S327070" s="245"/>
    </row>
    <row r="327071" spans="19:19">
      <c r="S327071" s="245"/>
    </row>
    <row r="327072" spans="19:19">
      <c r="S327072" s="245"/>
    </row>
    <row r="327073" spans="19:19">
      <c r="S327073" s="245"/>
    </row>
    <row r="327074" spans="19:19">
      <c r="S327074" s="245"/>
    </row>
    <row r="327075" spans="19:19">
      <c r="S327075" s="245"/>
    </row>
    <row r="327076" spans="19:19">
      <c r="S327076" s="245"/>
    </row>
    <row r="327077" spans="19:19">
      <c r="S327077" s="531"/>
    </row>
    <row r="327078" spans="19:19">
      <c r="S327078" s="245"/>
    </row>
    <row r="327079" spans="19:19">
      <c r="S327079" s="245"/>
    </row>
    <row r="327080" spans="19:19">
      <c r="S327080" s="245"/>
    </row>
    <row r="327081" spans="19:19">
      <c r="S327081" s="245"/>
    </row>
    <row r="327082" spans="19:19">
      <c r="S327082" s="245"/>
    </row>
    <row r="327083" spans="19:19">
      <c r="S327083" s="245"/>
    </row>
    <row r="327084" spans="19:19">
      <c r="S327084" s="245"/>
    </row>
    <row r="327085" spans="19:19">
      <c r="S327085" s="245"/>
    </row>
    <row r="327086" spans="19:19">
      <c r="S327086" s="245"/>
    </row>
    <row r="327087" spans="19:19">
      <c r="S327087" s="245"/>
    </row>
    <row r="327088" spans="19:19">
      <c r="S327088" s="245"/>
    </row>
    <row r="327089" spans="19:19">
      <c r="S327089" s="245"/>
    </row>
    <row r="327090" spans="19:19">
      <c r="S327090" s="245"/>
    </row>
    <row r="327091" spans="19:19">
      <c r="S327091" s="245"/>
    </row>
    <row r="327092" spans="19:19">
      <c r="S327092" s="245"/>
    </row>
    <row r="327093" spans="19:19">
      <c r="S327093" s="245"/>
    </row>
    <row r="327094" spans="19:19">
      <c r="S327094" s="245"/>
    </row>
    <row r="327095" spans="19:19">
      <c r="S327095" s="531"/>
    </row>
    <row r="327096" spans="19:19">
      <c r="S327096" s="245"/>
    </row>
    <row r="327097" spans="19:19">
      <c r="S327097" s="245"/>
    </row>
    <row r="327098" spans="19:19">
      <c r="S327098" s="245"/>
    </row>
    <row r="327099" spans="19:19">
      <c r="S327099" s="245"/>
    </row>
    <row r="327100" spans="19:19">
      <c r="S327100" s="245"/>
    </row>
    <row r="327101" spans="19:19">
      <c r="S327101" s="245"/>
    </row>
    <row r="327102" spans="19:19">
      <c r="S327102" s="245"/>
    </row>
    <row r="327103" spans="19:19">
      <c r="S327103" s="245"/>
    </row>
    <row r="327104" spans="19:19">
      <c r="S327104" s="245"/>
    </row>
    <row r="327105" spans="19:19">
      <c r="S327105" s="245"/>
    </row>
    <row r="327106" spans="19:19">
      <c r="S327106" s="245"/>
    </row>
    <row r="327107" spans="19:19">
      <c r="S327107" s="245"/>
    </row>
    <row r="327108" spans="19:19">
      <c r="S327108" s="245"/>
    </row>
    <row r="327109" spans="19:19">
      <c r="S327109" s="245"/>
    </row>
    <row r="327110" spans="19:19">
      <c r="S327110" s="245"/>
    </row>
    <row r="327111" spans="19:19">
      <c r="S327111" s="245"/>
    </row>
    <row r="327112" spans="19:19">
      <c r="S327112" s="245"/>
    </row>
    <row r="327113" spans="19:19">
      <c r="S327113" s="531"/>
    </row>
    <row r="327114" spans="19:19">
      <c r="S327114" s="245"/>
    </row>
    <row r="327115" spans="19:19">
      <c r="S327115" s="245"/>
    </row>
    <row r="327116" spans="19:19">
      <c r="S327116" s="245"/>
    </row>
    <row r="327117" spans="19:19">
      <c r="S327117" s="245"/>
    </row>
    <row r="327118" spans="19:19">
      <c r="S327118" s="245"/>
    </row>
    <row r="327119" spans="19:19">
      <c r="S327119" s="245"/>
    </row>
    <row r="327120" spans="19:19">
      <c r="S327120" s="245"/>
    </row>
    <row r="327121" spans="19:19">
      <c r="S327121" s="245"/>
    </row>
    <row r="327122" spans="19:19">
      <c r="S327122" s="245"/>
    </row>
    <row r="327123" spans="19:19">
      <c r="S327123" s="245"/>
    </row>
    <row r="327124" spans="19:19">
      <c r="S327124" s="245"/>
    </row>
    <row r="327125" spans="19:19">
      <c r="S327125" s="245"/>
    </row>
    <row r="327126" spans="19:19">
      <c r="S327126" s="245"/>
    </row>
    <row r="327127" spans="19:19">
      <c r="S327127" s="245"/>
    </row>
    <row r="327128" spans="19:19">
      <c r="S327128" s="245"/>
    </row>
    <row r="327129" spans="19:19">
      <c r="S327129" s="245"/>
    </row>
    <row r="327130" spans="19:19">
      <c r="S327130" s="245"/>
    </row>
    <row r="327131" spans="19:19">
      <c r="S327131" s="531"/>
    </row>
    <row r="327132" spans="19:19">
      <c r="S327132" s="245"/>
    </row>
    <row r="327133" spans="19:19">
      <c r="S327133" s="245"/>
    </row>
    <row r="327134" spans="19:19">
      <c r="S327134" s="245"/>
    </row>
    <row r="327135" spans="19:19">
      <c r="S327135" s="245"/>
    </row>
    <row r="327136" spans="19:19">
      <c r="S327136" s="245"/>
    </row>
    <row r="327137" spans="19:19">
      <c r="S327137" s="245"/>
    </row>
    <row r="327138" spans="19:19">
      <c r="S327138" s="245"/>
    </row>
    <row r="327139" spans="19:19">
      <c r="S327139" s="245"/>
    </row>
    <row r="327140" spans="19:19">
      <c r="S327140" s="245"/>
    </row>
    <row r="327141" spans="19:19">
      <c r="S327141" s="245"/>
    </row>
    <row r="327142" spans="19:19">
      <c r="S327142" s="245"/>
    </row>
    <row r="327143" spans="19:19">
      <c r="S327143" s="245"/>
    </row>
    <row r="327144" spans="19:19">
      <c r="S327144" s="245"/>
    </row>
    <row r="327145" spans="19:19">
      <c r="S327145" s="245"/>
    </row>
    <row r="327146" spans="19:19">
      <c r="S327146" s="245"/>
    </row>
    <row r="327147" spans="19:19">
      <c r="S327147" s="245"/>
    </row>
    <row r="327148" spans="19:19">
      <c r="S327148" s="245"/>
    </row>
    <row r="327149" spans="19:19">
      <c r="S327149" s="531"/>
    </row>
    <row r="327150" spans="19:19">
      <c r="S327150" s="245"/>
    </row>
    <row r="327151" spans="19:19">
      <c r="S327151" s="245"/>
    </row>
    <row r="327152" spans="19:19">
      <c r="S327152" s="245"/>
    </row>
    <row r="327153" spans="19:19">
      <c r="S327153" s="245"/>
    </row>
    <row r="327154" spans="19:19">
      <c r="S327154" s="245"/>
    </row>
    <row r="327155" spans="19:19">
      <c r="S327155" s="245"/>
    </row>
    <row r="327156" spans="19:19">
      <c r="S327156" s="245"/>
    </row>
    <row r="327157" spans="19:19">
      <c r="S327157" s="245"/>
    </row>
    <row r="327158" spans="19:19">
      <c r="S327158" s="245"/>
    </row>
    <row r="327159" spans="19:19">
      <c r="S327159" s="245"/>
    </row>
    <row r="327160" spans="19:19">
      <c r="S327160" s="245"/>
    </row>
    <row r="327161" spans="19:19">
      <c r="S327161" s="245"/>
    </row>
    <row r="327162" spans="19:19">
      <c r="S327162" s="245"/>
    </row>
    <row r="327163" spans="19:19">
      <c r="S327163" s="245"/>
    </row>
    <row r="327164" spans="19:19">
      <c r="S327164" s="245"/>
    </row>
    <row r="327165" spans="19:19">
      <c r="S327165" s="245"/>
    </row>
    <row r="327166" spans="19:19">
      <c r="S327166" s="245"/>
    </row>
    <row r="327167" spans="19:19">
      <c r="S327167" s="531"/>
    </row>
    <row r="327168" spans="19:19">
      <c r="S327168" s="245"/>
    </row>
    <row r="327169" spans="19:19">
      <c r="S327169" s="245"/>
    </row>
    <row r="327170" spans="19:19">
      <c r="S327170" s="245"/>
    </row>
    <row r="327171" spans="19:19">
      <c r="S327171" s="245"/>
    </row>
    <row r="327172" spans="19:19">
      <c r="S327172" s="245"/>
    </row>
    <row r="327173" spans="19:19">
      <c r="S327173" s="245"/>
    </row>
    <row r="327174" spans="19:19">
      <c r="S327174" s="245"/>
    </row>
    <row r="327175" spans="19:19">
      <c r="S327175" s="245"/>
    </row>
    <row r="327176" spans="19:19">
      <c r="S327176" s="245"/>
    </row>
    <row r="327177" spans="19:19">
      <c r="S327177" s="245"/>
    </row>
    <row r="327178" spans="19:19">
      <c r="S327178" s="245"/>
    </row>
    <row r="327179" spans="19:19">
      <c r="S327179" s="245"/>
    </row>
    <row r="327180" spans="19:19">
      <c r="S327180" s="245"/>
    </row>
    <row r="327181" spans="19:19">
      <c r="S327181" s="245"/>
    </row>
    <row r="327182" spans="19:19">
      <c r="S327182" s="245"/>
    </row>
    <row r="327183" spans="19:19">
      <c r="S327183" s="245"/>
    </row>
    <row r="327184" spans="19:19">
      <c r="S327184" s="245"/>
    </row>
    <row r="327185" spans="19:19">
      <c r="S327185" s="531"/>
    </row>
    <row r="327186" spans="19:19">
      <c r="S327186" s="245"/>
    </row>
    <row r="327187" spans="19:19">
      <c r="S327187" s="245"/>
    </row>
    <row r="327188" spans="19:19">
      <c r="S327188" s="245"/>
    </row>
    <row r="327189" spans="19:19">
      <c r="S327189" s="245"/>
    </row>
    <row r="327190" spans="19:19">
      <c r="S327190" s="245"/>
    </row>
    <row r="327191" spans="19:19">
      <c r="S327191" s="245"/>
    </row>
    <row r="327192" spans="19:19">
      <c r="S327192" s="245"/>
    </row>
    <row r="327193" spans="19:19">
      <c r="S327193" s="245"/>
    </row>
    <row r="327194" spans="19:19">
      <c r="S327194" s="245"/>
    </row>
    <row r="327195" spans="19:19">
      <c r="S327195" s="245"/>
    </row>
    <row r="327196" spans="19:19">
      <c r="S327196" s="245"/>
    </row>
    <row r="327197" spans="19:19">
      <c r="S327197" s="245"/>
    </row>
    <row r="327198" spans="19:19">
      <c r="S327198" s="245"/>
    </row>
    <row r="327199" spans="19:19">
      <c r="S327199" s="245"/>
    </row>
    <row r="327200" spans="19:19">
      <c r="S327200" s="245"/>
    </row>
    <row r="327201" spans="19:19">
      <c r="S327201" s="245"/>
    </row>
    <row r="327202" spans="19:19">
      <c r="S327202" s="245"/>
    </row>
    <row r="327203" spans="19:19">
      <c r="S327203" s="531"/>
    </row>
    <row r="327204" spans="19:19">
      <c r="S327204" s="245"/>
    </row>
    <row r="327205" spans="19:19">
      <c r="S327205" s="245"/>
    </row>
    <row r="327206" spans="19:19">
      <c r="S327206" s="245"/>
    </row>
    <row r="327207" spans="19:19">
      <c r="S327207" s="245"/>
    </row>
    <row r="327208" spans="19:19">
      <c r="S327208" s="245"/>
    </row>
    <row r="327209" spans="19:19">
      <c r="S327209" s="245"/>
    </row>
    <row r="327210" spans="19:19">
      <c r="S327210" s="245"/>
    </row>
    <row r="327211" spans="19:19">
      <c r="S327211" s="245"/>
    </row>
    <row r="327212" spans="19:19">
      <c r="S327212" s="245"/>
    </row>
    <row r="327213" spans="19:19">
      <c r="S327213" s="245"/>
    </row>
    <row r="327214" spans="19:19">
      <c r="S327214" s="245"/>
    </row>
    <row r="327215" spans="19:19">
      <c r="S327215" s="245"/>
    </row>
    <row r="327216" spans="19:19">
      <c r="S327216" s="245"/>
    </row>
    <row r="327217" spans="19:19">
      <c r="S327217" s="245"/>
    </row>
    <row r="327218" spans="19:19">
      <c r="S327218" s="245"/>
    </row>
    <row r="327219" spans="19:19">
      <c r="S327219" s="245"/>
    </row>
    <row r="327220" spans="19:19">
      <c r="S327220" s="245"/>
    </row>
    <row r="327221" spans="19:19">
      <c r="S327221" s="531"/>
    </row>
    <row r="327222" spans="19:19">
      <c r="S327222" s="245"/>
    </row>
    <row r="327223" spans="19:19">
      <c r="S327223" s="245"/>
    </row>
    <row r="327224" spans="19:19">
      <c r="S327224" s="245"/>
    </row>
    <row r="327225" spans="19:19">
      <c r="S327225" s="245"/>
    </row>
    <row r="327226" spans="19:19">
      <c r="S327226" s="245"/>
    </row>
    <row r="327227" spans="19:19">
      <c r="S327227" s="245"/>
    </row>
    <row r="327228" spans="19:19">
      <c r="S327228" s="245"/>
    </row>
    <row r="327229" spans="19:19">
      <c r="S327229" s="245"/>
    </row>
    <row r="327230" spans="19:19">
      <c r="S327230" s="245"/>
    </row>
    <row r="327231" spans="19:19">
      <c r="S327231" s="245"/>
    </row>
    <row r="327232" spans="19:19">
      <c r="S327232" s="245"/>
    </row>
    <row r="327233" spans="19:19">
      <c r="S327233" s="245"/>
    </row>
    <row r="327234" spans="19:19">
      <c r="S327234" s="245"/>
    </row>
    <row r="327235" spans="19:19">
      <c r="S327235" s="245"/>
    </row>
    <row r="327236" spans="19:19">
      <c r="S327236" s="245"/>
    </row>
    <row r="327237" spans="19:19">
      <c r="S327237" s="245"/>
    </row>
    <row r="327238" spans="19:19">
      <c r="S327238" s="245"/>
    </row>
    <row r="327239" spans="19:19">
      <c r="S327239" s="531"/>
    </row>
    <row r="327240" spans="19:19">
      <c r="S327240" s="245"/>
    </row>
    <row r="327241" spans="19:19">
      <c r="S327241" s="245"/>
    </row>
    <row r="327242" spans="19:19">
      <c r="S327242" s="245"/>
    </row>
    <row r="327243" spans="19:19">
      <c r="S327243" s="245"/>
    </row>
    <row r="327244" spans="19:19">
      <c r="S327244" s="245"/>
    </row>
    <row r="327245" spans="19:19">
      <c r="S327245" s="245"/>
    </row>
    <row r="327246" spans="19:19">
      <c r="S327246" s="245"/>
    </row>
    <row r="327247" spans="19:19">
      <c r="S327247" s="245"/>
    </row>
    <row r="327248" spans="19:19">
      <c r="S327248" s="245"/>
    </row>
    <row r="327249" spans="19:19">
      <c r="S327249" s="245"/>
    </row>
    <row r="327250" spans="19:19">
      <c r="S327250" s="245"/>
    </row>
    <row r="327251" spans="19:19">
      <c r="S327251" s="245"/>
    </row>
    <row r="327252" spans="19:19">
      <c r="S327252" s="245"/>
    </row>
    <row r="327253" spans="19:19">
      <c r="S327253" s="245"/>
    </row>
    <row r="327254" spans="19:19">
      <c r="S327254" s="245"/>
    </row>
    <row r="327255" spans="19:19">
      <c r="S327255" s="245"/>
    </row>
    <row r="327256" spans="19:19">
      <c r="S327256" s="245"/>
    </row>
    <row r="327257" spans="19:19">
      <c r="S327257" s="531"/>
    </row>
    <row r="327258" spans="19:19">
      <c r="S327258" s="245"/>
    </row>
    <row r="327259" spans="19:19">
      <c r="S327259" s="245"/>
    </row>
    <row r="327260" spans="19:19">
      <c r="S327260" s="245"/>
    </row>
    <row r="327261" spans="19:19">
      <c r="S327261" s="245"/>
    </row>
    <row r="327262" spans="19:19">
      <c r="S327262" s="245"/>
    </row>
    <row r="327263" spans="19:19">
      <c r="S327263" s="245"/>
    </row>
    <row r="327264" spans="19:19">
      <c r="S327264" s="245"/>
    </row>
    <row r="327265" spans="19:19">
      <c r="S327265" s="245"/>
    </row>
    <row r="327266" spans="19:19">
      <c r="S327266" s="245"/>
    </row>
    <row r="327267" spans="19:19">
      <c r="S327267" s="245"/>
    </row>
    <row r="327268" spans="19:19">
      <c r="S327268" s="245"/>
    </row>
    <row r="327269" spans="19:19">
      <c r="S327269" s="245"/>
    </row>
    <row r="327270" spans="19:19">
      <c r="S327270" s="245"/>
    </row>
    <row r="327271" spans="19:19">
      <c r="S327271" s="245"/>
    </row>
    <row r="327272" spans="19:19">
      <c r="S327272" s="245"/>
    </row>
    <row r="327273" spans="19:19">
      <c r="S327273" s="245"/>
    </row>
    <row r="327274" spans="19:19">
      <c r="S327274" s="245"/>
    </row>
    <row r="327275" spans="19:19">
      <c r="S327275" s="531"/>
    </row>
    <row r="327276" spans="19:19">
      <c r="S327276" s="245"/>
    </row>
    <row r="327277" spans="19:19">
      <c r="S327277" s="245"/>
    </row>
    <row r="327278" spans="19:19">
      <c r="S327278" s="245"/>
    </row>
    <row r="327279" spans="19:19">
      <c r="S327279" s="245"/>
    </row>
    <row r="327280" spans="19:19">
      <c r="S327280" s="245"/>
    </row>
    <row r="327281" spans="19:19">
      <c r="S327281" s="245"/>
    </row>
    <row r="327282" spans="19:19">
      <c r="S327282" s="245"/>
    </row>
    <row r="327283" spans="19:19">
      <c r="S327283" s="245"/>
    </row>
    <row r="327284" spans="19:19">
      <c r="S327284" s="245"/>
    </row>
    <row r="327285" spans="19:19">
      <c r="S327285" s="245"/>
    </row>
    <row r="327286" spans="19:19">
      <c r="S327286" s="245"/>
    </row>
    <row r="327287" spans="19:19">
      <c r="S327287" s="245"/>
    </row>
    <row r="327288" spans="19:19">
      <c r="S327288" s="245"/>
    </row>
    <row r="327289" spans="19:19">
      <c r="S327289" s="245"/>
    </row>
    <row r="327290" spans="19:19">
      <c r="S327290" s="245"/>
    </row>
    <row r="327291" spans="19:19">
      <c r="S327291" s="245"/>
    </row>
    <row r="327292" spans="19:19">
      <c r="S327292" s="245"/>
    </row>
    <row r="327293" spans="19:19">
      <c r="S327293" s="531"/>
    </row>
    <row r="327294" spans="19:19">
      <c r="S327294" s="245"/>
    </row>
    <row r="327295" spans="19:19">
      <c r="S327295" s="245"/>
    </row>
    <row r="327296" spans="19:19">
      <c r="S327296" s="245"/>
    </row>
    <row r="327297" spans="19:19">
      <c r="S327297" s="245"/>
    </row>
    <row r="327298" spans="19:19">
      <c r="S327298" s="245"/>
    </row>
    <row r="327299" spans="19:19">
      <c r="S327299" s="245"/>
    </row>
    <row r="327300" spans="19:19">
      <c r="S327300" s="245"/>
    </row>
    <row r="327301" spans="19:19">
      <c r="S327301" s="245"/>
    </row>
    <row r="327302" spans="19:19">
      <c r="S327302" s="245"/>
    </row>
    <row r="327303" spans="19:19">
      <c r="S327303" s="245"/>
    </row>
    <row r="327304" spans="19:19">
      <c r="S327304" s="245"/>
    </row>
    <row r="327305" spans="19:19">
      <c r="S327305" s="245"/>
    </row>
    <row r="327306" spans="19:19">
      <c r="S327306" s="245"/>
    </row>
    <row r="327307" spans="19:19">
      <c r="S327307" s="245"/>
    </row>
    <row r="327308" spans="19:19">
      <c r="S327308" s="245"/>
    </row>
    <row r="327309" spans="19:19">
      <c r="S327309" s="245"/>
    </row>
    <row r="327310" spans="19:19">
      <c r="S327310" s="245"/>
    </row>
    <row r="327311" spans="19:19">
      <c r="S327311" s="531"/>
    </row>
    <row r="327312" spans="19:19">
      <c r="S327312" s="245"/>
    </row>
    <row r="327313" spans="19:19">
      <c r="S327313" s="245"/>
    </row>
    <row r="327314" spans="19:19">
      <c r="S327314" s="245"/>
    </row>
    <row r="327315" spans="19:19">
      <c r="S327315" s="245"/>
    </row>
    <row r="327316" spans="19:19">
      <c r="S327316" s="245"/>
    </row>
    <row r="327317" spans="19:19">
      <c r="S327317" s="245"/>
    </row>
    <row r="327318" spans="19:19">
      <c r="S327318" s="245"/>
    </row>
    <row r="327319" spans="19:19">
      <c r="S327319" s="245"/>
    </row>
    <row r="327320" spans="19:19">
      <c r="S327320" s="245"/>
    </row>
    <row r="327321" spans="19:19">
      <c r="S327321" s="245"/>
    </row>
    <row r="327322" spans="19:19">
      <c r="S327322" s="245"/>
    </row>
    <row r="327323" spans="19:19">
      <c r="S327323" s="245"/>
    </row>
    <row r="327324" spans="19:19">
      <c r="S327324" s="245"/>
    </row>
    <row r="327325" spans="19:19">
      <c r="S327325" s="245"/>
    </row>
    <row r="327326" spans="19:19">
      <c r="S327326" s="245"/>
    </row>
    <row r="327327" spans="19:19">
      <c r="S327327" s="245"/>
    </row>
    <row r="327328" spans="19:19">
      <c r="S327328" s="245"/>
    </row>
    <row r="327329" spans="19:19">
      <c r="S327329" s="531"/>
    </row>
    <row r="327330" spans="19:19">
      <c r="S327330" s="245"/>
    </row>
    <row r="327331" spans="19:19">
      <c r="S327331" s="245"/>
    </row>
    <row r="327332" spans="19:19">
      <c r="S327332" s="245"/>
    </row>
    <row r="327333" spans="19:19">
      <c r="S327333" s="245"/>
    </row>
    <row r="327334" spans="19:19">
      <c r="S327334" s="245"/>
    </row>
    <row r="327335" spans="19:19">
      <c r="S327335" s="245"/>
    </row>
    <row r="327336" spans="19:19">
      <c r="S327336" s="245"/>
    </row>
    <row r="327337" spans="19:19">
      <c r="S327337" s="245"/>
    </row>
    <row r="327338" spans="19:19">
      <c r="S327338" s="245"/>
    </row>
    <row r="327339" spans="19:19">
      <c r="S327339" s="245"/>
    </row>
    <row r="327340" spans="19:19">
      <c r="S327340" s="245"/>
    </row>
    <row r="327341" spans="19:19">
      <c r="S327341" s="245"/>
    </row>
    <row r="327342" spans="19:19">
      <c r="S327342" s="245"/>
    </row>
    <row r="327343" spans="19:19">
      <c r="S327343" s="245"/>
    </row>
    <row r="327344" spans="19:19">
      <c r="S327344" s="245"/>
    </row>
    <row r="327345" spans="19:19">
      <c r="S327345" s="245"/>
    </row>
    <row r="327346" spans="19:19">
      <c r="S327346" s="245"/>
    </row>
    <row r="327347" spans="19:19">
      <c r="S327347" s="531"/>
    </row>
    <row r="327348" spans="19:19">
      <c r="S327348" s="245"/>
    </row>
    <row r="327349" spans="19:19">
      <c r="S327349" s="245"/>
    </row>
    <row r="327350" spans="19:19">
      <c r="S327350" s="245"/>
    </row>
    <row r="327351" spans="19:19">
      <c r="S327351" s="245"/>
    </row>
    <row r="327352" spans="19:19">
      <c r="S327352" s="245"/>
    </row>
    <row r="327353" spans="19:19">
      <c r="S327353" s="245"/>
    </row>
    <row r="327354" spans="19:19">
      <c r="S327354" s="245"/>
    </row>
    <row r="327355" spans="19:19">
      <c r="S327355" s="245"/>
    </row>
    <row r="327356" spans="19:19">
      <c r="S327356" s="245"/>
    </row>
    <row r="327357" spans="19:19">
      <c r="S327357" s="245"/>
    </row>
    <row r="327358" spans="19:19">
      <c r="S327358" s="245"/>
    </row>
    <row r="327359" spans="19:19">
      <c r="S327359" s="245"/>
    </row>
    <row r="327360" spans="19:19">
      <c r="S327360" s="245"/>
    </row>
    <row r="327361" spans="19:19">
      <c r="S327361" s="245"/>
    </row>
    <row r="327362" spans="19:19">
      <c r="S327362" s="245"/>
    </row>
    <row r="327363" spans="19:19">
      <c r="S327363" s="245"/>
    </row>
    <row r="327364" spans="19:19">
      <c r="S327364" s="245"/>
    </row>
    <row r="327365" spans="19:19">
      <c r="S327365" s="531"/>
    </row>
    <row r="327366" spans="19:19">
      <c r="S327366" s="245"/>
    </row>
    <row r="327367" spans="19:19">
      <c r="S327367" s="245"/>
    </row>
    <row r="327368" spans="19:19">
      <c r="S327368" s="245"/>
    </row>
    <row r="327369" spans="19:19">
      <c r="S327369" s="245"/>
    </row>
    <row r="327370" spans="19:19">
      <c r="S327370" s="245"/>
    </row>
    <row r="327371" spans="19:19">
      <c r="S327371" s="245"/>
    </row>
    <row r="327372" spans="19:19">
      <c r="S327372" s="245"/>
    </row>
    <row r="327373" spans="19:19">
      <c r="S327373" s="245"/>
    </row>
    <row r="327374" spans="19:19">
      <c r="S327374" s="245"/>
    </row>
    <row r="327375" spans="19:19">
      <c r="S327375" s="245"/>
    </row>
    <row r="327376" spans="19:19">
      <c r="S327376" s="245"/>
    </row>
    <row r="327377" spans="19:19">
      <c r="S327377" s="245"/>
    </row>
    <row r="327378" spans="19:19">
      <c r="S327378" s="245"/>
    </row>
    <row r="327379" spans="19:19">
      <c r="S327379" s="245"/>
    </row>
    <row r="327380" spans="19:19">
      <c r="S327380" s="245"/>
    </row>
    <row r="327381" spans="19:19">
      <c r="S327381" s="245"/>
    </row>
    <row r="327382" spans="19:19">
      <c r="S327382" s="245"/>
    </row>
    <row r="327383" spans="19:19">
      <c r="S327383" s="531"/>
    </row>
    <row r="327384" spans="19:19">
      <c r="S327384" s="245"/>
    </row>
    <row r="327385" spans="19:19">
      <c r="S327385" s="245"/>
    </row>
    <row r="327386" spans="19:19">
      <c r="S327386" s="245"/>
    </row>
    <row r="327387" spans="19:19">
      <c r="S327387" s="245"/>
    </row>
    <row r="327388" spans="19:19">
      <c r="S327388" s="245"/>
    </row>
    <row r="327389" spans="19:19">
      <c r="S327389" s="245"/>
    </row>
    <row r="327390" spans="19:19">
      <c r="S327390" s="245"/>
    </row>
    <row r="327391" spans="19:19">
      <c r="S327391" s="245"/>
    </row>
    <row r="327392" spans="19:19">
      <c r="S327392" s="245"/>
    </row>
    <row r="327393" spans="19:19">
      <c r="S327393" s="245"/>
    </row>
    <row r="327394" spans="19:19">
      <c r="S327394" s="245"/>
    </row>
    <row r="327395" spans="19:19">
      <c r="S327395" s="245"/>
    </row>
    <row r="327396" spans="19:19">
      <c r="S327396" s="245"/>
    </row>
    <row r="327397" spans="19:19">
      <c r="S327397" s="245"/>
    </row>
    <row r="327398" spans="19:19">
      <c r="S327398" s="245"/>
    </row>
    <row r="327399" spans="19:19">
      <c r="S327399" s="245"/>
    </row>
    <row r="327400" spans="19:19">
      <c r="S327400" s="245"/>
    </row>
    <row r="327401" spans="19:19">
      <c r="S327401" s="531"/>
    </row>
    <row r="327402" spans="19:19">
      <c r="S327402" s="245"/>
    </row>
    <row r="327403" spans="19:19">
      <c r="S327403" s="245"/>
    </row>
    <row r="327404" spans="19:19">
      <c r="S327404" s="245"/>
    </row>
    <row r="327405" spans="19:19">
      <c r="S327405" s="245"/>
    </row>
    <row r="327406" spans="19:19">
      <c r="S327406" s="245"/>
    </row>
    <row r="327407" spans="19:19">
      <c r="S327407" s="245"/>
    </row>
    <row r="327408" spans="19:19">
      <c r="S327408" s="245"/>
    </row>
    <row r="327409" spans="19:19">
      <c r="S327409" s="245"/>
    </row>
    <row r="327410" spans="19:19">
      <c r="S327410" s="245"/>
    </row>
    <row r="327411" spans="19:19">
      <c r="S327411" s="245"/>
    </row>
    <row r="327412" spans="19:19">
      <c r="S327412" s="245"/>
    </row>
    <row r="327413" spans="19:19">
      <c r="S327413" s="245"/>
    </row>
    <row r="327414" spans="19:19">
      <c r="S327414" s="245"/>
    </row>
    <row r="327415" spans="19:19">
      <c r="S327415" s="245"/>
    </row>
    <row r="327416" spans="19:19">
      <c r="S327416" s="245"/>
    </row>
    <row r="327417" spans="19:19">
      <c r="S327417" s="245"/>
    </row>
    <row r="327418" spans="19:19">
      <c r="S327418" s="245"/>
    </row>
    <row r="327419" spans="19:19">
      <c r="S327419" s="531"/>
    </row>
    <row r="327420" spans="19:19">
      <c r="S327420" s="245"/>
    </row>
    <row r="327421" spans="19:19">
      <c r="S327421" s="245"/>
    </row>
    <row r="327422" spans="19:19">
      <c r="S327422" s="245"/>
    </row>
    <row r="327423" spans="19:19">
      <c r="S327423" s="245"/>
    </row>
    <row r="327424" spans="19:19">
      <c r="S327424" s="245"/>
    </row>
    <row r="327425" spans="19:19">
      <c r="S327425" s="245"/>
    </row>
    <row r="327426" spans="19:19">
      <c r="S327426" s="245"/>
    </row>
    <row r="327427" spans="19:19">
      <c r="S327427" s="245"/>
    </row>
    <row r="327428" spans="19:19">
      <c r="S327428" s="245"/>
    </row>
    <row r="327429" spans="19:19">
      <c r="S327429" s="245"/>
    </row>
    <row r="327430" spans="19:19">
      <c r="S327430" s="245"/>
    </row>
    <row r="327431" spans="19:19">
      <c r="S327431" s="245"/>
    </row>
    <row r="327432" spans="19:19">
      <c r="S327432" s="245"/>
    </row>
    <row r="327433" spans="19:19">
      <c r="S327433" s="245"/>
    </row>
    <row r="327434" spans="19:19">
      <c r="S327434" s="245"/>
    </row>
    <row r="327435" spans="19:19">
      <c r="S327435" s="245"/>
    </row>
    <row r="327436" spans="19:19">
      <c r="S327436" s="245"/>
    </row>
    <row r="327437" spans="19:19">
      <c r="S327437" s="531"/>
    </row>
    <row r="327438" spans="19:19">
      <c r="S327438" s="245"/>
    </row>
    <row r="327439" spans="19:19">
      <c r="S327439" s="245"/>
    </row>
    <row r="327440" spans="19:19">
      <c r="S327440" s="245"/>
    </row>
    <row r="327441" spans="19:19">
      <c r="S327441" s="245"/>
    </row>
    <row r="327442" spans="19:19">
      <c r="S327442" s="245"/>
    </row>
    <row r="327443" spans="19:19">
      <c r="S327443" s="245"/>
    </row>
    <row r="327444" spans="19:19">
      <c r="S327444" s="245"/>
    </row>
    <row r="327445" spans="19:19">
      <c r="S327445" s="245"/>
    </row>
    <row r="327446" spans="19:19">
      <c r="S327446" s="245"/>
    </row>
    <row r="327447" spans="19:19">
      <c r="S327447" s="245"/>
    </row>
    <row r="327448" spans="19:19">
      <c r="S327448" s="245"/>
    </row>
    <row r="327449" spans="19:19">
      <c r="S327449" s="245"/>
    </row>
    <row r="327450" spans="19:19">
      <c r="S327450" s="245"/>
    </row>
    <row r="327451" spans="19:19">
      <c r="S327451" s="245"/>
    </row>
    <row r="327452" spans="19:19">
      <c r="S327452" s="245"/>
    </row>
    <row r="327453" spans="19:19">
      <c r="S327453" s="245"/>
    </row>
    <row r="327454" spans="19:19">
      <c r="S327454" s="245"/>
    </row>
    <row r="327455" spans="19:19">
      <c r="S327455" s="531"/>
    </row>
    <row r="327456" spans="19:19">
      <c r="S327456" s="245"/>
    </row>
    <row r="327457" spans="19:19">
      <c r="S327457" s="245"/>
    </row>
    <row r="327458" spans="19:19">
      <c r="S327458" s="245"/>
    </row>
    <row r="327459" spans="19:19">
      <c r="S327459" s="245"/>
    </row>
    <row r="327460" spans="19:19">
      <c r="S327460" s="245"/>
    </row>
    <row r="327461" spans="19:19">
      <c r="S327461" s="245"/>
    </row>
    <row r="327462" spans="19:19">
      <c r="S327462" s="245"/>
    </row>
    <row r="327463" spans="19:19">
      <c r="S327463" s="245"/>
    </row>
    <row r="327464" spans="19:19">
      <c r="S327464" s="245"/>
    </row>
    <row r="327465" spans="19:19">
      <c r="S327465" s="245"/>
    </row>
    <row r="327466" spans="19:19">
      <c r="S327466" s="245"/>
    </row>
    <row r="327467" spans="19:19">
      <c r="S327467" s="245"/>
    </row>
    <row r="327468" spans="19:19">
      <c r="S327468" s="245"/>
    </row>
    <row r="327469" spans="19:19">
      <c r="S327469" s="245"/>
    </row>
    <row r="327470" spans="19:19">
      <c r="S327470" s="245"/>
    </row>
    <row r="327471" spans="19:19">
      <c r="S327471" s="245"/>
    </row>
    <row r="327472" spans="19:19">
      <c r="S327472" s="245"/>
    </row>
    <row r="327473" spans="19:19">
      <c r="S327473" s="531"/>
    </row>
    <row r="327474" spans="19:19">
      <c r="S327474" s="245"/>
    </row>
    <row r="327475" spans="19:19">
      <c r="S327475" s="245"/>
    </row>
    <row r="327476" spans="19:19">
      <c r="S327476" s="245"/>
    </row>
    <row r="327477" spans="19:19">
      <c r="S327477" s="245"/>
    </row>
    <row r="327478" spans="19:19">
      <c r="S327478" s="245"/>
    </row>
    <row r="327479" spans="19:19">
      <c r="S327479" s="245"/>
    </row>
    <row r="327480" spans="19:19">
      <c r="S327480" s="245"/>
    </row>
    <row r="327481" spans="19:19">
      <c r="S327481" s="245"/>
    </row>
    <row r="327482" spans="19:19">
      <c r="S327482" s="245"/>
    </row>
    <row r="327483" spans="19:19">
      <c r="S327483" s="245"/>
    </row>
    <row r="327484" spans="19:19">
      <c r="S327484" s="245"/>
    </row>
    <row r="327485" spans="19:19">
      <c r="S327485" s="245"/>
    </row>
    <row r="327486" spans="19:19">
      <c r="S327486" s="245"/>
    </row>
    <row r="327487" spans="19:19">
      <c r="S327487" s="245"/>
    </row>
    <row r="327488" spans="19:19">
      <c r="S327488" s="245"/>
    </row>
    <row r="327489" spans="19:19">
      <c r="S327489" s="245"/>
    </row>
    <row r="327490" spans="19:19">
      <c r="S327490" s="245"/>
    </row>
    <row r="327491" spans="19:19">
      <c r="S327491" s="531"/>
    </row>
    <row r="327492" spans="19:19">
      <c r="S327492" s="245"/>
    </row>
    <row r="327493" spans="19:19">
      <c r="S327493" s="245"/>
    </row>
    <row r="327494" spans="19:19">
      <c r="S327494" s="245"/>
    </row>
    <row r="327495" spans="19:19">
      <c r="S327495" s="245"/>
    </row>
    <row r="327496" spans="19:19">
      <c r="S327496" s="245"/>
    </row>
    <row r="327497" spans="19:19">
      <c r="S327497" s="245"/>
    </row>
    <row r="327498" spans="19:19">
      <c r="S327498" s="245"/>
    </row>
    <row r="327499" spans="19:19">
      <c r="S327499" s="245"/>
    </row>
    <row r="327500" spans="19:19">
      <c r="S327500" s="245"/>
    </row>
    <row r="327501" spans="19:19">
      <c r="S327501" s="245"/>
    </row>
    <row r="327502" spans="19:19">
      <c r="S327502" s="245"/>
    </row>
    <row r="327503" spans="19:19">
      <c r="S327503" s="245"/>
    </row>
    <row r="327504" spans="19:19">
      <c r="S327504" s="245"/>
    </row>
    <row r="327505" spans="19:19">
      <c r="S327505" s="245"/>
    </row>
    <row r="327506" spans="19:19">
      <c r="S327506" s="245"/>
    </row>
    <row r="327507" spans="19:19">
      <c r="S327507" s="245"/>
    </row>
    <row r="327508" spans="19:19">
      <c r="S327508" s="245"/>
    </row>
    <row r="327509" spans="19:19">
      <c r="S327509" s="531"/>
    </row>
    <row r="327510" spans="19:19">
      <c r="S327510" s="245"/>
    </row>
    <row r="327511" spans="19:19">
      <c r="S327511" s="245"/>
    </row>
    <row r="327512" spans="19:19">
      <c r="S327512" s="245"/>
    </row>
    <row r="327513" spans="19:19">
      <c r="S327513" s="245"/>
    </row>
    <row r="327514" spans="19:19">
      <c r="S327514" s="245"/>
    </row>
    <row r="327515" spans="19:19">
      <c r="S327515" s="245"/>
    </row>
    <row r="327516" spans="19:19">
      <c r="S327516" s="245"/>
    </row>
    <row r="327517" spans="19:19">
      <c r="S327517" s="245"/>
    </row>
    <row r="327518" spans="19:19">
      <c r="S327518" s="245"/>
    </row>
    <row r="327519" spans="19:19">
      <c r="S327519" s="245"/>
    </row>
    <row r="327520" spans="19:19">
      <c r="S327520" s="245"/>
    </row>
    <row r="327521" spans="19:19">
      <c r="S327521" s="245"/>
    </row>
    <row r="327522" spans="19:19">
      <c r="S327522" s="245"/>
    </row>
    <row r="327523" spans="19:19">
      <c r="S327523" s="245"/>
    </row>
    <row r="327524" spans="19:19">
      <c r="S327524" s="245"/>
    </row>
    <row r="327525" spans="19:19">
      <c r="S327525" s="245"/>
    </row>
    <row r="327526" spans="19:19">
      <c r="S327526" s="245"/>
    </row>
    <row r="327527" spans="19:19">
      <c r="S327527" s="531"/>
    </row>
    <row r="327528" spans="19:19">
      <c r="S327528" s="245"/>
    </row>
    <row r="327529" spans="19:19">
      <c r="S327529" s="245"/>
    </row>
    <row r="327530" spans="19:19">
      <c r="S327530" s="245"/>
    </row>
    <row r="327531" spans="19:19">
      <c r="S327531" s="245"/>
    </row>
    <row r="327532" spans="19:19">
      <c r="S327532" s="245"/>
    </row>
    <row r="327533" spans="19:19">
      <c r="S327533" s="245"/>
    </row>
    <row r="327534" spans="19:19">
      <c r="S327534" s="245"/>
    </row>
    <row r="327535" spans="19:19">
      <c r="S327535" s="245"/>
    </row>
    <row r="327536" spans="19:19">
      <c r="S327536" s="245"/>
    </row>
    <row r="327537" spans="19:19">
      <c r="S327537" s="245"/>
    </row>
    <row r="327538" spans="19:19">
      <c r="S327538" s="245"/>
    </row>
    <row r="327539" spans="19:19">
      <c r="S327539" s="245"/>
    </row>
    <row r="327540" spans="19:19">
      <c r="S327540" s="245"/>
    </row>
    <row r="327541" spans="19:19">
      <c r="S327541" s="245"/>
    </row>
    <row r="327542" spans="19:19">
      <c r="S327542" s="245"/>
    </row>
    <row r="327543" spans="19:19">
      <c r="S327543" s="245"/>
    </row>
    <row r="327544" spans="19:19">
      <c r="S327544" s="245"/>
    </row>
    <row r="327545" spans="19:19">
      <c r="S327545" s="531"/>
    </row>
    <row r="327546" spans="19:19">
      <c r="S327546" s="245"/>
    </row>
    <row r="327547" spans="19:19">
      <c r="S327547" s="245"/>
    </row>
    <row r="327548" spans="19:19">
      <c r="S327548" s="245"/>
    </row>
    <row r="327549" spans="19:19">
      <c r="S327549" s="245"/>
    </row>
    <row r="327550" spans="19:19">
      <c r="S327550" s="245"/>
    </row>
    <row r="327551" spans="19:19">
      <c r="S327551" s="245"/>
    </row>
    <row r="327552" spans="19:19">
      <c r="S327552" s="245"/>
    </row>
    <row r="327553" spans="19:19">
      <c r="S327553" s="245"/>
    </row>
    <row r="327554" spans="19:19">
      <c r="S327554" s="245"/>
    </row>
    <row r="327555" spans="19:19">
      <c r="S327555" s="245"/>
    </row>
    <row r="327556" spans="19:19">
      <c r="S327556" s="245"/>
    </row>
    <row r="327557" spans="19:19">
      <c r="S327557" s="245"/>
    </row>
    <row r="327558" spans="19:19">
      <c r="S327558" s="245"/>
    </row>
    <row r="327559" spans="19:19">
      <c r="S327559" s="245"/>
    </row>
    <row r="327560" spans="19:19">
      <c r="S327560" s="245"/>
    </row>
    <row r="327561" spans="19:19">
      <c r="S327561" s="245"/>
    </row>
    <row r="327562" spans="19:19">
      <c r="S327562" s="245"/>
    </row>
    <row r="327563" spans="19:19">
      <c r="S327563" s="531"/>
    </row>
    <row r="327564" spans="19:19">
      <c r="S327564" s="245"/>
    </row>
    <row r="327565" spans="19:19">
      <c r="S327565" s="245"/>
    </row>
    <row r="327566" spans="19:19">
      <c r="S327566" s="245"/>
    </row>
    <row r="327567" spans="19:19">
      <c r="S327567" s="245"/>
    </row>
    <row r="327568" spans="19:19">
      <c r="S327568" s="245"/>
    </row>
    <row r="327569" spans="19:19">
      <c r="S327569" s="245"/>
    </row>
    <row r="327570" spans="19:19">
      <c r="S327570" s="245"/>
    </row>
    <row r="327571" spans="19:19">
      <c r="S327571" s="245"/>
    </row>
    <row r="327572" spans="19:19">
      <c r="S327572" s="245"/>
    </row>
    <row r="327573" spans="19:19">
      <c r="S327573" s="245"/>
    </row>
    <row r="327574" spans="19:19">
      <c r="S327574" s="245"/>
    </row>
    <row r="327575" spans="19:19">
      <c r="S327575" s="245"/>
    </row>
    <row r="327576" spans="19:19">
      <c r="S327576" s="245"/>
    </row>
    <row r="327577" spans="19:19">
      <c r="S327577" s="245"/>
    </row>
    <row r="327578" spans="19:19">
      <c r="S327578" s="245"/>
    </row>
    <row r="327579" spans="19:19">
      <c r="S327579" s="245"/>
    </row>
    <row r="327580" spans="19:19">
      <c r="S327580" s="245"/>
    </row>
    <row r="327581" spans="19:19">
      <c r="S327581" s="531"/>
    </row>
    <row r="327582" spans="19:19">
      <c r="S327582" s="245"/>
    </row>
    <row r="327583" spans="19:19">
      <c r="S327583" s="245"/>
    </row>
    <row r="327584" spans="19:19">
      <c r="S327584" s="245"/>
    </row>
    <row r="327585" spans="19:19">
      <c r="S327585" s="245"/>
    </row>
    <row r="327586" spans="19:19">
      <c r="S327586" s="245"/>
    </row>
    <row r="327587" spans="19:19">
      <c r="S327587" s="245"/>
    </row>
    <row r="327588" spans="19:19">
      <c r="S327588" s="245"/>
    </row>
    <row r="327589" spans="19:19">
      <c r="S327589" s="245"/>
    </row>
    <row r="327590" spans="19:19">
      <c r="S327590" s="245"/>
    </row>
    <row r="327591" spans="19:19">
      <c r="S327591" s="245"/>
    </row>
    <row r="327592" spans="19:19">
      <c r="S327592" s="245"/>
    </row>
    <row r="327593" spans="19:19">
      <c r="S327593" s="245"/>
    </row>
    <row r="327594" spans="19:19">
      <c r="S327594" s="245"/>
    </row>
    <row r="327595" spans="19:19">
      <c r="S327595" s="245"/>
    </row>
    <row r="327596" spans="19:19">
      <c r="S327596" s="245"/>
    </row>
    <row r="327597" spans="19:19">
      <c r="S327597" s="245"/>
    </row>
    <row r="327598" spans="19:19">
      <c r="S327598" s="245"/>
    </row>
    <row r="327599" spans="19:19">
      <c r="S327599" s="531"/>
    </row>
    <row r="327600" spans="19:19">
      <c r="S327600" s="245"/>
    </row>
    <row r="327601" spans="19:19">
      <c r="S327601" s="245"/>
    </row>
    <row r="327602" spans="19:19">
      <c r="S327602" s="245"/>
    </row>
    <row r="327603" spans="19:19">
      <c r="S327603" s="245"/>
    </row>
    <row r="327604" spans="19:19">
      <c r="S327604" s="245"/>
    </row>
    <row r="327605" spans="19:19">
      <c r="S327605" s="245"/>
    </row>
    <row r="327606" spans="19:19">
      <c r="S327606" s="245"/>
    </row>
    <row r="327607" spans="19:19">
      <c r="S327607" s="245"/>
    </row>
    <row r="327608" spans="19:19">
      <c r="S327608" s="245"/>
    </row>
    <row r="327609" spans="19:19">
      <c r="S327609" s="245"/>
    </row>
    <row r="327610" spans="19:19">
      <c r="S327610" s="245"/>
    </row>
    <row r="327611" spans="19:19">
      <c r="S327611" s="245"/>
    </row>
    <row r="327612" spans="19:19">
      <c r="S327612" s="245"/>
    </row>
    <row r="327613" spans="19:19">
      <c r="S327613" s="245"/>
    </row>
    <row r="327614" spans="19:19">
      <c r="S327614" s="245"/>
    </row>
    <row r="327615" spans="19:19">
      <c r="S327615" s="245"/>
    </row>
    <row r="327616" spans="19:19">
      <c r="S327616" s="245"/>
    </row>
    <row r="327617" spans="19:19">
      <c r="S327617" s="531"/>
    </row>
    <row r="327618" spans="19:19">
      <c r="S327618" s="245"/>
    </row>
    <row r="327619" spans="19:19">
      <c r="S327619" s="245"/>
    </row>
    <row r="327620" spans="19:19">
      <c r="S327620" s="245"/>
    </row>
    <row r="327621" spans="19:19">
      <c r="S327621" s="245"/>
    </row>
    <row r="327622" spans="19:19">
      <c r="S327622" s="245"/>
    </row>
    <row r="327623" spans="19:19">
      <c r="S327623" s="245"/>
    </row>
    <row r="327624" spans="19:19">
      <c r="S327624" s="245"/>
    </row>
    <row r="327625" spans="19:19">
      <c r="S327625" s="245"/>
    </row>
    <row r="327626" spans="19:19">
      <c r="S327626" s="245"/>
    </row>
    <row r="327627" spans="19:19">
      <c r="S327627" s="245"/>
    </row>
    <row r="327628" spans="19:19">
      <c r="S327628" s="245"/>
    </row>
    <row r="327629" spans="19:19">
      <c r="S327629" s="245"/>
    </row>
    <row r="327630" spans="19:19">
      <c r="S327630" s="245"/>
    </row>
    <row r="327631" spans="19:19">
      <c r="S327631" s="245"/>
    </row>
    <row r="327632" spans="19:19">
      <c r="S327632" s="245"/>
    </row>
    <row r="327633" spans="19:19">
      <c r="S327633" s="245"/>
    </row>
    <row r="327634" spans="19:19">
      <c r="S327634" s="245"/>
    </row>
    <row r="327635" spans="19:19">
      <c r="S327635" s="531"/>
    </row>
    <row r="327636" spans="19:19">
      <c r="S327636" s="245"/>
    </row>
    <row r="327637" spans="19:19">
      <c r="S327637" s="245"/>
    </row>
    <row r="327638" spans="19:19">
      <c r="S327638" s="245"/>
    </row>
    <row r="327639" spans="19:19">
      <c r="S327639" s="245"/>
    </row>
    <row r="327640" spans="19:19">
      <c r="S327640" s="245"/>
    </row>
    <row r="327641" spans="19:19">
      <c r="S327641" s="245"/>
    </row>
    <row r="327642" spans="19:19">
      <c r="S327642" s="245"/>
    </row>
    <row r="327643" spans="19:19">
      <c r="S327643" s="245"/>
    </row>
    <row r="327644" spans="19:19">
      <c r="S327644" s="245"/>
    </row>
    <row r="327645" spans="19:19">
      <c r="S327645" s="245"/>
    </row>
    <row r="327646" spans="19:19">
      <c r="S327646" s="245"/>
    </row>
    <row r="327647" spans="19:19">
      <c r="S327647" s="245"/>
    </row>
    <row r="327648" spans="19:19">
      <c r="S327648" s="245"/>
    </row>
    <row r="327649" spans="19:19">
      <c r="S327649" s="245"/>
    </row>
    <row r="327650" spans="19:19">
      <c r="S327650" s="245"/>
    </row>
    <row r="327651" spans="19:19">
      <c r="S327651" s="245"/>
    </row>
    <row r="327652" spans="19:19">
      <c r="S327652" s="245"/>
    </row>
    <row r="327653" spans="19:19">
      <c r="S327653" s="531"/>
    </row>
    <row r="327654" spans="19:19">
      <c r="S327654" s="245"/>
    </row>
    <row r="327655" spans="19:19">
      <c r="S327655" s="245"/>
    </row>
    <row r="327656" spans="19:19">
      <c r="S327656" s="245"/>
    </row>
    <row r="327657" spans="19:19">
      <c r="S327657" s="245"/>
    </row>
    <row r="327658" spans="19:19">
      <c r="S327658" s="245"/>
    </row>
    <row r="327659" spans="19:19">
      <c r="S327659" s="245"/>
    </row>
    <row r="327660" spans="19:19">
      <c r="S327660" s="245"/>
    </row>
    <row r="327661" spans="19:19">
      <c r="S327661" s="245"/>
    </row>
    <row r="327662" spans="19:19">
      <c r="S327662" s="245"/>
    </row>
    <row r="327663" spans="19:19">
      <c r="S327663" s="245"/>
    </row>
    <row r="327664" spans="19:19">
      <c r="S327664" s="245"/>
    </row>
    <row r="327665" spans="19:19">
      <c r="S327665" s="245"/>
    </row>
    <row r="327666" spans="19:19">
      <c r="S327666" s="245"/>
    </row>
    <row r="327667" spans="19:19">
      <c r="S327667" s="245"/>
    </row>
    <row r="327668" spans="19:19">
      <c r="S327668" s="245"/>
    </row>
    <row r="327669" spans="19:19">
      <c r="S327669" s="245"/>
    </row>
    <row r="327670" spans="19:19">
      <c r="S327670" s="245"/>
    </row>
    <row r="327671" spans="19:19">
      <c r="S327671" s="531"/>
    </row>
    <row r="327672" spans="19:19">
      <c r="S327672" s="245"/>
    </row>
    <row r="327673" spans="19:19">
      <c r="S327673" s="245"/>
    </row>
    <row r="327674" spans="19:19">
      <c r="S327674" s="245"/>
    </row>
    <row r="327675" spans="19:19">
      <c r="S327675" s="245"/>
    </row>
    <row r="327676" spans="19:19">
      <c r="S327676" s="245"/>
    </row>
    <row r="327677" spans="19:19">
      <c r="S327677" s="245"/>
    </row>
    <row r="327678" spans="19:19">
      <c r="S327678" s="245"/>
    </row>
    <row r="327679" spans="19:19">
      <c r="S327679" s="245"/>
    </row>
    <row r="327680" spans="19:19">
      <c r="S327680" s="245"/>
    </row>
    <row r="327681" spans="19:19">
      <c r="S327681" s="245"/>
    </row>
    <row r="327682" spans="19:19">
      <c r="S327682" s="245"/>
    </row>
    <row r="327683" spans="19:19">
      <c r="S327683" s="245"/>
    </row>
    <row r="327684" spans="19:19">
      <c r="S327684" s="245"/>
    </row>
    <row r="327685" spans="19:19">
      <c r="S327685" s="245"/>
    </row>
    <row r="327686" spans="19:19">
      <c r="S327686" s="245"/>
    </row>
    <row r="327687" spans="19:19">
      <c r="S327687" s="245"/>
    </row>
    <row r="327688" spans="19:19">
      <c r="S327688" s="245"/>
    </row>
    <row r="327689" spans="19:19">
      <c r="S327689" s="531"/>
    </row>
    <row r="327690" spans="19:19">
      <c r="S327690" s="245"/>
    </row>
    <row r="327691" spans="19:19">
      <c r="S327691" s="245"/>
    </row>
    <row r="327692" spans="19:19">
      <c r="S327692" s="245"/>
    </row>
    <row r="327693" spans="19:19">
      <c r="S327693" s="245"/>
    </row>
    <row r="327694" spans="19:19">
      <c r="S327694" s="245"/>
    </row>
    <row r="327695" spans="19:19">
      <c r="S327695" s="245"/>
    </row>
    <row r="327696" spans="19:19">
      <c r="S327696" s="245"/>
    </row>
    <row r="327697" spans="19:19">
      <c r="S327697" s="245"/>
    </row>
    <row r="327698" spans="19:19">
      <c r="S327698" s="245"/>
    </row>
    <row r="327699" spans="19:19">
      <c r="S327699" s="245"/>
    </row>
    <row r="327700" spans="19:19">
      <c r="S327700" s="245"/>
    </row>
    <row r="327701" spans="19:19">
      <c r="S327701" s="245"/>
    </row>
    <row r="327702" spans="19:19">
      <c r="S327702" s="245"/>
    </row>
    <row r="327703" spans="19:19">
      <c r="S327703" s="245"/>
    </row>
    <row r="327704" spans="19:19">
      <c r="S327704" s="245"/>
    </row>
    <row r="327705" spans="19:19">
      <c r="S327705" s="245"/>
    </row>
    <row r="327706" spans="19:19">
      <c r="S327706" s="245"/>
    </row>
    <row r="327707" spans="19:19">
      <c r="S327707" s="531"/>
    </row>
    <row r="327708" spans="19:19">
      <c r="S327708" s="245"/>
    </row>
    <row r="327709" spans="19:19">
      <c r="S327709" s="245"/>
    </row>
    <row r="327710" spans="19:19">
      <c r="S327710" s="245"/>
    </row>
    <row r="327711" spans="19:19">
      <c r="S327711" s="245"/>
    </row>
    <row r="327712" spans="19:19">
      <c r="S327712" s="245"/>
    </row>
    <row r="327713" spans="19:19">
      <c r="S327713" s="245"/>
    </row>
    <row r="327714" spans="19:19">
      <c r="S327714" s="245"/>
    </row>
    <row r="327715" spans="19:19">
      <c r="S327715" s="245"/>
    </row>
    <row r="327716" spans="19:19">
      <c r="S327716" s="245"/>
    </row>
    <row r="327717" spans="19:19">
      <c r="S327717" s="245"/>
    </row>
    <row r="327718" spans="19:19">
      <c r="S327718" s="245"/>
    </row>
    <row r="327719" spans="19:19">
      <c r="S327719" s="245"/>
    </row>
    <row r="327720" spans="19:19">
      <c r="S327720" s="245"/>
    </row>
    <row r="327721" spans="19:19">
      <c r="S327721" s="245"/>
    </row>
    <row r="327722" spans="19:19">
      <c r="S327722" s="245"/>
    </row>
    <row r="327723" spans="19:19">
      <c r="S327723" s="245"/>
    </row>
    <row r="327724" spans="19:19">
      <c r="S327724" s="245"/>
    </row>
    <row r="327725" spans="19:19">
      <c r="S327725" s="531"/>
    </row>
    <row r="327726" spans="19:19">
      <c r="S327726" s="245"/>
    </row>
    <row r="327727" spans="19:19">
      <c r="S327727" s="245"/>
    </row>
    <row r="327728" spans="19:19">
      <c r="S327728" s="245"/>
    </row>
    <row r="327729" spans="19:19">
      <c r="S327729" s="245"/>
    </row>
    <row r="327730" spans="19:19">
      <c r="S327730" s="245"/>
    </row>
    <row r="327731" spans="19:19">
      <c r="S327731" s="245"/>
    </row>
    <row r="327732" spans="19:19">
      <c r="S327732" s="245"/>
    </row>
    <row r="327733" spans="19:19">
      <c r="S327733" s="245"/>
    </row>
    <row r="327734" spans="19:19">
      <c r="S327734" s="245"/>
    </row>
    <row r="327735" spans="19:19">
      <c r="S327735" s="245"/>
    </row>
    <row r="327736" spans="19:19">
      <c r="S327736" s="245"/>
    </row>
    <row r="327737" spans="19:19">
      <c r="S327737" s="245"/>
    </row>
    <row r="327738" spans="19:19">
      <c r="S327738" s="245"/>
    </row>
    <row r="327739" spans="19:19">
      <c r="S327739" s="245"/>
    </row>
    <row r="327740" spans="19:19">
      <c r="S327740" s="245"/>
    </row>
    <row r="327741" spans="19:19">
      <c r="S327741" s="245"/>
    </row>
    <row r="327742" spans="19:19">
      <c r="S327742" s="245"/>
    </row>
    <row r="327743" spans="19:19">
      <c r="S327743" s="531"/>
    </row>
    <row r="327744" spans="19:19">
      <c r="S327744" s="245"/>
    </row>
    <row r="327745" spans="19:19">
      <c r="S327745" s="245"/>
    </row>
    <row r="327746" spans="19:19">
      <c r="S327746" s="245"/>
    </row>
    <row r="327747" spans="19:19">
      <c r="S327747" s="245"/>
    </row>
    <row r="327748" spans="19:19">
      <c r="S327748" s="245"/>
    </row>
    <row r="327749" spans="19:19">
      <c r="S327749" s="245"/>
    </row>
    <row r="327750" spans="19:19">
      <c r="S327750" s="245"/>
    </row>
    <row r="327751" spans="19:19">
      <c r="S327751" s="245"/>
    </row>
    <row r="327752" spans="19:19">
      <c r="S327752" s="245"/>
    </row>
    <row r="327753" spans="19:19">
      <c r="S327753" s="245"/>
    </row>
    <row r="327754" spans="19:19">
      <c r="S327754" s="245"/>
    </row>
    <row r="327755" spans="19:19">
      <c r="S327755" s="245"/>
    </row>
    <row r="327756" spans="19:19">
      <c r="S327756" s="245"/>
    </row>
    <row r="327757" spans="19:19">
      <c r="S327757" s="245"/>
    </row>
    <row r="327758" spans="19:19">
      <c r="S327758" s="245"/>
    </row>
    <row r="327759" spans="19:19">
      <c r="S327759" s="245"/>
    </row>
    <row r="327760" spans="19:19">
      <c r="S327760" s="245"/>
    </row>
    <row r="327761" spans="19:19">
      <c r="S327761" s="531"/>
    </row>
    <row r="327762" spans="19:19">
      <c r="S327762" s="245"/>
    </row>
    <row r="327763" spans="19:19">
      <c r="S327763" s="245"/>
    </row>
    <row r="327764" spans="19:19">
      <c r="S327764" s="245"/>
    </row>
    <row r="327765" spans="19:19">
      <c r="S327765" s="245"/>
    </row>
    <row r="327766" spans="19:19">
      <c r="S327766" s="245"/>
    </row>
    <row r="327767" spans="19:19">
      <c r="S327767" s="245"/>
    </row>
    <row r="327768" spans="19:19">
      <c r="S327768" s="245"/>
    </row>
    <row r="327769" spans="19:19">
      <c r="S327769" s="245"/>
    </row>
    <row r="327770" spans="19:19">
      <c r="S327770" s="245"/>
    </row>
    <row r="327771" spans="19:19">
      <c r="S327771" s="245"/>
    </row>
    <row r="327772" spans="19:19">
      <c r="S327772" s="245"/>
    </row>
    <row r="327773" spans="19:19">
      <c r="S327773" s="245"/>
    </row>
    <row r="327774" spans="19:19">
      <c r="S327774" s="245"/>
    </row>
    <row r="327775" spans="19:19">
      <c r="S327775" s="245"/>
    </row>
    <row r="327776" spans="19:19">
      <c r="S327776" s="245"/>
    </row>
    <row r="327777" spans="19:19">
      <c r="S327777" s="245"/>
    </row>
    <row r="327778" spans="19:19">
      <c r="S327778" s="245"/>
    </row>
    <row r="327779" spans="19:19">
      <c r="S327779" s="531"/>
    </row>
    <row r="327780" spans="19:19">
      <c r="S327780" s="245"/>
    </row>
    <row r="327781" spans="19:19">
      <c r="S327781" s="245"/>
    </row>
    <row r="327782" spans="19:19">
      <c r="S327782" s="245"/>
    </row>
    <row r="327783" spans="19:19">
      <c r="S327783" s="245"/>
    </row>
    <row r="327784" spans="19:19">
      <c r="S327784" s="245"/>
    </row>
    <row r="327785" spans="19:19">
      <c r="S327785" s="245"/>
    </row>
    <row r="327786" spans="19:19">
      <c r="S327786" s="245"/>
    </row>
    <row r="327787" spans="19:19">
      <c r="S327787" s="245"/>
    </row>
    <row r="327788" spans="19:19">
      <c r="S327788" s="245"/>
    </row>
    <row r="327789" spans="19:19">
      <c r="S327789" s="245"/>
    </row>
    <row r="327790" spans="19:19">
      <c r="S327790" s="245"/>
    </row>
    <row r="327791" spans="19:19">
      <c r="S327791" s="245"/>
    </row>
    <row r="327792" spans="19:19">
      <c r="S327792" s="245"/>
    </row>
    <row r="327793" spans="19:19">
      <c r="S327793" s="245"/>
    </row>
    <row r="327794" spans="19:19">
      <c r="S327794" s="245"/>
    </row>
    <row r="327795" spans="19:19">
      <c r="S327795" s="245"/>
    </row>
    <row r="327796" spans="19:19">
      <c r="S327796" s="245"/>
    </row>
    <row r="327797" spans="19:19">
      <c r="S327797" s="531"/>
    </row>
    <row r="327798" spans="19:19">
      <c r="S327798" s="245"/>
    </row>
    <row r="327799" spans="19:19">
      <c r="S327799" s="245"/>
    </row>
    <row r="327800" spans="19:19">
      <c r="S327800" s="245"/>
    </row>
    <row r="327801" spans="19:19">
      <c r="S327801" s="245"/>
    </row>
    <row r="327802" spans="19:19">
      <c r="S327802" s="245"/>
    </row>
    <row r="327803" spans="19:19">
      <c r="S327803" s="245"/>
    </row>
    <row r="327804" spans="19:19">
      <c r="S327804" s="245"/>
    </row>
    <row r="327805" spans="19:19">
      <c r="S327805" s="245"/>
    </row>
    <row r="327806" spans="19:19">
      <c r="S327806" s="245"/>
    </row>
    <row r="327807" spans="19:19">
      <c r="S327807" s="245"/>
    </row>
    <row r="327808" spans="19:19">
      <c r="S327808" s="245"/>
    </row>
    <row r="327809" spans="19:19">
      <c r="S327809" s="245"/>
    </row>
    <row r="327810" spans="19:19">
      <c r="S327810" s="245"/>
    </row>
    <row r="327811" spans="19:19">
      <c r="S327811" s="245"/>
    </row>
    <row r="327812" spans="19:19">
      <c r="S327812" s="245"/>
    </row>
    <row r="327813" spans="19:19">
      <c r="S327813" s="245"/>
    </row>
    <row r="327814" spans="19:19">
      <c r="S327814" s="245"/>
    </row>
    <row r="327815" spans="19:19">
      <c r="S327815" s="531"/>
    </row>
    <row r="327816" spans="19:19">
      <c r="S327816" s="245"/>
    </row>
    <row r="327817" spans="19:19">
      <c r="S327817" s="245"/>
    </row>
    <row r="327818" spans="19:19">
      <c r="S327818" s="245"/>
    </row>
    <row r="327819" spans="19:19">
      <c r="S327819" s="245"/>
    </row>
    <row r="327820" spans="19:19">
      <c r="S327820" s="245"/>
    </row>
    <row r="327821" spans="19:19">
      <c r="S327821" s="245"/>
    </row>
    <row r="327822" spans="19:19">
      <c r="S327822" s="245"/>
    </row>
    <row r="327823" spans="19:19">
      <c r="S327823" s="245"/>
    </row>
    <row r="327824" spans="19:19">
      <c r="S327824" s="245"/>
    </row>
    <row r="327825" spans="19:19">
      <c r="S327825" s="245"/>
    </row>
    <row r="327826" spans="19:19">
      <c r="S327826" s="245"/>
    </row>
    <row r="327827" spans="19:19">
      <c r="S327827" s="245"/>
    </row>
    <row r="327828" spans="19:19">
      <c r="S327828" s="245"/>
    </row>
    <row r="327829" spans="19:19">
      <c r="S327829" s="245"/>
    </row>
    <row r="327830" spans="19:19">
      <c r="S327830" s="245"/>
    </row>
    <row r="327831" spans="19:19">
      <c r="S327831" s="245"/>
    </row>
    <row r="327832" spans="19:19">
      <c r="S327832" s="245"/>
    </row>
    <row r="327833" spans="19:19">
      <c r="S327833" s="531"/>
    </row>
    <row r="327834" spans="19:19">
      <c r="S327834" s="245"/>
    </row>
    <row r="327835" spans="19:19">
      <c r="S327835" s="245"/>
    </row>
    <row r="327836" spans="19:19">
      <c r="S327836" s="245"/>
    </row>
    <row r="327837" spans="19:19">
      <c r="S327837" s="245"/>
    </row>
    <row r="327838" spans="19:19">
      <c r="S327838" s="245"/>
    </row>
    <row r="327839" spans="19:19">
      <c r="S327839" s="245"/>
    </row>
    <row r="327840" spans="19:19">
      <c r="S327840" s="245"/>
    </row>
    <row r="327841" spans="19:19">
      <c r="S327841" s="245"/>
    </row>
    <row r="327842" spans="19:19">
      <c r="S327842" s="245"/>
    </row>
    <row r="327843" spans="19:19">
      <c r="S327843" s="245"/>
    </row>
    <row r="327844" spans="19:19">
      <c r="S327844" s="245"/>
    </row>
    <row r="327845" spans="19:19">
      <c r="S327845" s="245"/>
    </row>
    <row r="327846" spans="19:19">
      <c r="S327846" s="245"/>
    </row>
    <row r="327847" spans="19:19">
      <c r="S327847" s="245"/>
    </row>
    <row r="327848" spans="19:19">
      <c r="S327848" s="245"/>
    </row>
    <row r="327849" spans="19:19">
      <c r="S327849" s="245"/>
    </row>
    <row r="327850" spans="19:19">
      <c r="S327850" s="245"/>
    </row>
    <row r="327851" spans="19:19">
      <c r="S327851" s="531"/>
    </row>
    <row r="327852" spans="19:19">
      <c r="S327852" s="245"/>
    </row>
    <row r="327853" spans="19:19">
      <c r="S327853" s="245"/>
    </row>
    <row r="327854" spans="19:19">
      <c r="S327854" s="245"/>
    </row>
    <row r="327855" spans="19:19">
      <c r="S327855" s="245"/>
    </row>
    <row r="327856" spans="19:19">
      <c r="S327856" s="245"/>
    </row>
    <row r="327857" spans="19:19">
      <c r="S327857" s="245"/>
    </row>
    <row r="327858" spans="19:19">
      <c r="S327858" s="245"/>
    </row>
    <row r="327859" spans="19:19">
      <c r="S327859" s="245"/>
    </row>
    <row r="327860" spans="19:19">
      <c r="S327860" s="245"/>
    </row>
    <row r="327861" spans="19:19">
      <c r="S327861" s="245"/>
    </row>
    <row r="327862" spans="19:19">
      <c r="S327862" s="245"/>
    </row>
    <row r="327863" spans="19:19">
      <c r="S327863" s="245"/>
    </row>
    <row r="327864" spans="19:19">
      <c r="S327864" s="245"/>
    </row>
    <row r="327865" spans="19:19">
      <c r="S327865" s="245"/>
    </row>
    <row r="327866" spans="19:19">
      <c r="S327866" s="245"/>
    </row>
    <row r="327867" spans="19:19">
      <c r="S327867" s="245"/>
    </row>
    <row r="327868" spans="19:19">
      <c r="S327868" s="245"/>
    </row>
    <row r="327869" spans="19:19">
      <c r="S327869" s="531"/>
    </row>
    <row r="327870" spans="19:19">
      <c r="S327870" s="245"/>
    </row>
    <row r="327871" spans="19:19">
      <c r="S327871" s="245"/>
    </row>
    <row r="327872" spans="19:19">
      <c r="S327872" s="245"/>
    </row>
    <row r="327873" spans="19:19">
      <c r="S327873" s="245"/>
    </row>
    <row r="327874" spans="19:19">
      <c r="S327874" s="245"/>
    </row>
    <row r="327875" spans="19:19">
      <c r="S327875" s="245"/>
    </row>
    <row r="327876" spans="19:19">
      <c r="S327876" s="245"/>
    </row>
    <row r="327877" spans="19:19">
      <c r="S327877" s="245"/>
    </row>
    <row r="327878" spans="19:19">
      <c r="S327878" s="245"/>
    </row>
    <row r="327879" spans="19:19">
      <c r="S327879" s="245"/>
    </row>
    <row r="327880" spans="19:19">
      <c r="S327880" s="245"/>
    </row>
    <row r="327881" spans="19:19">
      <c r="S327881" s="245"/>
    </row>
    <row r="327882" spans="19:19">
      <c r="S327882" s="245"/>
    </row>
    <row r="327883" spans="19:19">
      <c r="S327883" s="245"/>
    </row>
    <row r="327884" spans="19:19">
      <c r="S327884" s="245"/>
    </row>
    <row r="327885" spans="19:19">
      <c r="S327885" s="245"/>
    </row>
    <row r="327886" spans="19:19">
      <c r="S327886" s="245"/>
    </row>
    <row r="327887" spans="19:19">
      <c r="S327887" s="531"/>
    </row>
    <row r="327888" spans="19:19">
      <c r="S327888" s="245"/>
    </row>
    <row r="327889" spans="19:19">
      <c r="S327889" s="245"/>
    </row>
    <row r="327890" spans="19:19">
      <c r="S327890" s="245"/>
    </row>
    <row r="327891" spans="19:19">
      <c r="S327891" s="245"/>
    </row>
    <row r="327892" spans="19:19">
      <c r="S327892" s="245"/>
    </row>
    <row r="327893" spans="19:19">
      <c r="S327893" s="245"/>
    </row>
    <row r="327894" spans="19:19">
      <c r="S327894" s="245"/>
    </row>
    <row r="327895" spans="19:19">
      <c r="S327895" s="245"/>
    </row>
    <row r="327896" spans="19:19">
      <c r="S327896" s="245"/>
    </row>
    <row r="327897" spans="19:19">
      <c r="S327897" s="245"/>
    </row>
    <row r="327898" spans="19:19">
      <c r="S327898" s="245"/>
    </row>
    <row r="327899" spans="19:19">
      <c r="S327899" s="245"/>
    </row>
    <row r="327900" spans="19:19">
      <c r="S327900" s="245"/>
    </row>
    <row r="327901" spans="19:19">
      <c r="S327901" s="245"/>
    </row>
    <row r="327902" spans="19:19">
      <c r="S327902" s="245"/>
    </row>
    <row r="327903" spans="19:19">
      <c r="S327903" s="245"/>
    </row>
    <row r="327904" spans="19:19">
      <c r="S327904" s="245"/>
    </row>
    <row r="327905" spans="19:19">
      <c r="S327905" s="531"/>
    </row>
    <row r="327906" spans="19:19">
      <c r="S327906" s="245"/>
    </row>
    <row r="327907" spans="19:19">
      <c r="S327907" s="245"/>
    </row>
    <row r="327908" spans="19:19">
      <c r="S327908" s="245"/>
    </row>
    <row r="327909" spans="19:19">
      <c r="S327909" s="245"/>
    </row>
    <row r="327910" spans="19:19">
      <c r="S327910" s="245"/>
    </row>
    <row r="327911" spans="19:19">
      <c r="S327911" s="245"/>
    </row>
    <row r="327912" spans="19:19">
      <c r="S327912" s="245"/>
    </row>
    <row r="327913" spans="19:19">
      <c r="S327913" s="245"/>
    </row>
    <row r="327914" spans="19:19">
      <c r="S327914" s="245"/>
    </row>
    <row r="327915" spans="19:19">
      <c r="S327915" s="245"/>
    </row>
    <row r="327916" spans="19:19">
      <c r="S327916" s="245"/>
    </row>
    <row r="327917" spans="19:19">
      <c r="S327917" s="245"/>
    </row>
    <row r="327918" spans="19:19">
      <c r="S327918" s="245"/>
    </row>
    <row r="327919" spans="19:19">
      <c r="S327919" s="245"/>
    </row>
    <row r="327920" spans="19:19">
      <c r="S327920" s="245"/>
    </row>
    <row r="327921" spans="19:19">
      <c r="S327921" s="245"/>
    </row>
    <row r="327922" spans="19:19">
      <c r="S327922" s="245"/>
    </row>
    <row r="327923" spans="19:19">
      <c r="S327923" s="531"/>
    </row>
    <row r="327924" spans="19:19">
      <c r="S327924" s="245"/>
    </row>
    <row r="327925" spans="19:19">
      <c r="S327925" s="245"/>
    </row>
    <row r="327926" spans="19:19">
      <c r="S327926" s="245"/>
    </row>
    <row r="327927" spans="19:19">
      <c r="S327927" s="245"/>
    </row>
    <row r="327928" spans="19:19">
      <c r="S327928" s="245"/>
    </row>
    <row r="327929" spans="19:19">
      <c r="S327929" s="245"/>
    </row>
    <row r="327930" spans="19:19">
      <c r="S327930" s="245"/>
    </row>
    <row r="327931" spans="19:19">
      <c r="S327931" s="245"/>
    </row>
    <row r="327932" spans="19:19">
      <c r="S327932" s="245"/>
    </row>
    <row r="327933" spans="19:19">
      <c r="S327933" s="245"/>
    </row>
    <row r="327934" spans="19:19">
      <c r="S327934" s="245"/>
    </row>
    <row r="327935" spans="19:19">
      <c r="S327935" s="245"/>
    </row>
    <row r="327936" spans="19:19">
      <c r="S327936" s="245"/>
    </row>
    <row r="327937" spans="19:19">
      <c r="S327937" s="245"/>
    </row>
    <row r="327938" spans="19:19">
      <c r="S327938" s="245"/>
    </row>
    <row r="327939" spans="19:19">
      <c r="S327939" s="245"/>
    </row>
    <row r="327940" spans="19:19">
      <c r="S327940" s="245"/>
    </row>
    <row r="327941" spans="19:19">
      <c r="S327941" s="531"/>
    </row>
    <row r="327942" spans="19:19">
      <c r="S327942" s="245"/>
    </row>
    <row r="327943" spans="19:19">
      <c r="S327943" s="245"/>
    </row>
    <row r="327944" spans="19:19">
      <c r="S327944" s="245"/>
    </row>
    <row r="327945" spans="19:19">
      <c r="S327945" s="245"/>
    </row>
    <row r="327946" spans="19:19">
      <c r="S327946" s="245"/>
    </row>
    <row r="327947" spans="19:19">
      <c r="S327947" s="245"/>
    </row>
    <row r="327948" spans="19:19">
      <c r="S327948" s="245"/>
    </row>
    <row r="327949" spans="19:19">
      <c r="S327949" s="245"/>
    </row>
    <row r="327950" spans="19:19">
      <c r="S327950" s="245"/>
    </row>
    <row r="327951" spans="19:19">
      <c r="S327951" s="245"/>
    </row>
    <row r="327952" spans="19:19">
      <c r="S327952" s="245"/>
    </row>
    <row r="327953" spans="19:19">
      <c r="S327953" s="245"/>
    </row>
    <row r="327954" spans="19:19">
      <c r="S327954" s="245"/>
    </row>
    <row r="327955" spans="19:19">
      <c r="S327955" s="245"/>
    </row>
    <row r="327956" spans="19:19">
      <c r="S327956" s="245"/>
    </row>
    <row r="327957" spans="19:19">
      <c r="S327957" s="245"/>
    </row>
    <row r="327958" spans="19:19">
      <c r="S327958" s="245"/>
    </row>
    <row r="327959" spans="19:19">
      <c r="S327959" s="531"/>
    </row>
    <row r="327960" spans="19:19">
      <c r="S327960" s="245"/>
    </row>
    <row r="327961" spans="19:19">
      <c r="S327961" s="245"/>
    </row>
    <row r="327962" spans="19:19">
      <c r="S327962" s="245"/>
    </row>
    <row r="327963" spans="19:19">
      <c r="S327963" s="245"/>
    </row>
    <row r="327964" spans="19:19">
      <c r="S327964" s="245"/>
    </row>
    <row r="327965" spans="19:19">
      <c r="S327965" s="245"/>
    </row>
    <row r="327966" spans="19:19">
      <c r="S327966" s="245"/>
    </row>
    <row r="327967" spans="19:19">
      <c r="S327967" s="245"/>
    </row>
    <row r="327968" spans="19:19">
      <c r="S327968" s="245"/>
    </row>
    <row r="327969" spans="19:19">
      <c r="S327969" s="245"/>
    </row>
    <row r="327970" spans="19:19">
      <c r="S327970" s="245"/>
    </row>
    <row r="327971" spans="19:19">
      <c r="S327971" s="245"/>
    </row>
    <row r="327972" spans="19:19">
      <c r="S327972" s="245"/>
    </row>
    <row r="327973" spans="19:19">
      <c r="S327973" s="245"/>
    </row>
    <row r="327974" spans="19:19">
      <c r="S327974" s="245"/>
    </row>
    <row r="327975" spans="19:19">
      <c r="S327975" s="245"/>
    </row>
    <row r="327976" spans="19:19">
      <c r="S327976" s="245"/>
    </row>
    <row r="327977" spans="19:19">
      <c r="S327977" s="531"/>
    </row>
    <row r="327978" spans="19:19">
      <c r="S327978" s="245"/>
    </row>
    <row r="327979" spans="19:19">
      <c r="S327979" s="245"/>
    </row>
    <row r="327980" spans="19:19">
      <c r="S327980" s="245"/>
    </row>
    <row r="327981" spans="19:19">
      <c r="S327981" s="245"/>
    </row>
    <row r="327982" spans="19:19">
      <c r="S327982" s="245"/>
    </row>
    <row r="327983" spans="19:19">
      <c r="S327983" s="245"/>
    </row>
    <row r="327984" spans="19:19">
      <c r="S327984" s="245"/>
    </row>
    <row r="327985" spans="19:19">
      <c r="S327985" s="245"/>
    </row>
    <row r="327986" spans="19:19">
      <c r="S327986" s="245"/>
    </row>
    <row r="327987" spans="19:19">
      <c r="S327987" s="245"/>
    </row>
    <row r="327988" spans="19:19">
      <c r="S327988" s="245"/>
    </row>
    <row r="327989" spans="19:19">
      <c r="S327989" s="245"/>
    </row>
    <row r="327990" spans="19:19">
      <c r="S327990" s="245"/>
    </row>
    <row r="327991" spans="19:19">
      <c r="S327991" s="245"/>
    </row>
    <row r="327992" spans="19:19">
      <c r="S327992" s="245"/>
    </row>
    <row r="327993" spans="19:19">
      <c r="S327993" s="245"/>
    </row>
    <row r="327994" spans="19:19">
      <c r="S327994" s="245"/>
    </row>
    <row r="327995" spans="19:19">
      <c r="S327995" s="531"/>
    </row>
    <row r="327996" spans="19:19">
      <c r="S327996" s="245"/>
    </row>
    <row r="327997" spans="19:19">
      <c r="S327997" s="245"/>
    </row>
    <row r="327998" spans="19:19">
      <c r="S327998" s="245"/>
    </row>
    <row r="327999" spans="19:19">
      <c r="S327999" s="245"/>
    </row>
    <row r="328000" spans="19:19">
      <c r="S328000" s="245"/>
    </row>
    <row r="328001" spans="19:19">
      <c r="S328001" s="245"/>
    </row>
    <row r="328002" spans="19:19">
      <c r="S328002" s="245"/>
    </row>
    <row r="328003" spans="19:19">
      <c r="S328003" s="245"/>
    </row>
    <row r="328004" spans="19:19">
      <c r="S328004" s="245"/>
    </row>
    <row r="328005" spans="19:19">
      <c r="S328005" s="245"/>
    </row>
    <row r="328006" spans="19:19">
      <c r="S328006" s="245"/>
    </row>
    <row r="328007" spans="19:19">
      <c r="S328007" s="245"/>
    </row>
    <row r="328008" spans="19:19">
      <c r="S328008" s="245"/>
    </row>
    <row r="328009" spans="19:19">
      <c r="S328009" s="245"/>
    </row>
    <row r="328010" spans="19:19">
      <c r="S328010" s="245"/>
    </row>
    <row r="328011" spans="19:19">
      <c r="S328011" s="245"/>
    </row>
    <row r="328012" spans="19:19">
      <c r="S328012" s="245"/>
    </row>
    <row r="328013" spans="19:19">
      <c r="S328013" s="531"/>
    </row>
    <row r="328014" spans="19:19">
      <c r="S328014" s="245"/>
    </row>
    <row r="328015" spans="19:19">
      <c r="S328015" s="245"/>
    </row>
    <row r="328016" spans="19:19">
      <c r="S328016" s="245"/>
    </row>
    <row r="328017" spans="19:19">
      <c r="S328017" s="245"/>
    </row>
    <row r="328018" spans="19:19">
      <c r="S328018" s="245"/>
    </row>
    <row r="328019" spans="19:19">
      <c r="S328019" s="245"/>
    </row>
    <row r="328020" spans="19:19">
      <c r="S328020" s="245"/>
    </row>
    <row r="328021" spans="19:19">
      <c r="S328021" s="245"/>
    </row>
    <row r="328022" spans="19:19">
      <c r="S328022" s="245"/>
    </row>
    <row r="328023" spans="19:19">
      <c r="S328023" s="245"/>
    </row>
    <row r="328024" spans="19:19">
      <c r="S328024" s="245"/>
    </row>
    <row r="328025" spans="19:19">
      <c r="S328025" s="245"/>
    </row>
    <row r="328026" spans="19:19">
      <c r="S328026" s="245"/>
    </row>
    <row r="328027" spans="19:19">
      <c r="S328027" s="245"/>
    </row>
    <row r="328028" spans="19:19">
      <c r="S328028" s="245"/>
    </row>
    <row r="328029" spans="19:19">
      <c r="S328029" s="245"/>
    </row>
    <row r="328030" spans="19:19">
      <c r="S328030" s="245"/>
    </row>
    <row r="328031" spans="19:19">
      <c r="S328031" s="531"/>
    </row>
    <row r="328032" spans="19:19">
      <c r="S328032" s="245"/>
    </row>
    <row r="328033" spans="19:19">
      <c r="S328033" s="245"/>
    </row>
    <row r="328034" spans="19:19">
      <c r="S328034" s="245"/>
    </row>
    <row r="328035" spans="19:19">
      <c r="S328035" s="245"/>
    </row>
    <row r="328036" spans="19:19">
      <c r="S328036" s="245"/>
    </row>
    <row r="328037" spans="19:19">
      <c r="S328037" s="245"/>
    </row>
    <row r="328038" spans="19:19">
      <c r="S328038" s="245"/>
    </row>
    <row r="328039" spans="19:19">
      <c r="S328039" s="245"/>
    </row>
    <row r="328040" spans="19:19">
      <c r="S328040" s="245"/>
    </row>
    <row r="328041" spans="19:19">
      <c r="S328041" s="245"/>
    </row>
    <row r="328042" spans="19:19">
      <c r="S328042" s="245"/>
    </row>
    <row r="328043" spans="19:19">
      <c r="S328043" s="245"/>
    </row>
    <row r="328044" spans="19:19">
      <c r="S328044" s="245"/>
    </row>
    <row r="328045" spans="19:19">
      <c r="S328045" s="245"/>
    </row>
    <row r="328046" spans="19:19">
      <c r="S328046" s="245"/>
    </row>
    <row r="328047" spans="19:19">
      <c r="S328047" s="245"/>
    </row>
    <row r="328048" spans="19:19">
      <c r="S328048" s="245"/>
    </row>
    <row r="328049" spans="19:19">
      <c r="S328049" s="531"/>
    </row>
    <row r="328050" spans="19:19">
      <c r="S328050" s="245"/>
    </row>
    <row r="328051" spans="19:19">
      <c r="S328051" s="245"/>
    </row>
    <row r="328052" spans="19:19">
      <c r="S328052" s="245"/>
    </row>
    <row r="328053" spans="19:19">
      <c r="S328053" s="245"/>
    </row>
    <row r="328054" spans="19:19">
      <c r="S328054" s="245"/>
    </row>
    <row r="328055" spans="19:19">
      <c r="S328055" s="245"/>
    </row>
    <row r="328056" spans="19:19">
      <c r="S328056" s="245"/>
    </row>
    <row r="328057" spans="19:19">
      <c r="S328057" s="245"/>
    </row>
    <row r="328058" spans="19:19">
      <c r="S328058" s="245"/>
    </row>
    <row r="328059" spans="19:19">
      <c r="S328059" s="245"/>
    </row>
    <row r="328060" spans="19:19">
      <c r="S328060" s="245"/>
    </row>
    <row r="328061" spans="19:19">
      <c r="S328061" s="245"/>
    </row>
    <row r="328062" spans="19:19">
      <c r="S328062" s="245"/>
    </row>
    <row r="328063" spans="19:19">
      <c r="S328063" s="245"/>
    </row>
    <row r="328064" spans="19:19">
      <c r="S328064" s="245"/>
    </row>
    <row r="328065" spans="19:19">
      <c r="S328065" s="245"/>
    </row>
    <row r="328066" spans="19:19">
      <c r="S328066" s="245"/>
    </row>
    <row r="328067" spans="19:19">
      <c r="S328067" s="531"/>
    </row>
    <row r="328068" spans="19:19">
      <c r="S328068" s="245"/>
    </row>
    <row r="328069" spans="19:19">
      <c r="S328069" s="245"/>
    </row>
    <row r="328070" spans="19:19">
      <c r="S328070" s="245"/>
    </row>
    <row r="328071" spans="19:19">
      <c r="S328071" s="245"/>
    </row>
    <row r="328072" spans="19:19">
      <c r="S328072" s="245"/>
    </row>
    <row r="328073" spans="19:19">
      <c r="S328073" s="245"/>
    </row>
    <row r="328074" spans="19:19">
      <c r="S328074" s="245"/>
    </row>
    <row r="328075" spans="19:19">
      <c r="S328075" s="245"/>
    </row>
    <row r="328076" spans="19:19">
      <c r="S328076" s="245"/>
    </row>
    <row r="328077" spans="19:19">
      <c r="S328077" s="245"/>
    </row>
    <row r="328078" spans="19:19">
      <c r="S328078" s="245"/>
    </row>
    <row r="328079" spans="19:19">
      <c r="S328079" s="245"/>
    </row>
    <row r="328080" spans="19:19">
      <c r="S328080" s="245"/>
    </row>
    <row r="328081" spans="19:19">
      <c r="S328081" s="245"/>
    </row>
    <row r="328082" spans="19:19">
      <c r="S328082" s="245"/>
    </row>
    <row r="328083" spans="19:19">
      <c r="S328083" s="245"/>
    </row>
    <row r="328084" spans="19:19">
      <c r="S328084" s="245"/>
    </row>
    <row r="328085" spans="19:19">
      <c r="S328085" s="531"/>
    </row>
    <row r="328086" spans="19:19">
      <c r="S328086" s="245"/>
    </row>
    <row r="328087" spans="19:19">
      <c r="S328087" s="245"/>
    </row>
    <row r="328088" spans="19:19">
      <c r="S328088" s="245"/>
    </row>
    <row r="328089" spans="19:19">
      <c r="S328089" s="245"/>
    </row>
    <row r="328090" spans="19:19">
      <c r="S328090" s="245"/>
    </row>
    <row r="328091" spans="19:19">
      <c r="S328091" s="245"/>
    </row>
    <row r="328092" spans="19:19">
      <c r="S328092" s="245"/>
    </row>
    <row r="328093" spans="19:19">
      <c r="S328093" s="245"/>
    </row>
    <row r="328094" spans="19:19">
      <c r="S328094" s="245"/>
    </row>
    <row r="328095" spans="19:19">
      <c r="S328095" s="245"/>
    </row>
    <row r="328096" spans="19:19">
      <c r="S328096" s="245"/>
    </row>
    <row r="328097" spans="19:19">
      <c r="S328097" s="245"/>
    </row>
    <row r="328098" spans="19:19">
      <c r="S328098" s="245"/>
    </row>
    <row r="328099" spans="19:19">
      <c r="S328099" s="245"/>
    </row>
    <row r="328100" spans="19:19">
      <c r="S328100" s="245"/>
    </row>
    <row r="328101" spans="19:19">
      <c r="S328101" s="245"/>
    </row>
    <row r="328102" spans="19:19">
      <c r="S328102" s="245"/>
    </row>
    <row r="328103" spans="19:19">
      <c r="S328103" s="531"/>
    </row>
    <row r="328104" spans="19:19">
      <c r="S328104" s="245"/>
    </row>
    <row r="328105" spans="19:19">
      <c r="S328105" s="245"/>
    </row>
    <row r="328106" spans="19:19">
      <c r="S328106" s="245"/>
    </row>
    <row r="328107" spans="19:19">
      <c r="S328107" s="245"/>
    </row>
    <row r="328108" spans="19:19">
      <c r="S328108" s="245"/>
    </row>
    <row r="328109" spans="19:19">
      <c r="S328109" s="245"/>
    </row>
    <row r="328110" spans="19:19">
      <c r="S328110" s="245"/>
    </row>
    <row r="328111" spans="19:19">
      <c r="S328111" s="245"/>
    </row>
    <row r="328112" spans="19:19">
      <c r="S328112" s="245"/>
    </row>
    <row r="328113" spans="19:19">
      <c r="S328113" s="245"/>
    </row>
    <row r="328114" spans="19:19">
      <c r="S328114" s="245"/>
    </row>
    <row r="328115" spans="19:19">
      <c r="S328115" s="245"/>
    </row>
    <row r="328116" spans="19:19">
      <c r="S328116" s="245"/>
    </row>
    <row r="328117" spans="19:19">
      <c r="S328117" s="245"/>
    </row>
    <row r="328118" spans="19:19">
      <c r="S328118" s="245"/>
    </row>
    <row r="328119" spans="19:19">
      <c r="S328119" s="245"/>
    </row>
    <row r="328120" spans="19:19">
      <c r="S328120" s="245"/>
    </row>
    <row r="328121" spans="19:19">
      <c r="S328121" s="531"/>
    </row>
    <row r="328122" spans="19:19">
      <c r="S328122" s="245"/>
    </row>
    <row r="328123" spans="19:19">
      <c r="S328123" s="245"/>
    </row>
    <row r="328124" spans="19:19">
      <c r="S328124" s="245"/>
    </row>
    <row r="328125" spans="19:19">
      <c r="S328125" s="245"/>
    </row>
    <row r="328126" spans="19:19">
      <c r="S328126" s="245"/>
    </row>
    <row r="328127" spans="19:19">
      <c r="S328127" s="245"/>
    </row>
    <row r="328128" spans="19:19">
      <c r="S328128" s="245"/>
    </row>
    <row r="328129" spans="19:19">
      <c r="S328129" s="245"/>
    </row>
    <row r="328130" spans="19:19">
      <c r="S328130" s="245"/>
    </row>
    <row r="328131" spans="19:19">
      <c r="S328131" s="245"/>
    </row>
    <row r="328132" spans="19:19">
      <c r="S328132" s="245"/>
    </row>
    <row r="328133" spans="19:19">
      <c r="S328133" s="245"/>
    </row>
    <row r="328134" spans="19:19">
      <c r="S328134" s="245"/>
    </row>
    <row r="328135" spans="19:19">
      <c r="S328135" s="245"/>
    </row>
    <row r="328136" spans="19:19">
      <c r="S328136" s="245"/>
    </row>
    <row r="328137" spans="19:19">
      <c r="S328137" s="245"/>
    </row>
    <row r="328138" spans="19:19">
      <c r="S328138" s="245"/>
    </row>
    <row r="328139" spans="19:19">
      <c r="S328139" s="531"/>
    </row>
    <row r="328140" spans="19:19">
      <c r="S328140" s="245"/>
    </row>
    <row r="328141" spans="19:19">
      <c r="S328141" s="245"/>
    </row>
    <row r="328142" spans="19:19">
      <c r="S328142" s="245"/>
    </row>
    <row r="328143" spans="19:19">
      <c r="S328143" s="245"/>
    </row>
    <row r="328144" spans="19:19">
      <c r="S328144" s="245"/>
    </row>
    <row r="328145" spans="19:19">
      <c r="S328145" s="245"/>
    </row>
    <row r="328146" spans="19:19">
      <c r="S328146" s="245"/>
    </row>
    <row r="328147" spans="19:19">
      <c r="S328147" s="245"/>
    </row>
    <row r="328148" spans="19:19">
      <c r="S328148" s="245"/>
    </row>
    <row r="328149" spans="19:19">
      <c r="S328149" s="245"/>
    </row>
    <row r="328150" spans="19:19">
      <c r="S328150" s="245"/>
    </row>
    <row r="328151" spans="19:19">
      <c r="S328151" s="245"/>
    </row>
    <row r="328152" spans="19:19">
      <c r="S328152" s="245"/>
    </row>
    <row r="328153" spans="19:19">
      <c r="S328153" s="245"/>
    </row>
    <row r="328154" spans="19:19">
      <c r="S328154" s="245"/>
    </row>
    <row r="328155" spans="19:19">
      <c r="S328155" s="245"/>
    </row>
    <row r="328156" spans="19:19">
      <c r="S328156" s="245"/>
    </row>
    <row r="328157" spans="19:19">
      <c r="S328157" s="531"/>
    </row>
    <row r="328158" spans="19:19">
      <c r="S328158" s="245"/>
    </row>
    <row r="328159" spans="19:19">
      <c r="S328159" s="245"/>
    </row>
    <row r="328160" spans="19:19">
      <c r="S328160" s="245"/>
    </row>
    <row r="328161" spans="19:19">
      <c r="S328161" s="245"/>
    </row>
    <row r="328162" spans="19:19">
      <c r="S328162" s="245"/>
    </row>
    <row r="328163" spans="19:19">
      <c r="S328163" s="245"/>
    </row>
    <row r="328164" spans="19:19">
      <c r="S328164" s="245"/>
    </row>
    <row r="328165" spans="19:19">
      <c r="S328165" s="245"/>
    </row>
    <row r="328166" spans="19:19">
      <c r="S328166" s="245"/>
    </row>
    <row r="328167" spans="19:19">
      <c r="S328167" s="245"/>
    </row>
    <row r="328168" spans="19:19">
      <c r="S328168" s="245"/>
    </row>
    <row r="328169" spans="19:19">
      <c r="S328169" s="245"/>
    </row>
    <row r="328170" spans="19:19">
      <c r="S328170" s="245"/>
    </row>
    <row r="328171" spans="19:19">
      <c r="S328171" s="245"/>
    </row>
    <row r="328172" spans="19:19">
      <c r="S328172" s="245"/>
    </row>
    <row r="328173" spans="19:19">
      <c r="S328173" s="245"/>
    </row>
    <row r="328174" spans="19:19">
      <c r="S328174" s="245"/>
    </row>
    <row r="328175" spans="19:19">
      <c r="S328175" s="531"/>
    </row>
    <row r="328176" spans="19:19">
      <c r="S328176" s="245"/>
    </row>
    <row r="328177" spans="19:19">
      <c r="S328177" s="245"/>
    </row>
    <row r="328178" spans="19:19">
      <c r="S328178" s="245"/>
    </row>
    <row r="328179" spans="19:19">
      <c r="S328179" s="245"/>
    </row>
    <row r="328180" spans="19:19">
      <c r="S328180" s="245"/>
    </row>
    <row r="328181" spans="19:19">
      <c r="S328181" s="245"/>
    </row>
    <row r="328182" spans="19:19">
      <c r="S328182" s="245"/>
    </row>
    <row r="328183" spans="19:19">
      <c r="S328183" s="245"/>
    </row>
    <row r="328184" spans="19:19">
      <c r="S328184" s="245"/>
    </row>
    <row r="328185" spans="19:19">
      <c r="S328185" s="245"/>
    </row>
    <row r="328186" spans="19:19">
      <c r="S328186" s="245"/>
    </row>
    <row r="328187" spans="19:19">
      <c r="S328187" s="245"/>
    </row>
    <row r="328188" spans="19:19">
      <c r="S328188" s="245"/>
    </row>
    <row r="328189" spans="19:19">
      <c r="S328189" s="245"/>
    </row>
    <row r="328190" spans="19:19">
      <c r="S328190" s="245"/>
    </row>
    <row r="328191" spans="19:19">
      <c r="S328191" s="245"/>
    </row>
    <row r="328192" spans="19:19">
      <c r="S328192" s="245"/>
    </row>
    <row r="328193" spans="19:19">
      <c r="S328193" s="531"/>
    </row>
    <row r="328194" spans="19:19">
      <c r="S328194" s="245"/>
    </row>
    <row r="328195" spans="19:19">
      <c r="S328195" s="245"/>
    </row>
    <row r="328196" spans="19:19">
      <c r="S328196" s="245"/>
    </row>
    <row r="328197" spans="19:19">
      <c r="S328197" s="245"/>
    </row>
    <row r="328198" spans="19:19">
      <c r="S328198" s="245"/>
    </row>
    <row r="328199" spans="19:19">
      <c r="S328199" s="245"/>
    </row>
    <row r="328200" spans="19:19">
      <c r="S328200" s="245"/>
    </row>
    <row r="328201" spans="19:19">
      <c r="S328201" s="245"/>
    </row>
    <row r="328202" spans="19:19">
      <c r="S328202" s="245"/>
    </row>
    <row r="328203" spans="19:19">
      <c r="S328203" s="245"/>
    </row>
    <row r="328204" spans="19:19">
      <c r="S328204" s="245"/>
    </row>
    <row r="328205" spans="19:19">
      <c r="S328205" s="245"/>
    </row>
    <row r="328206" spans="19:19">
      <c r="S328206" s="245"/>
    </row>
    <row r="328207" spans="19:19">
      <c r="S328207" s="245"/>
    </row>
    <row r="328208" spans="19:19">
      <c r="S328208" s="245"/>
    </row>
    <row r="328209" spans="19:19">
      <c r="S328209" s="245"/>
    </row>
    <row r="328210" spans="19:19">
      <c r="S328210" s="245"/>
    </row>
    <row r="328211" spans="19:19">
      <c r="S328211" s="531"/>
    </row>
    <row r="328212" spans="19:19">
      <c r="S328212" s="245"/>
    </row>
    <row r="328213" spans="19:19">
      <c r="S328213" s="245"/>
    </row>
    <row r="328214" spans="19:19">
      <c r="S328214" s="245"/>
    </row>
    <row r="328215" spans="19:19">
      <c r="S328215" s="245"/>
    </row>
    <row r="328216" spans="19:19">
      <c r="S328216" s="245"/>
    </row>
    <row r="328217" spans="19:19">
      <c r="S328217" s="245"/>
    </row>
    <row r="328218" spans="19:19">
      <c r="S328218" s="245"/>
    </row>
    <row r="328219" spans="19:19">
      <c r="S328219" s="245"/>
    </row>
    <row r="328220" spans="19:19">
      <c r="S328220" s="245"/>
    </row>
    <row r="328221" spans="19:19">
      <c r="S328221" s="245"/>
    </row>
    <row r="328222" spans="19:19">
      <c r="S328222" s="245"/>
    </row>
    <row r="328223" spans="19:19">
      <c r="S328223" s="245"/>
    </row>
    <row r="328224" spans="19:19">
      <c r="S328224" s="245"/>
    </row>
    <row r="328225" spans="19:19">
      <c r="S328225" s="245"/>
    </row>
    <row r="328226" spans="19:19">
      <c r="S328226" s="245"/>
    </row>
    <row r="328227" spans="19:19">
      <c r="S328227" s="245"/>
    </row>
    <row r="328228" spans="19:19">
      <c r="S328228" s="245"/>
    </row>
    <row r="328229" spans="19:19">
      <c r="S328229" s="531"/>
    </row>
    <row r="328230" spans="19:19">
      <c r="S328230" s="245"/>
    </row>
    <row r="328231" spans="19:19">
      <c r="S328231" s="245"/>
    </row>
    <row r="328232" spans="19:19">
      <c r="S328232" s="245"/>
    </row>
    <row r="328233" spans="19:19">
      <c r="S328233" s="245"/>
    </row>
    <row r="328234" spans="19:19">
      <c r="S328234" s="245"/>
    </row>
    <row r="328235" spans="19:19">
      <c r="S328235" s="245"/>
    </row>
    <row r="328236" spans="19:19">
      <c r="S328236" s="245"/>
    </row>
    <row r="328237" spans="19:19">
      <c r="S328237" s="245"/>
    </row>
    <row r="328238" spans="19:19">
      <c r="S328238" s="245"/>
    </row>
    <row r="328239" spans="19:19">
      <c r="S328239" s="245"/>
    </row>
    <row r="328240" spans="19:19">
      <c r="S328240" s="245"/>
    </row>
    <row r="328241" spans="19:19">
      <c r="S328241" s="245"/>
    </row>
    <row r="328242" spans="19:19">
      <c r="S328242" s="245"/>
    </row>
    <row r="328243" spans="19:19">
      <c r="S328243" s="245"/>
    </row>
    <row r="328244" spans="19:19">
      <c r="S328244" s="245"/>
    </row>
    <row r="328245" spans="19:19">
      <c r="S328245" s="245"/>
    </row>
    <row r="328246" spans="19:19">
      <c r="S328246" s="245"/>
    </row>
    <row r="328247" spans="19:19">
      <c r="S328247" s="531"/>
    </row>
    <row r="328248" spans="19:19">
      <c r="S328248" s="245"/>
    </row>
    <row r="328249" spans="19:19">
      <c r="S328249" s="245"/>
    </row>
    <row r="328250" spans="19:19">
      <c r="S328250" s="245"/>
    </row>
    <row r="328251" spans="19:19">
      <c r="S328251" s="245"/>
    </row>
    <row r="328252" spans="19:19">
      <c r="S328252" s="245"/>
    </row>
    <row r="328253" spans="19:19">
      <c r="S328253" s="245"/>
    </row>
    <row r="328254" spans="19:19">
      <c r="S328254" s="245"/>
    </row>
    <row r="328255" spans="19:19">
      <c r="S328255" s="245"/>
    </row>
    <row r="328256" spans="19:19">
      <c r="S328256" s="245"/>
    </row>
    <row r="328257" spans="19:19">
      <c r="S328257" s="245"/>
    </row>
    <row r="328258" spans="19:19">
      <c r="S328258" s="245"/>
    </row>
    <row r="328259" spans="19:19">
      <c r="S328259" s="245"/>
    </row>
    <row r="328260" spans="19:19">
      <c r="S328260" s="245"/>
    </row>
    <row r="328261" spans="19:19">
      <c r="S328261" s="245"/>
    </row>
    <row r="328262" spans="19:19">
      <c r="S328262" s="245"/>
    </row>
    <row r="328263" spans="19:19">
      <c r="S328263" s="245"/>
    </row>
    <row r="328264" spans="19:19">
      <c r="S328264" s="245"/>
    </row>
    <row r="328265" spans="19:19">
      <c r="S328265" s="531"/>
    </row>
    <row r="328266" spans="19:19">
      <c r="S328266" s="245"/>
    </row>
    <row r="328267" spans="19:19">
      <c r="S328267" s="245"/>
    </row>
    <row r="328268" spans="19:19">
      <c r="S328268" s="245"/>
    </row>
    <row r="328269" spans="19:19">
      <c r="S328269" s="245"/>
    </row>
    <row r="328270" spans="19:19">
      <c r="S328270" s="245"/>
    </row>
    <row r="328271" spans="19:19">
      <c r="S328271" s="245"/>
    </row>
    <row r="328272" spans="19:19">
      <c r="S328272" s="245"/>
    </row>
    <row r="328273" spans="19:19">
      <c r="S328273" s="245"/>
    </row>
    <row r="328274" spans="19:19">
      <c r="S328274" s="245"/>
    </row>
    <row r="328275" spans="19:19">
      <c r="S328275" s="245"/>
    </row>
    <row r="328276" spans="19:19">
      <c r="S328276" s="245"/>
    </row>
    <row r="328277" spans="19:19">
      <c r="S328277" s="245"/>
    </row>
    <row r="328278" spans="19:19">
      <c r="S328278" s="245"/>
    </row>
    <row r="328279" spans="19:19">
      <c r="S328279" s="245"/>
    </row>
    <row r="328280" spans="19:19">
      <c r="S328280" s="245"/>
    </row>
    <row r="328281" spans="19:19">
      <c r="S328281" s="245"/>
    </row>
    <row r="328282" spans="19:19">
      <c r="S328282" s="245"/>
    </row>
    <row r="328283" spans="19:19">
      <c r="S328283" s="531"/>
    </row>
    <row r="328284" spans="19:19">
      <c r="S328284" s="245"/>
    </row>
    <row r="328285" spans="19:19">
      <c r="S328285" s="245"/>
    </row>
    <row r="328286" spans="19:19">
      <c r="S328286" s="245"/>
    </row>
    <row r="328287" spans="19:19">
      <c r="S328287" s="245"/>
    </row>
    <row r="328288" spans="19:19">
      <c r="S328288" s="245"/>
    </row>
    <row r="328289" spans="19:19">
      <c r="S328289" s="245"/>
    </row>
    <row r="328290" spans="19:19">
      <c r="S328290" s="245"/>
    </row>
    <row r="328291" spans="19:19">
      <c r="S328291" s="245"/>
    </row>
    <row r="328292" spans="19:19">
      <c r="S328292" s="245"/>
    </row>
    <row r="328293" spans="19:19">
      <c r="S328293" s="245"/>
    </row>
    <row r="328294" spans="19:19">
      <c r="S328294" s="245"/>
    </row>
    <row r="328295" spans="19:19">
      <c r="S328295" s="245"/>
    </row>
    <row r="328296" spans="19:19">
      <c r="S328296" s="245"/>
    </row>
    <row r="328297" spans="19:19">
      <c r="S328297" s="245"/>
    </row>
    <row r="328298" spans="19:19">
      <c r="S328298" s="245"/>
    </row>
    <row r="328299" spans="19:19">
      <c r="S328299" s="245"/>
    </row>
    <row r="328300" spans="19:19">
      <c r="S328300" s="245"/>
    </row>
    <row r="328301" spans="19:19">
      <c r="S328301" s="531"/>
    </row>
    <row r="328302" spans="19:19">
      <c r="S328302" s="245"/>
    </row>
    <row r="328303" spans="19:19">
      <c r="S328303" s="245"/>
    </row>
    <row r="328304" spans="19:19">
      <c r="S328304" s="245"/>
    </row>
    <row r="328305" spans="19:19">
      <c r="S328305" s="245"/>
    </row>
    <row r="328306" spans="19:19">
      <c r="S328306" s="245"/>
    </row>
    <row r="328307" spans="19:19">
      <c r="S328307" s="245"/>
    </row>
    <row r="328308" spans="19:19">
      <c r="S328308" s="245"/>
    </row>
    <row r="328309" spans="19:19">
      <c r="S328309" s="245"/>
    </row>
    <row r="328310" spans="19:19">
      <c r="S328310" s="245"/>
    </row>
    <row r="328311" spans="19:19">
      <c r="S328311" s="245"/>
    </row>
    <row r="328312" spans="19:19">
      <c r="S328312" s="245"/>
    </row>
    <row r="328313" spans="19:19">
      <c r="S328313" s="245"/>
    </row>
    <row r="328314" spans="19:19">
      <c r="S328314" s="245"/>
    </row>
    <row r="328315" spans="19:19">
      <c r="S328315" s="245"/>
    </row>
    <row r="328316" spans="19:19">
      <c r="S328316" s="245"/>
    </row>
    <row r="328317" spans="19:19">
      <c r="S328317" s="245"/>
    </row>
    <row r="328318" spans="19:19">
      <c r="S328318" s="245"/>
    </row>
    <row r="328319" spans="19:19">
      <c r="S328319" s="531"/>
    </row>
    <row r="328320" spans="19:19">
      <c r="S328320" s="245"/>
    </row>
    <row r="328321" spans="19:19">
      <c r="S328321" s="245"/>
    </row>
    <row r="328322" spans="19:19">
      <c r="S328322" s="245"/>
    </row>
    <row r="328323" spans="19:19">
      <c r="S328323" s="245"/>
    </row>
    <row r="328324" spans="19:19">
      <c r="S328324" s="245"/>
    </row>
    <row r="328325" spans="19:19">
      <c r="S328325" s="245"/>
    </row>
    <row r="328326" spans="19:19">
      <c r="S328326" s="245"/>
    </row>
    <row r="328327" spans="19:19">
      <c r="S328327" s="245"/>
    </row>
    <row r="328328" spans="19:19">
      <c r="S328328" s="245"/>
    </row>
    <row r="328329" spans="19:19">
      <c r="S328329" s="245"/>
    </row>
    <row r="328330" spans="19:19">
      <c r="S328330" s="245"/>
    </row>
    <row r="328331" spans="19:19">
      <c r="S328331" s="245"/>
    </row>
    <row r="328332" spans="19:19">
      <c r="S328332" s="245"/>
    </row>
    <row r="328333" spans="19:19">
      <c r="S328333" s="245"/>
    </row>
    <row r="328334" spans="19:19">
      <c r="S328334" s="245"/>
    </row>
    <row r="328335" spans="19:19">
      <c r="S328335" s="245"/>
    </row>
    <row r="328336" spans="19:19">
      <c r="S328336" s="245"/>
    </row>
    <row r="328337" spans="19:19">
      <c r="S328337" s="531"/>
    </row>
    <row r="328338" spans="19:19">
      <c r="S328338" s="245"/>
    </row>
    <row r="328339" spans="19:19">
      <c r="S328339" s="245"/>
    </row>
    <row r="328340" spans="19:19">
      <c r="S328340" s="245"/>
    </row>
    <row r="328341" spans="19:19">
      <c r="S328341" s="245"/>
    </row>
    <row r="328342" spans="19:19">
      <c r="S328342" s="245"/>
    </row>
    <row r="328343" spans="19:19">
      <c r="S328343" s="245"/>
    </row>
    <row r="328344" spans="19:19">
      <c r="S328344" s="245"/>
    </row>
    <row r="328345" spans="19:19">
      <c r="S328345" s="245"/>
    </row>
    <row r="328346" spans="19:19">
      <c r="S328346" s="245"/>
    </row>
    <row r="328347" spans="19:19">
      <c r="S328347" s="245"/>
    </row>
    <row r="328348" spans="19:19">
      <c r="S328348" s="245"/>
    </row>
    <row r="328349" spans="19:19">
      <c r="S328349" s="245"/>
    </row>
    <row r="328350" spans="19:19">
      <c r="S328350" s="245"/>
    </row>
    <row r="328351" spans="19:19">
      <c r="S328351" s="245"/>
    </row>
    <row r="328352" spans="19:19">
      <c r="S328352" s="245"/>
    </row>
    <row r="328353" spans="19:19">
      <c r="S328353" s="245"/>
    </row>
    <row r="328354" spans="19:19">
      <c r="S328354" s="245"/>
    </row>
    <row r="328355" spans="19:19">
      <c r="S328355" s="531"/>
    </row>
    <row r="328356" spans="19:19">
      <c r="S328356" s="245"/>
    </row>
    <row r="328357" spans="19:19">
      <c r="S328357" s="245"/>
    </row>
    <row r="328358" spans="19:19">
      <c r="S328358" s="245"/>
    </row>
    <row r="328359" spans="19:19">
      <c r="S328359" s="245"/>
    </row>
    <row r="328360" spans="19:19">
      <c r="S328360" s="245"/>
    </row>
    <row r="328361" spans="19:19">
      <c r="S328361" s="245"/>
    </row>
    <row r="328362" spans="19:19">
      <c r="S328362" s="245"/>
    </row>
    <row r="328363" spans="19:19">
      <c r="S328363" s="245"/>
    </row>
    <row r="328364" spans="19:19">
      <c r="S328364" s="245"/>
    </row>
    <row r="328365" spans="19:19">
      <c r="S328365" s="245"/>
    </row>
    <row r="328366" spans="19:19">
      <c r="S328366" s="245"/>
    </row>
    <row r="328367" spans="19:19">
      <c r="S328367" s="245"/>
    </row>
    <row r="328368" spans="19:19">
      <c r="S328368" s="245"/>
    </row>
    <row r="328369" spans="19:19">
      <c r="S328369" s="245"/>
    </row>
    <row r="328370" spans="19:19">
      <c r="S328370" s="245"/>
    </row>
    <row r="328371" spans="19:19">
      <c r="S328371" s="245"/>
    </row>
    <row r="328372" spans="19:19">
      <c r="S328372" s="245"/>
    </row>
    <row r="328373" spans="19:19">
      <c r="S328373" s="531"/>
    </row>
    <row r="328374" spans="19:19">
      <c r="S328374" s="245"/>
    </row>
    <row r="328375" spans="19:19">
      <c r="S328375" s="245"/>
    </row>
    <row r="328376" spans="19:19">
      <c r="S328376" s="245"/>
    </row>
    <row r="328377" spans="19:19">
      <c r="S328377" s="245"/>
    </row>
    <row r="328378" spans="19:19">
      <c r="S328378" s="245"/>
    </row>
    <row r="328379" spans="19:19">
      <c r="S328379" s="245"/>
    </row>
    <row r="328380" spans="19:19">
      <c r="S328380" s="245"/>
    </row>
    <row r="328381" spans="19:19">
      <c r="S328381" s="245"/>
    </row>
    <row r="328382" spans="19:19">
      <c r="S328382" s="245"/>
    </row>
    <row r="328383" spans="19:19">
      <c r="S328383" s="245"/>
    </row>
    <row r="328384" spans="19:19">
      <c r="S328384" s="245"/>
    </row>
    <row r="328385" spans="19:19">
      <c r="S328385" s="245"/>
    </row>
    <row r="328386" spans="19:19">
      <c r="S328386" s="245"/>
    </row>
    <row r="328387" spans="19:19">
      <c r="S328387" s="245"/>
    </row>
    <row r="328388" spans="19:19">
      <c r="S328388" s="245"/>
    </row>
    <row r="328389" spans="19:19">
      <c r="S328389" s="245"/>
    </row>
    <row r="328390" spans="19:19">
      <c r="S328390" s="245"/>
    </row>
    <row r="328391" spans="19:19">
      <c r="S328391" s="531"/>
    </row>
    <row r="328392" spans="19:19">
      <c r="S328392" s="245"/>
    </row>
    <row r="328393" spans="19:19">
      <c r="S328393" s="245"/>
    </row>
    <row r="328394" spans="19:19">
      <c r="S328394" s="245"/>
    </row>
    <row r="328395" spans="19:19">
      <c r="S328395" s="245"/>
    </row>
    <row r="328396" spans="19:19">
      <c r="S328396" s="245"/>
    </row>
    <row r="328397" spans="19:19">
      <c r="S328397" s="245"/>
    </row>
    <row r="328398" spans="19:19">
      <c r="S328398" s="245"/>
    </row>
    <row r="328399" spans="19:19">
      <c r="S328399" s="245"/>
    </row>
    <row r="328400" spans="19:19">
      <c r="S328400" s="245"/>
    </row>
    <row r="328401" spans="19:19">
      <c r="S328401" s="245"/>
    </row>
    <row r="328402" spans="19:19">
      <c r="S328402" s="245"/>
    </row>
    <row r="328403" spans="19:19">
      <c r="S328403" s="245"/>
    </row>
    <row r="328404" spans="19:19">
      <c r="S328404" s="245"/>
    </row>
    <row r="328405" spans="19:19">
      <c r="S328405" s="245"/>
    </row>
    <row r="328406" spans="19:19">
      <c r="S328406" s="245"/>
    </row>
    <row r="328407" spans="19:19">
      <c r="S328407" s="245"/>
    </row>
    <row r="328408" spans="19:19">
      <c r="S328408" s="245"/>
    </row>
    <row r="328409" spans="19:19">
      <c r="S328409" s="531"/>
    </row>
    <row r="328410" spans="19:19">
      <c r="S328410" s="245"/>
    </row>
    <row r="328411" spans="19:19">
      <c r="S328411" s="245"/>
    </row>
    <row r="328412" spans="19:19">
      <c r="S328412" s="245"/>
    </row>
    <row r="328413" spans="19:19">
      <c r="S328413" s="245"/>
    </row>
    <row r="328414" spans="19:19">
      <c r="S328414" s="245"/>
    </row>
    <row r="328415" spans="19:19">
      <c r="S328415" s="245"/>
    </row>
    <row r="328416" spans="19:19">
      <c r="S328416" s="245"/>
    </row>
    <row r="328417" spans="19:19">
      <c r="S328417" s="245"/>
    </row>
    <row r="328418" spans="19:19">
      <c r="S328418" s="245"/>
    </row>
    <row r="328419" spans="19:19">
      <c r="S328419" s="245"/>
    </row>
    <row r="328420" spans="19:19">
      <c r="S328420" s="245"/>
    </row>
    <row r="328421" spans="19:19">
      <c r="S328421" s="245"/>
    </row>
    <row r="328422" spans="19:19">
      <c r="S328422" s="245"/>
    </row>
    <row r="328423" spans="19:19">
      <c r="S328423" s="245"/>
    </row>
    <row r="328424" spans="19:19">
      <c r="S328424" s="245"/>
    </row>
    <row r="328425" spans="19:19">
      <c r="S328425" s="245"/>
    </row>
    <row r="328426" spans="19:19">
      <c r="S328426" s="245"/>
    </row>
    <row r="328427" spans="19:19">
      <c r="S328427" s="531"/>
    </row>
    <row r="328428" spans="19:19">
      <c r="S328428" s="245"/>
    </row>
    <row r="328429" spans="19:19">
      <c r="S328429" s="245"/>
    </row>
    <row r="328430" spans="19:19">
      <c r="S328430" s="245"/>
    </row>
    <row r="328431" spans="19:19">
      <c r="S328431" s="245"/>
    </row>
    <row r="328432" spans="19:19">
      <c r="S328432" s="245"/>
    </row>
    <row r="328433" spans="19:19">
      <c r="S328433" s="245"/>
    </row>
    <row r="328434" spans="19:19">
      <c r="S328434" s="245"/>
    </row>
    <row r="328435" spans="19:19">
      <c r="S328435" s="245"/>
    </row>
    <row r="328436" spans="19:19">
      <c r="S328436" s="245"/>
    </row>
    <row r="328437" spans="19:19">
      <c r="S328437" s="245"/>
    </row>
    <row r="328438" spans="19:19">
      <c r="S328438" s="245"/>
    </row>
    <row r="328439" spans="19:19">
      <c r="S328439" s="245"/>
    </row>
    <row r="328440" spans="19:19">
      <c r="S328440" s="245"/>
    </row>
    <row r="328441" spans="19:19">
      <c r="S328441" s="245"/>
    </row>
    <row r="328442" spans="19:19">
      <c r="S328442" s="245"/>
    </row>
    <row r="328443" spans="19:19">
      <c r="S328443" s="245"/>
    </row>
    <row r="328444" spans="19:19">
      <c r="S328444" s="245"/>
    </row>
    <row r="328445" spans="19:19">
      <c r="S328445" s="531"/>
    </row>
    <row r="328446" spans="19:19">
      <c r="S328446" s="245"/>
    </row>
    <row r="328447" spans="19:19">
      <c r="S328447" s="245"/>
    </row>
    <row r="328448" spans="19:19">
      <c r="S328448" s="245"/>
    </row>
    <row r="328449" spans="19:19">
      <c r="S328449" s="245"/>
    </row>
    <row r="328450" spans="19:19">
      <c r="S328450" s="245"/>
    </row>
    <row r="328451" spans="19:19">
      <c r="S328451" s="245"/>
    </row>
    <row r="328452" spans="19:19">
      <c r="S328452" s="245"/>
    </row>
    <row r="328453" spans="19:19">
      <c r="S328453" s="245"/>
    </row>
    <row r="328454" spans="19:19">
      <c r="S328454" s="245"/>
    </row>
    <row r="328455" spans="19:19">
      <c r="S328455" s="245"/>
    </row>
    <row r="328456" spans="19:19">
      <c r="S328456" s="245"/>
    </row>
    <row r="328457" spans="19:19">
      <c r="S328457" s="245"/>
    </row>
    <row r="328458" spans="19:19">
      <c r="S328458" s="245"/>
    </row>
    <row r="328459" spans="19:19">
      <c r="S328459" s="245"/>
    </row>
    <row r="328460" spans="19:19">
      <c r="S328460" s="245"/>
    </row>
    <row r="328461" spans="19:19">
      <c r="S328461" s="245"/>
    </row>
    <row r="328462" spans="19:19">
      <c r="S328462" s="245"/>
    </row>
    <row r="328463" spans="19:19">
      <c r="S328463" s="531"/>
    </row>
    <row r="328464" spans="19:19">
      <c r="S328464" s="245"/>
    </row>
    <row r="328465" spans="19:19">
      <c r="S328465" s="245"/>
    </row>
    <row r="328466" spans="19:19">
      <c r="S328466" s="245"/>
    </row>
    <row r="328467" spans="19:19">
      <c r="S328467" s="245"/>
    </row>
    <row r="328468" spans="19:19">
      <c r="S328468" s="245"/>
    </row>
    <row r="328469" spans="19:19">
      <c r="S328469" s="245"/>
    </row>
    <row r="328470" spans="19:19">
      <c r="S328470" s="245"/>
    </row>
    <row r="328471" spans="19:19">
      <c r="S328471" s="245"/>
    </row>
    <row r="328472" spans="19:19">
      <c r="S328472" s="245"/>
    </row>
    <row r="328473" spans="19:19">
      <c r="S328473" s="245"/>
    </row>
    <row r="328474" spans="19:19">
      <c r="S328474" s="245"/>
    </row>
    <row r="328475" spans="19:19">
      <c r="S328475" s="245"/>
    </row>
    <row r="328476" spans="19:19">
      <c r="S328476" s="245"/>
    </row>
    <row r="328477" spans="19:19">
      <c r="S328477" s="245"/>
    </row>
    <row r="328478" spans="19:19">
      <c r="S328478" s="245"/>
    </row>
    <row r="328479" spans="19:19">
      <c r="S328479" s="245"/>
    </row>
    <row r="328480" spans="19:19">
      <c r="S328480" s="245"/>
    </row>
    <row r="328481" spans="19:19">
      <c r="S328481" s="531"/>
    </row>
    <row r="328482" spans="19:19">
      <c r="S328482" s="245"/>
    </row>
    <row r="328483" spans="19:19">
      <c r="S328483" s="245"/>
    </row>
    <row r="328484" spans="19:19">
      <c r="S328484" s="245"/>
    </row>
    <row r="328485" spans="19:19">
      <c r="S328485" s="245"/>
    </row>
    <row r="328486" spans="19:19">
      <c r="S328486" s="245"/>
    </row>
    <row r="328487" spans="19:19">
      <c r="S328487" s="245"/>
    </row>
    <row r="328488" spans="19:19">
      <c r="S328488" s="245"/>
    </row>
    <row r="328489" spans="19:19">
      <c r="S328489" s="245"/>
    </row>
    <row r="328490" spans="19:19">
      <c r="S328490" s="245"/>
    </row>
    <row r="328491" spans="19:19">
      <c r="S328491" s="245"/>
    </row>
    <row r="328492" spans="19:19">
      <c r="S328492" s="245"/>
    </row>
    <row r="328493" spans="19:19">
      <c r="S328493" s="245"/>
    </row>
    <row r="328494" spans="19:19">
      <c r="S328494" s="245"/>
    </row>
    <row r="328495" spans="19:19">
      <c r="S328495" s="245"/>
    </row>
    <row r="328496" spans="19:19">
      <c r="S328496" s="245"/>
    </row>
    <row r="328497" spans="19:19">
      <c r="S328497" s="245"/>
    </row>
    <row r="328498" spans="19:19">
      <c r="S328498" s="245"/>
    </row>
    <row r="328499" spans="19:19">
      <c r="S328499" s="531"/>
    </row>
    <row r="328500" spans="19:19">
      <c r="S328500" s="245"/>
    </row>
    <row r="328501" spans="19:19">
      <c r="S328501" s="245"/>
    </row>
    <row r="328502" spans="19:19">
      <c r="S328502" s="245"/>
    </row>
    <row r="328503" spans="19:19">
      <c r="S328503" s="245"/>
    </row>
    <row r="328504" spans="19:19">
      <c r="S328504" s="245"/>
    </row>
    <row r="328505" spans="19:19">
      <c r="S328505" s="245"/>
    </row>
    <row r="328506" spans="19:19">
      <c r="S328506" s="245"/>
    </row>
    <row r="328507" spans="19:19">
      <c r="S328507" s="245"/>
    </row>
    <row r="328508" spans="19:19">
      <c r="S328508" s="245"/>
    </row>
    <row r="328509" spans="19:19">
      <c r="S328509" s="245"/>
    </row>
    <row r="328510" spans="19:19">
      <c r="S328510" s="245"/>
    </row>
    <row r="328511" spans="19:19">
      <c r="S328511" s="245"/>
    </row>
    <row r="328512" spans="19:19">
      <c r="S328512" s="245"/>
    </row>
    <row r="328513" spans="19:19">
      <c r="S328513" s="245"/>
    </row>
    <row r="328514" spans="19:19">
      <c r="S328514" s="245"/>
    </row>
    <row r="328515" spans="19:19">
      <c r="S328515" s="245"/>
    </row>
    <row r="328516" spans="19:19">
      <c r="S328516" s="245"/>
    </row>
    <row r="328517" spans="19:19">
      <c r="S328517" s="531"/>
    </row>
    <row r="328518" spans="19:19">
      <c r="S328518" s="245"/>
    </row>
    <row r="328519" spans="19:19">
      <c r="S328519" s="245"/>
    </row>
    <row r="328520" spans="19:19">
      <c r="S328520" s="245"/>
    </row>
    <row r="328521" spans="19:19">
      <c r="S328521" s="245"/>
    </row>
    <row r="328522" spans="19:19">
      <c r="S328522" s="245"/>
    </row>
    <row r="328523" spans="19:19">
      <c r="S328523" s="245"/>
    </row>
    <row r="328524" spans="19:19">
      <c r="S328524" s="245"/>
    </row>
    <row r="328525" spans="19:19">
      <c r="S328525" s="245"/>
    </row>
    <row r="328526" spans="19:19">
      <c r="S328526" s="245"/>
    </row>
    <row r="328527" spans="19:19">
      <c r="S328527" s="245"/>
    </row>
    <row r="328528" spans="19:19">
      <c r="S328528" s="245"/>
    </row>
    <row r="328529" spans="19:19">
      <c r="S328529" s="245"/>
    </row>
    <row r="328530" spans="19:19">
      <c r="S328530" s="245"/>
    </row>
    <row r="328531" spans="19:19">
      <c r="S328531" s="245"/>
    </row>
    <row r="328532" spans="19:19">
      <c r="S328532" s="245"/>
    </row>
    <row r="328533" spans="19:19">
      <c r="S328533" s="245"/>
    </row>
    <row r="328534" spans="19:19">
      <c r="S328534" s="245"/>
    </row>
    <row r="328535" spans="19:19">
      <c r="S328535" s="531"/>
    </row>
    <row r="328536" spans="19:19">
      <c r="S328536" s="245"/>
    </row>
    <row r="328537" spans="19:19">
      <c r="S328537" s="245"/>
    </row>
    <row r="328538" spans="19:19">
      <c r="S328538" s="245"/>
    </row>
    <row r="328539" spans="19:19">
      <c r="S328539" s="245"/>
    </row>
    <row r="328540" spans="19:19">
      <c r="S328540" s="245"/>
    </row>
    <row r="328541" spans="19:19">
      <c r="S328541" s="245"/>
    </row>
    <row r="328542" spans="19:19">
      <c r="S328542" s="245"/>
    </row>
    <row r="328543" spans="19:19">
      <c r="S328543" s="245"/>
    </row>
    <row r="328544" spans="19:19">
      <c r="S328544" s="245"/>
    </row>
    <row r="328545" spans="19:19">
      <c r="S328545" s="245"/>
    </row>
    <row r="328546" spans="19:19">
      <c r="S328546" s="245"/>
    </row>
    <row r="328547" spans="19:19">
      <c r="S328547" s="245"/>
    </row>
    <row r="328548" spans="19:19">
      <c r="S328548" s="245"/>
    </row>
    <row r="328549" spans="19:19">
      <c r="S328549" s="245"/>
    </row>
    <row r="328550" spans="19:19">
      <c r="S328550" s="245"/>
    </row>
    <row r="328551" spans="19:19">
      <c r="S328551" s="245"/>
    </row>
    <row r="328552" spans="19:19">
      <c r="S328552" s="245"/>
    </row>
    <row r="328553" spans="19:19">
      <c r="S328553" s="531"/>
    </row>
    <row r="328554" spans="19:19">
      <c r="S328554" s="245"/>
    </row>
    <row r="328555" spans="19:19">
      <c r="S328555" s="245"/>
    </row>
    <row r="328556" spans="19:19">
      <c r="S328556" s="245"/>
    </row>
    <row r="328557" spans="19:19">
      <c r="S328557" s="245"/>
    </row>
    <row r="328558" spans="19:19">
      <c r="S328558" s="245"/>
    </row>
    <row r="328559" spans="19:19">
      <c r="S328559" s="245"/>
    </row>
    <row r="328560" spans="19:19">
      <c r="S328560" s="245"/>
    </row>
    <row r="328561" spans="19:19">
      <c r="S328561" s="245"/>
    </row>
    <row r="328562" spans="19:19">
      <c r="S328562" s="245"/>
    </row>
    <row r="328563" spans="19:19">
      <c r="S328563" s="245"/>
    </row>
    <row r="328564" spans="19:19">
      <c r="S328564" s="245"/>
    </row>
    <row r="328565" spans="19:19">
      <c r="S328565" s="245"/>
    </row>
    <row r="328566" spans="19:19">
      <c r="S328566" s="245"/>
    </row>
    <row r="328567" spans="19:19">
      <c r="S328567" s="245"/>
    </row>
    <row r="328568" spans="19:19">
      <c r="S328568" s="245"/>
    </row>
    <row r="328569" spans="19:19">
      <c r="S328569" s="245"/>
    </row>
    <row r="328570" spans="19:19">
      <c r="S328570" s="245"/>
    </row>
    <row r="328571" spans="19:19">
      <c r="S328571" s="531"/>
    </row>
    <row r="328572" spans="19:19">
      <c r="S328572" s="245"/>
    </row>
    <row r="328573" spans="19:19">
      <c r="S328573" s="245"/>
    </row>
    <row r="328574" spans="19:19">
      <c r="S328574" s="245"/>
    </row>
    <row r="328575" spans="19:19">
      <c r="S328575" s="245"/>
    </row>
    <row r="328576" spans="19:19">
      <c r="S328576" s="245"/>
    </row>
    <row r="328577" spans="19:19">
      <c r="S328577" s="245"/>
    </row>
    <row r="328578" spans="19:19">
      <c r="S328578" s="245"/>
    </row>
    <row r="328579" spans="19:19">
      <c r="S328579" s="245"/>
    </row>
    <row r="328580" spans="19:19">
      <c r="S328580" s="245"/>
    </row>
    <row r="328581" spans="19:19">
      <c r="S328581" s="245"/>
    </row>
    <row r="328582" spans="19:19">
      <c r="S328582" s="245"/>
    </row>
    <row r="328583" spans="19:19">
      <c r="S328583" s="245"/>
    </row>
    <row r="328584" spans="19:19">
      <c r="S328584" s="245"/>
    </row>
    <row r="328585" spans="19:19">
      <c r="S328585" s="245"/>
    </row>
    <row r="328586" spans="19:19">
      <c r="S328586" s="245"/>
    </row>
    <row r="328587" spans="19:19">
      <c r="S328587" s="245"/>
    </row>
    <row r="328588" spans="19:19">
      <c r="S328588" s="245"/>
    </row>
    <row r="328589" spans="19:19">
      <c r="S328589" s="531"/>
    </row>
    <row r="328590" spans="19:19">
      <c r="S328590" s="245"/>
    </row>
    <row r="328591" spans="19:19">
      <c r="S328591" s="245"/>
    </row>
    <row r="328592" spans="19:19">
      <c r="S328592" s="245"/>
    </row>
    <row r="328593" spans="19:19">
      <c r="S328593" s="245"/>
    </row>
    <row r="328594" spans="19:19">
      <c r="S328594" s="245"/>
    </row>
    <row r="328595" spans="19:19">
      <c r="S328595" s="245"/>
    </row>
    <row r="328596" spans="19:19">
      <c r="S328596" s="245"/>
    </row>
    <row r="328597" spans="19:19">
      <c r="S328597" s="245"/>
    </row>
    <row r="328598" spans="19:19">
      <c r="S328598" s="245"/>
    </row>
    <row r="328599" spans="19:19">
      <c r="S328599" s="245"/>
    </row>
    <row r="328600" spans="19:19">
      <c r="S328600" s="245"/>
    </row>
    <row r="328601" spans="19:19">
      <c r="S328601" s="245"/>
    </row>
    <row r="328602" spans="19:19">
      <c r="S328602" s="245"/>
    </row>
    <row r="328603" spans="19:19">
      <c r="S328603" s="245"/>
    </row>
    <row r="328604" spans="19:19">
      <c r="S328604" s="245"/>
    </row>
    <row r="328605" spans="19:19">
      <c r="S328605" s="245"/>
    </row>
    <row r="328606" spans="19:19">
      <c r="S328606" s="245"/>
    </row>
    <row r="328607" spans="19:19">
      <c r="S328607" s="531"/>
    </row>
    <row r="328608" spans="19:19">
      <c r="S328608" s="245"/>
    </row>
    <row r="328609" spans="19:19">
      <c r="S328609" s="245"/>
    </row>
    <row r="328610" spans="19:19">
      <c r="S328610" s="245"/>
    </row>
    <row r="328611" spans="19:19">
      <c r="S328611" s="245"/>
    </row>
    <row r="328612" spans="19:19">
      <c r="S328612" s="245"/>
    </row>
    <row r="328613" spans="19:19">
      <c r="S328613" s="245"/>
    </row>
    <row r="328614" spans="19:19">
      <c r="S328614" s="245"/>
    </row>
    <row r="328615" spans="19:19">
      <c r="S328615" s="245"/>
    </row>
    <row r="328616" spans="19:19">
      <c r="S328616" s="245"/>
    </row>
    <row r="328617" spans="19:19">
      <c r="S328617" s="245"/>
    </row>
    <row r="328618" spans="19:19">
      <c r="S328618" s="245"/>
    </row>
    <row r="328619" spans="19:19">
      <c r="S328619" s="245"/>
    </row>
    <row r="328620" spans="19:19">
      <c r="S328620" s="245"/>
    </row>
    <row r="328621" spans="19:19">
      <c r="S328621" s="245"/>
    </row>
    <row r="328622" spans="19:19">
      <c r="S328622" s="245"/>
    </row>
    <row r="328623" spans="19:19">
      <c r="S328623" s="245"/>
    </row>
    <row r="328624" spans="19:19">
      <c r="S328624" s="245"/>
    </row>
    <row r="328625" spans="19:19">
      <c r="S328625" s="531"/>
    </row>
    <row r="328626" spans="19:19">
      <c r="S328626" s="245"/>
    </row>
    <row r="328627" spans="19:19">
      <c r="S328627" s="245"/>
    </row>
    <row r="328628" spans="19:19">
      <c r="S328628" s="245"/>
    </row>
    <row r="328629" spans="19:19">
      <c r="S328629" s="245"/>
    </row>
    <row r="328630" spans="19:19">
      <c r="S328630" s="245"/>
    </row>
    <row r="328631" spans="19:19">
      <c r="S328631" s="245"/>
    </row>
    <row r="328632" spans="19:19">
      <c r="S328632" s="245"/>
    </row>
    <row r="328633" spans="19:19">
      <c r="S328633" s="245"/>
    </row>
    <row r="328634" spans="19:19">
      <c r="S328634" s="245"/>
    </row>
    <row r="328635" spans="19:19">
      <c r="S328635" s="245"/>
    </row>
    <row r="328636" spans="19:19">
      <c r="S328636" s="245"/>
    </row>
    <row r="328637" spans="19:19">
      <c r="S328637" s="245"/>
    </row>
    <row r="328638" spans="19:19">
      <c r="S328638" s="245"/>
    </row>
    <row r="328639" spans="19:19">
      <c r="S328639" s="245"/>
    </row>
    <row r="328640" spans="19:19">
      <c r="S328640" s="245"/>
    </row>
    <row r="328641" spans="19:19">
      <c r="S328641" s="245"/>
    </row>
    <row r="328642" spans="19:19">
      <c r="S328642" s="245"/>
    </row>
    <row r="328643" spans="19:19">
      <c r="S328643" s="531"/>
    </row>
    <row r="328644" spans="19:19">
      <c r="S328644" s="245"/>
    </row>
    <row r="328645" spans="19:19">
      <c r="S328645" s="245"/>
    </row>
    <row r="328646" spans="19:19">
      <c r="S328646" s="245"/>
    </row>
    <row r="328647" spans="19:19">
      <c r="S328647" s="245"/>
    </row>
    <row r="328648" spans="19:19">
      <c r="S328648" s="245"/>
    </row>
    <row r="328649" spans="19:19">
      <c r="S328649" s="245"/>
    </row>
    <row r="328650" spans="19:19">
      <c r="S328650" s="245"/>
    </row>
    <row r="328651" spans="19:19">
      <c r="S328651" s="245"/>
    </row>
    <row r="328652" spans="19:19">
      <c r="S328652" s="245"/>
    </row>
    <row r="328653" spans="19:19">
      <c r="S328653" s="245"/>
    </row>
    <row r="328654" spans="19:19">
      <c r="S328654" s="245"/>
    </row>
    <row r="328655" spans="19:19">
      <c r="S328655" s="245"/>
    </row>
    <row r="328656" spans="19:19">
      <c r="S328656" s="245"/>
    </row>
    <row r="328657" spans="19:19">
      <c r="S328657" s="245"/>
    </row>
    <row r="328658" spans="19:19">
      <c r="S328658" s="245"/>
    </row>
    <row r="328659" spans="19:19">
      <c r="S328659" s="245"/>
    </row>
    <row r="328660" spans="19:19">
      <c r="S328660" s="245"/>
    </row>
    <row r="328661" spans="19:19">
      <c r="S328661" s="531"/>
    </row>
    <row r="328662" spans="19:19">
      <c r="S328662" s="245"/>
    </row>
    <row r="328663" spans="19:19">
      <c r="S328663" s="245"/>
    </row>
    <row r="328664" spans="19:19">
      <c r="S328664" s="245"/>
    </row>
    <row r="328665" spans="19:19">
      <c r="S328665" s="245"/>
    </row>
    <row r="328666" spans="19:19">
      <c r="S328666" s="245"/>
    </row>
    <row r="328667" spans="19:19">
      <c r="S328667" s="245"/>
    </row>
    <row r="328668" spans="19:19">
      <c r="S328668" s="245"/>
    </row>
    <row r="328669" spans="19:19">
      <c r="S328669" s="245"/>
    </row>
    <row r="328670" spans="19:19">
      <c r="S328670" s="245"/>
    </row>
    <row r="328671" spans="19:19">
      <c r="S328671" s="245"/>
    </row>
    <row r="328672" spans="19:19">
      <c r="S328672" s="245"/>
    </row>
    <row r="328673" spans="19:19">
      <c r="S328673" s="245"/>
    </row>
    <row r="328674" spans="19:19">
      <c r="S328674" s="245"/>
    </row>
    <row r="328675" spans="19:19">
      <c r="S328675" s="245"/>
    </row>
    <row r="328676" spans="19:19">
      <c r="S328676" s="245"/>
    </row>
    <row r="328677" spans="19:19">
      <c r="S328677" s="245"/>
    </row>
    <row r="328678" spans="19:19">
      <c r="S328678" s="245"/>
    </row>
    <row r="328679" spans="19:19">
      <c r="S328679" s="531"/>
    </row>
    <row r="328680" spans="19:19">
      <c r="S328680" s="245"/>
    </row>
    <row r="328681" spans="19:19">
      <c r="S328681" s="245"/>
    </row>
    <row r="328682" spans="19:19">
      <c r="S328682" s="245"/>
    </row>
    <row r="328683" spans="19:19">
      <c r="S328683" s="245"/>
    </row>
    <row r="328684" spans="19:19">
      <c r="S328684" s="245"/>
    </row>
    <row r="328685" spans="19:19">
      <c r="S328685" s="245"/>
    </row>
    <row r="328686" spans="19:19">
      <c r="S328686" s="245"/>
    </row>
    <row r="328687" spans="19:19">
      <c r="S328687" s="245"/>
    </row>
    <row r="328688" spans="19:19">
      <c r="S328688" s="245"/>
    </row>
    <row r="328689" spans="19:19">
      <c r="S328689" s="245"/>
    </row>
    <row r="328690" spans="19:19">
      <c r="S328690" s="245"/>
    </row>
    <row r="328691" spans="19:19">
      <c r="S328691" s="245"/>
    </row>
    <row r="328692" spans="19:19">
      <c r="S328692" s="245"/>
    </row>
    <row r="328693" spans="19:19">
      <c r="S328693" s="245"/>
    </row>
    <row r="328694" spans="19:19">
      <c r="S328694" s="245"/>
    </row>
    <row r="328695" spans="19:19">
      <c r="S328695" s="245"/>
    </row>
    <row r="328696" spans="19:19">
      <c r="S328696" s="245"/>
    </row>
    <row r="328697" spans="19:19">
      <c r="S328697" s="531"/>
    </row>
    <row r="328698" spans="19:19">
      <c r="S328698" s="245"/>
    </row>
    <row r="328699" spans="19:19">
      <c r="S328699" s="245"/>
    </row>
    <row r="328700" spans="19:19">
      <c r="S328700" s="245"/>
    </row>
    <row r="328701" spans="19:19">
      <c r="S328701" s="245"/>
    </row>
    <row r="328702" spans="19:19">
      <c r="S328702" s="245"/>
    </row>
    <row r="328703" spans="19:19">
      <c r="S328703" s="245"/>
    </row>
    <row r="328704" spans="19:19">
      <c r="S328704" s="245"/>
    </row>
    <row r="328705" spans="19:19">
      <c r="S328705" s="245"/>
    </row>
    <row r="328706" spans="19:19">
      <c r="S328706" s="245"/>
    </row>
    <row r="328707" spans="19:19">
      <c r="S328707" s="245"/>
    </row>
    <row r="328708" spans="19:19">
      <c r="S328708" s="245"/>
    </row>
    <row r="328709" spans="19:19">
      <c r="S328709" s="245"/>
    </row>
    <row r="328710" spans="19:19">
      <c r="S328710" s="245"/>
    </row>
    <row r="328711" spans="19:19">
      <c r="S328711" s="245"/>
    </row>
    <row r="328712" spans="19:19">
      <c r="S328712" s="245"/>
    </row>
    <row r="328713" spans="19:19">
      <c r="S328713" s="245"/>
    </row>
    <row r="328714" spans="19:19">
      <c r="S328714" s="245"/>
    </row>
    <row r="328715" spans="19:19">
      <c r="S328715" s="531"/>
    </row>
    <row r="328716" spans="19:19">
      <c r="S328716" s="245"/>
    </row>
    <row r="328717" spans="19:19">
      <c r="S328717" s="245"/>
    </row>
    <row r="328718" spans="19:19">
      <c r="S328718" s="245"/>
    </row>
    <row r="328719" spans="19:19">
      <c r="S328719" s="245"/>
    </row>
    <row r="328720" spans="19:19">
      <c r="S328720" s="245"/>
    </row>
    <row r="328721" spans="19:19">
      <c r="S328721" s="245"/>
    </row>
    <row r="328722" spans="19:19">
      <c r="S328722" s="245"/>
    </row>
    <row r="328723" spans="19:19">
      <c r="S328723" s="245"/>
    </row>
    <row r="328724" spans="19:19">
      <c r="S328724" s="245"/>
    </row>
    <row r="328725" spans="19:19">
      <c r="S328725" s="245"/>
    </row>
    <row r="328726" spans="19:19">
      <c r="S328726" s="245"/>
    </row>
    <row r="328727" spans="19:19">
      <c r="S328727" s="245"/>
    </row>
    <row r="328728" spans="19:19">
      <c r="S328728" s="245"/>
    </row>
    <row r="328729" spans="19:19">
      <c r="S328729" s="245"/>
    </row>
    <row r="328730" spans="19:19">
      <c r="S328730" s="245"/>
    </row>
    <row r="328731" spans="19:19">
      <c r="S328731" s="245"/>
    </row>
    <row r="328732" spans="19:19">
      <c r="S328732" s="245"/>
    </row>
    <row r="328733" spans="19:19">
      <c r="S328733" s="531"/>
    </row>
    <row r="328734" spans="19:19">
      <c r="S328734" s="245"/>
    </row>
    <row r="328735" spans="19:19">
      <c r="S328735" s="245"/>
    </row>
    <row r="328736" spans="19:19">
      <c r="S328736" s="245"/>
    </row>
    <row r="328737" spans="19:19">
      <c r="S328737" s="245"/>
    </row>
    <row r="328738" spans="19:19">
      <c r="S328738" s="245"/>
    </row>
    <row r="328739" spans="19:19">
      <c r="S328739" s="245"/>
    </row>
    <row r="328740" spans="19:19">
      <c r="S328740" s="245"/>
    </row>
    <row r="328741" spans="19:19">
      <c r="S328741" s="245"/>
    </row>
    <row r="328742" spans="19:19">
      <c r="S328742" s="245"/>
    </row>
    <row r="328743" spans="19:19">
      <c r="S328743" s="245"/>
    </row>
    <row r="328744" spans="19:19">
      <c r="S328744" s="245"/>
    </row>
    <row r="328745" spans="19:19">
      <c r="S328745" s="245"/>
    </row>
    <row r="328746" spans="19:19">
      <c r="S328746" s="245"/>
    </row>
    <row r="328747" spans="19:19">
      <c r="S328747" s="245"/>
    </row>
    <row r="328748" spans="19:19">
      <c r="S328748" s="245"/>
    </row>
    <row r="328749" spans="19:19">
      <c r="S328749" s="245"/>
    </row>
    <row r="328750" spans="19:19">
      <c r="S328750" s="245"/>
    </row>
    <row r="328751" spans="19:19">
      <c r="S328751" s="531"/>
    </row>
    <row r="328752" spans="19:19">
      <c r="S328752" s="245"/>
    </row>
    <row r="328753" spans="19:19">
      <c r="S328753" s="245"/>
    </row>
    <row r="328754" spans="19:19">
      <c r="S328754" s="245"/>
    </row>
    <row r="328755" spans="19:19">
      <c r="S328755" s="245"/>
    </row>
    <row r="328756" spans="19:19">
      <c r="S328756" s="245"/>
    </row>
    <row r="328757" spans="19:19">
      <c r="S328757" s="245"/>
    </row>
    <row r="328758" spans="19:19">
      <c r="S328758" s="245"/>
    </row>
    <row r="328759" spans="19:19">
      <c r="S328759" s="245"/>
    </row>
    <row r="328760" spans="19:19">
      <c r="S328760" s="245"/>
    </row>
    <row r="328761" spans="19:19">
      <c r="S328761" s="245"/>
    </row>
    <row r="328762" spans="19:19">
      <c r="S328762" s="245"/>
    </row>
    <row r="328763" spans="19:19">
      <c r="S328763" s="245"/>
    </row>
    <row r="328764" spans="19:19">
      <c r="S328764" s="245"/>
    </row>
    <row r="328765" spans="19:19">
      <c r="S328765" s="245"/>
    </row>
    <row r="328766" spans="19:19">
      <c r="S328766" s="245"/>
    </row>
    <row r="328767" spans="19:19">
      <c r="S328767" s="245"/>
    </row>
    <row r="328768" spans="19:19">
      <c r="S328768" s="245"/>
    </row>
    <row r="328769" spans="19:19">
      <c r="S328769" s="531"/>
    </row>
    <row r="328770" spans="19:19">
      <c r="S328770" s="245"/>
    </row>
    <row r="328771" spans="19:19">
      <c r="S328771" s="245"/>
    </row>
    <row r="328772" spans="19:19">
      <c r="S328772" s="245"/>
    </row>
    <row r="328773" spans="19:19">
      <c r="S328773" s="245"/>
    </row>
    <row r="328774" spans="19:19">
      <c r="S328774" s="245"/>
    </row>
    <row r="328775" spans="19:19">
      <c r="S328775" s="245"/>
    </row>
    <row r="328776" spans="19:19">
      <c r="S328776" s="245"/>
    </row>
    <row r="328777" spans="19:19">
      <c r="S328777" s="245"/>
    </row>
    <row r="328778" spans="19:19">
      <c r="S328778" s="245"/>
    </row>
    <row r="328779" spans="19:19">
      <c r="S328779" s="245"/>
    </row>
    <row r="328780" spans="19:19">
      <c r="S328780" s="245"/>
    </row>
    <row r="328781" spans="19:19">
      <c r="S328781" s="245"/>
    </row>
    <row r="328782" spans="19:19">
      <c r="S328782" s="245"/>
    </row>
    <row r="328783" spans="19:19">
      <c r="S328783" s="245"/>
    </row>
    <row r="328784" spans="19:19">
      <c r="S328784" s="245"/>
    </row>
    <row r="328785" spans="19:19">
      <c r="S328785" s="245"/>
    </row>
    <row r="328786" spans="19:19">
      <c r="S328786" s="245"/>
    </row>
    <row r="328787" spans="19:19">
      <c r="S328787" s="531"/>
    </row>
    <row r="328788" spans="19:19">
      <c r="S328788" s="245"/>
    </row>
    <row r="328789" spans="19:19">
      <c r="S328789" s="245"/>
    </row>
    <row r="328790" spans="19:19">
      <c r="S328790" s="245"/>
    </row>
    <row r="328791" spans="19:19">
      <c r="S328791" s="245"/>
    </row>
    <row r="328792" spans="19:19">
      <c r="S328792" s="245"/>
    </row>
    <row r="328793" spans="19:19">
      <c r="S328793" s="245"/>
    </row>
    <row r="328794" spans="19:19">
      <c r="S328794" s="245"/>
    </row>
    <row r="328795" spans="19:19">
      <c r="S328795" s="245"/>
    </row>
    <row r="328796" spans="19:19">
      <c r="S328796" s="245"/>
    </row>
    <row r="328797" spans="19:19">
      <c r="S328797" s="245"/>
    </row>
    <row r="328798" spans="19:19">
      <c r="S328798" s="245"/>
    </row>
    <row r="328799" spans="19:19">
      <c r="S328799" s="245"/>
    </row>
    <row r="328800" spans="19:19">
      <c r="S328800" s="245"/>
    </row>
    <row r="328801" spans="19:19">
      <c r="S328801" s="245"/>
    </row>
    <row r="328802" spans="19:19">
      <c r="S328802" s="245"/>
    </row>
    <row r="328803" spans="19:19">
      <c r="S328803" s="245"/>
    </row>
    <row r="328804" spans="19:19">
      <c r="S328804" s="245"/>
    </row>
    <row r="328805" spans="19:19">
      <c r="S328805" s="531"/>
    </row>
    <row r="328806" spans="19:19">
      <c r="S328806" s="245"/>
    </row>
    <row r="328807" spans="19:19">
      <c r="S328807" s="245"/>
    </row>
    <row r="328808" spans="19:19">
      <c r="S328808" s="245"/>
    </row>
    <row r="328809" spans="19:19">
      <c r="S328809" s="245"/>
    </row>
    <row r="328810" spans="19:19">
      <c r="S328810" s="245"/>
    </row>
    <row r="328811" spans="19:19">
      <c r="S328811" s="245"/>
    </row>
    <row r="328812" spans="19:19">
      <c r="S328812" s="245"/>
    </row>
    <row r="328813" spans="19:19">
      <c r="S328813" s="245"/>
    </row>
    <row r="328814" spans="19:19">
      <c r="S328814" s="245"/>
    </row>
    <row r="328815" spans="19:19">
      <c r="S328815" s="245"/>
    </row>
    <row r="328816" spans="19:19">
      <c r="S328816" s="245"/>
    </row>
    <row r="328817" spans="19:19">
      <c r="S328817" s="245"/>
    </row>
    <row r="328818" spans="19:19">
      <c r="S328818" s="245"/>
    </row>
    <row r="328819" spans="19:19">
      <c r="S328819" s="245"/>
    </row>
    <row r="328820" spans="19:19">
      <c r="S328820" s="245"/>
    </row>
    <row r="328821" spans="19:19">
      <c r="S328821" s="245"/>
    </row>
    <row r="328822" spans="19:19">
      <c r="S328822" s="245"/>
    </row>
    <row r="328823" spans="19:19">
      <c r="S328823" s="531"/>
    </row>
    <row r="328824" spans="19:19">
      <c r="S328824" s="245"/>
    </row>
    <row r="328825" spans="19:19">
      <c r="S328825" s="245"/>
    </row>
    <row r="328826" spans="19:19">
      <c r="S328826" s="245"/>
    </row>
    <row r="328827" spans="19:19">
      <c r="S328827" s="245"/>
    </row>
    <row r="328828" spans="19:19">
      <c r="S328828" s="245"/>
    </row>
    <row r="328829" spans="19:19">
      <c r="S328829" s="245"/>
    </row>
    <row r="328830" spans="19:19">
      <c r="S328830" s="245"/>
    </row>
    <row r="328831" spans="19:19">
      <c r="S328831" s="245"/>
    </row>
    <row r="328832" spans="19:19">
      <c r="S328832" s="245"/>
    </row>
    <row r="328833" spans="19:19">
      <c r="S328833" s="245"/>
    </row>
    <row r="328834" spans="19:19">
      <c r="S328834" s="245"/>
    </row>
    <row r="328835" spans="19:19">
      <c r="S328835" s="245"/>
    </row>
    <row r="328836" spans="19:19">
      <c r="S328836" s="245"/>
    </row>
    <row r="328837" spans="19:19">
      <c r="S328837" s="245"/>
    </row>
    <row r="328838" spans="19:19">
      <c r="S328838" s="245"/>
    </row>
    <row r="328839" spans="19:19">
      <c r="S328839" s="245"/>
    </row>
    <row r="328840" spans="19:19">
      <c r="S328840" s="245"/>
    </row>
    <row r="328841" spans="19:19">
      <c r="S328841" s="531"/>
    </row>
    <row r="328842" spans="19:19">
      <c r="S328842" s="245"/>
    </row>
    <row r="328843" spans="19:19">
      <c r="S328843" s="245"/>
    </row>
    <row r="328844" spans="19:19">
      <c r="S328844" s="245"/>
    </row>
    <row r="328845" spans="19:19">
      <c r="S328845" s="245"/>
    </row>
    <row r="328846" spans="19:19">
      <c r="S328846" s="245"/>
    </row>
    <row r="328847" spans="19:19">
      <c r="S328847" s="245"/>
    </row>
    <row r="328848" spans="19:19">
      <c r="S328848" s="245"/>
    </row>
    <row r="328849" spans="19:19">
      <c r="S328849" s="245"/>
    </row>
    <row r="328850" spans="19:19">
      <c r="S328850" s="245"/>
    </row>
    <row r="328851" spans="19:19">
      <c r="S328851" s="245"/>
    </row>
    <row r="328852" spans="19:19">
      <c r="S328852" s="245"/>
    </row>
    <row r="328853" spans="19:19">
      <c r="S328853" s="245"/>
    </row>
    <row r="328854" spans="19:19">
      <c r="S328854" s="245"/>
    </row>
    <row r="328855" spans="19:19">
      <c r="S328855" s="245"/>
    </row>
    <row r="328856" spans="19:19">
      <c r="S328856" s="245"/>
    </row>
    <row r="328857" spans="19:19">
      <c r="S328857" s="245"/>
    </row>
    <row r="328858" spans="19:19">
      <c r="S328858" s="245"/>
    </row>
    <row r="328859" spans="19:19">
      <c r="S328859" s="531"/>
    </row>
    <row r="328860" spans="19:19">
      <c r="S328860" s="245"/>
    </row>
    <row r="328861" spans="19:19">
      <c r="S328861" s="245"/>
    </row>
    <row r="328862" spans="19:19">
      <c r="S328862" s="245"/>
    </row>
    <row r="328863" spans="19:19">
      <c r="S328863" s="245"/>
    </row>
    <row r="328864" spans="19:19">
      <c r="S328864" s="245"/>
    </row>
    <row r="328865" spans="19:19">
      <c r="S328865" s="245"/>
    </row>
    <row r="328866" spans="19:19">
      <c r="S328866" s="245"/>
    </row>
    <row r="328867" spans="19:19">
      <c r="S328867" s="245"/>
    </row>
    <row r="328868" spans="19:19">
      <c r="S328868" s="245"/>
    </row>
    <row r="328869" spans="19:19">
      <c r="S328869" s="245"/>
    </row>
    <row r="328870" spans="19:19">
      <c r="S328870" s="245"/>
    </row>
    <row r="328871" spans="19:19">
      <c r="S328871" s="245"/>
    </row>
    <row r="328872" spans="19:19">
      <c r="S328872" s="245"/>
    </row>
    <row r="328873" spans="19:19">
      <c r="S328873" s="245"/>
    </row>
    <row r="328874" spans="19:19">
      <c r="S328874" s="245"/>
    </row>
    <row r="328875" spans="19:19">
      <c r="S328875" s="245"/>
    </row>
    <row r="328876" spans="19:19">
      <c r="S328876" s="245"/>
    </row>
    <row r="328877" spans="19:19">
      <c r="S328877" s="531"/>
    </row>
    <row r="328878" spans="19:19">
      <c r="S328878" s="245"/>
    </row>
    <row r="328879" spans="19:19">
      <c r="S328879" s="245"/>
    </row>
    <row r="328880" spans="19:19">
      <c r="S328880" s="245"/>
    </row>
    <row r="328881" spans="19:19">
      <c r="S328881" s="245"/>
    </row>
    <row r="328882" spans="19:19">
      <c r="S328882" s="245"/>
    </row>
    <row r="328883" spans="19:19">
      <c r="S328883" s="245"/>
    </row>
    <row r="328884" spans="19:19">
      <c r="S328884" s="245"/>
    </row>
    <row r="328885" spans="19:19">
      <c r="S328885" s="245"/>
    </row>
    <row r="328886" spans="19:19">
      <c r="S328886" s="245"/>
    </row>
    <row r="328887" spans="19:19">
      <c r="S328887" s="245"/>
    </row>
    <row r="328888" spans="19:19">
      <c r="S328888" s="245"/>
    </row>
    <row r="328889" spans="19:19">
      <c r="S328889" s="245"/>
    </row>
    <row r="328890" spans="19:19">
      <c r="S328890" s="245"/>
    </row>
    <row r="328891" spans="19:19">
      <c r="S328891" s="245"/>
    </row>
    <row r="328892" spans="19:19">
      <c r="S328892" s="245"/>
    </row>
    <row r="328893" spans="19:19">
      <c r="S328893" s="245"/>
    </row>
    <row r="328894" spans="19:19">
      <c r="S328894" s="245"/>
    </row>
    <row r="328895" spans="19:19">
      <c r="S328895" s="531"/>
    </row>
    <row r="328896" spans="19:19">
      <c r="S328896" s="245"/>
    </row>
    <row r="328897" spans="19:19">
      <c r="S328897" s="245"/>
    </row>
    <row r="328898" spans="19:19">
      <c r="S328898" s="245"/>
    </row>
    <row r="328899" spans="19:19">
      <c r="S328899" s="245"/>
    </row>
    <row r="328900" spans="19:19">
      <c r="S328900" s="245"/>
    </row>
    <row r="328901" spans="19:19">
      <c r="S328901" s="245"/>
    </row>
    <row r="328902" spans="19:19">
      <c r="S328902" s="245"/>
    </row>
    <row r="328903" spans="19:19">
      <c r="S328903" s="245"/>
    </row>
    <row r="328904" spans="19:19">
      <c r="S328904" s="245"/>
    </row>
    <row r="328905" spans="19:19">
      <c r="S328905" s="245"/>
    </row>
    <row r="328906" spans="19:19">
      <c r="S328906" s="245"/>
    </row>
    <row r="328907" spans="19:19">
      <c r="S328907" s="245"/>
    </row>
    <row r="328908" spans="19:19">
      <c r="S328908" s="245"/>
    </row>
    <row r="328909" spans="19:19">
      <c r="S328909" s="245"/>
    </row>
    <row r="328910" spans="19:19">
      <c r="S328910" s="245"/>
    </row>
    <row r="328911" spans="19:19">
      <c r="S328911" s="245"/>
    </row>
    <row r="328912" spans="19:19">
      <c r="S328912" s="245"/>
    </row>
    <row r="328913" spans="19:19">
      <c r="S328913" s="531"/>
    </row>
    <row r="328914" spans="19:19">
      <c r="S328914" s="245"/>
    </row>
    <row r="328915" spans="19:19">
      <c r="S328915" s="245"/>
    </row>
    <row r="328916" spans="19:19">
      <c r="S328916" s="245"/>
    </row>
    <row r="328917" spans="19:19">
      <c r="S328917" s="245"/>
    </row>
    <row r="328918" spans="19:19">
      <c r="S328918" s="245"/>
    </row>
    <row r="328919" spans="19:19">
      <c r="S328919" s="245"/>
    </row>
    <row r="328920" spans="19:19">
      <c r="S328920" s="245"/>
    </row>
    <row r="328921" spans="19:19">
      <c r="S328921" s="245"/>
    </row>
    <row r="328922" spans="19:19">
      <c r="S328922" s="245"/>
    </row>
    <row r="328923" spans="19:19">
      <c r="S328923" s="245"/>
    </row>
    <row r="328924" spans="19:19">
      <c r="S328924" s="245"/>
    </row>
    <row r="328925" spans="19:19">
      <c r="S328925" s="245"/>
    </row>
    <row r="328926" spans="19:19">
      <c r="S328926" s="245"/>
    </row>
    <row r="328927" spans="19:19">
      <c r="S328927" s="245"/>
    </row>
    <row r="328928" spans="19:19">
      <c r="S328928" s="245"/>
    </row>
    <row r="328929" spans="19:19">
      <c r="S328929" s="245"/>
    </row>
    <row r="328930" spans="19:19">
      <c r="S328930" s="245"/>
    </row>
    <row r="328931" spans="19:19">
      <c r="S328931" s="531"/>
    </row>
    <row r="328932" spans="19:19">
      <c r="S328932" s="245"/>
    </row>
    <row r="328933" spans="19:19">
      <c r="S328933" s="245"/>
    </row>
    <row r="328934" spans="19:19">
      <c r="S328934" s="245"/>
    </row>
    <row r="328935" spans="19:19">
      <c r="S328935" s="245"/>
    </row>
    <row r="328936" spans="19:19">
      <c r="S328936" s="245"/>
    </row>
    <row r="328937" spans="19:19">
      <c r="S328937" s="245"/>
    </row>
    <row r="328938" spans="19:19">
      <c r="S328938" s="245"/>
    </row>
    <row r="328939" spans="19:19">
      <c r="S328939" s="245"/>
    </row>
    <row r="328940" spans="19:19">
      <c r="S328940" s="245"/>
    </row>
    <row r="328941" spans="19:19">
      <c r="S328941" s="245"/>
    </row>
    <row r="328942" spans="19:19">
      <c r="S328942" s="245"/>
    </row>
    <row r="328943" spans="19:19">
      <c r="S328943" s="245"/>
    </row>
    <row r="328944" spans="19:19">
      <c r="S328944" s="245"/>
    </row>
    <row r="328945" spans="19:19">
      <c r="S328945" s="245"/>
    </row>
    <row r="328946" spans="19:19">
      <c r="S328946" s="245"/>
    </row>
    <row r="328947" spans="19:19">
      <c r="S328947" s="245"/>
    </row>
    <row r="328948" spans="19:19">
      <c r="S328948" s="245"/>
    </row>
    <row r="328949" spans="19:19">
      <c r="S328949" s="531"/>
    </row>
    <row r="328950" spans="19:19">
      <c r="S328950" s="245"/>
    </row>
    <row r="328951" spans="19:19">
      <c r="S328951" s="245"/>
    </row>
    <row r="328952" spans="19:19">
      <c r="S328952" s="245"/>
    </row>
    <row r="328953" spans="19:19">
      <c r="S328953" s="245"/>
    </row>
    <row r="328954" spans="19:19">
      <c r="S328954" s="245"/>
    </row>
    <row r="328955" spans="19:19">
      <c r="S328955" s="245"/>
    </row>
    <row r="328956" spans="19:19">
      <c r="S328956" s="245"/>
    </row>
    <row r="328957" spans="19:19">
      <c r="S328957" s="245"/>
    </row>
    <row r="328958" spans="19:19">
      <c r="S328958" s="245"/>
    </row>
    <row r="328959" spans="19:19">
      <c r="S328959" s="245"/>
    </row>
    <row r="328960" spans="19:19">
      <c r="S328960" s="245"/>
    </row>
    <row r="328961" spans="19:19">
      <c r="S328961" s="245"/>
    </row>
    <row r="328962" spans="19:19">
      <c r="S328962" s="245"/>
    </row>
    <row r="328963" spans="19:19">
      <c r="S328963" s="245"/>
    </row>
    <row r="328964" spans="19:19">
      <c r="S328964" s="245"/>
    </row>
    <row r="328965" spans="19:19">
      <c r="S328965" s="245"/>
    </row>
    <row r="328966" spans="19:19">
      <c r="S328966" s="245"/>
    </row>
    <row r="328967" spans="19:19">
      <c r="S328967" s="531"/>
    </row>
    <row r="328968" spans="19:19">
      <c r="S328968" s="245"/>
    </row>
    <row r="328969" spans="19:19">
      <c r="S328969" s="245"/>
    </row>
    <row r="328970" spans="19:19">
      <c r="S328970" s="245"/>
    </row>
    <row r="328971" spans="19:19">
      <c r="S328971" s="245"/>
    </row>
    <row r="328972" spans="19:19">
      <c r="S328972" s="245"/>
    </row>
    <row r="328973" spans="19:19">
      <c r="S328973" s="245"/>
    </row>
    <row r="328974" spans="19:19">
      <c r="S328974" s="245"/>
    </row>
    <row r="328975" spans="19:19">
      <c r="S328975" s="245"/>
    </row>
    <row r="328976" spans="19:19">
      <c r="S328976" s="245"/>
    </row>
    <row r="328977" spans="19:19">
      <c r="S328977" s="245"/>
    </row>
    <row r="328978" spans="19:19">
      <c r="S328978" s="245"/>
    </row>
    <row r="328979" spans="19:19">
      <c r="S328979" s="245"/>
    </row>
    <row r="328980" spans="19:19">
      <c r="S328980" s="245"/>
    </row>
    <row r="328981" spans="19:19">
      <c r="S328981" s="245"/>
    </row>
    <row r="328982" spans="19:19">
      <c r="S328982" s="245"/>
    </row>
    <row r="328983" spans="19:19">
      <c r="S328983" s="245"/>
    </row>
    <row r="328984" spans="19:19">
      <c r="S328984" s="245"/>
    </row>
    <row r="328985" spans="19:19">
      <c r="S328985" s="531"/>
    </row>
    <row r="328986" spans="19:19">
      <c r="S328986" s="245"/>
    </row>
    <row r="328987" spans="19:19">
      <c r="S328987" s="245"/>
    </row>
    <row r="328988" spans="19:19">
      <c r="S328988" s="245"/>
    </row>
    <row r="328989" spans="19:19">
      <c r="S328989" s="245"/>
    </row>
    <row r="328990" spans="19:19">
      <c r="S328990" s="245"/>
    </row>
    <row r="328991" spans="19:19">
      <c r="S328991" s="245"/>
    </row>
    <row r="328992" spans="19:19">
      <c r="S328992" s="245"/>
    </row>
    <row r="328993" spans="19:19">
      <c r="S328993" s="245"/>
    </row>
    <row r="328994" spans="19:19">
      <c r="S328994" s="245"/>
    </row>
    <row r="328995" spans="19:19">
      <c r="S328995" s="245"/>
    </row>
    <row r="328996" spans="19:19">
      <c r="S328996" s="245"/>
    </row>
    <row r="328997" spans="19:19">
      <c r="S328997" s="245"/>
    </row>
    <row r="328998" spans="19:19">
      <c r="S328998" s="245"/>
    </row>
    <row r="328999" spans="19:19">
      <c r="S328999" s="245"/>
    </row>
    <row r="329000" spans="19:19">
      <c r="S329000" s="245"/>
    </row>
    <row r="329001" spans="19:19">
      <c r="S329001" s="245"/>
    </row>
    <row r="329002" spans="19:19">
      <c r="S329002" s="245"/>
    </row>
    <row r="329003" spans="19:19">
      <c r="S329003" s="531"/>
    </row>
    <row r="329004" spans="19:19">
      <c r="S329004" s="245"/>
    </row>
    <row r="329005" spans="19:19">
      <c r="S329005" s="245"/>
    </row>
    <row r="329006" spans="19:19">
      <c r="S329006" s="245"/>
    </row>
    <row r="329007" spans="19:19">
      <c r="S329007" s="245"/>
    </row>
    <row r="329008" spans="19:19">
      <c r="S329008" s="245"/>
    </row>
    <row r="329009" spans="19:19">
      <c r="S329009" s="245"/>
    </row>
    <row r="329010" spans="19:19">
      <c r="S329010" s="245"/>
    </row>
    <row r="329011" spans="19:19">
      <c r="S329011" s="245"/>
    </row>
    <row r="329012" spans="19:19">
      <c r="S329012" s="245"/>
    </row>
    <row r="329013" spans="19:19">
      <c r="S329013" s="245"/>
    </row>
    <row r="329014" spans="19:19">
      <c r="S329014" s="245"/>
    </row>
    <row r="329015" spans="19:19">
      <c r="S329015" s="245"/>
    </row>
    <row r="329016" spans="19:19">
      <c r="S329016" s="245"/>
    </row>
    <row r="329017" spans="19:19">
      <c r="S329017" s="245"/>
    </row>
    <row r="329018" spans="19:19">
      <c r="S329018" s="245"/>
    </row>
    <row r="329019" spans="19:19">
      <c r="S329019" s="245"/>
    </row>
    <row r="329020" spans="19:19">
      <c r="S329020" s="245"/>
    </row>
    <row r="329021" spans="19:19">
      <c r="S329021" s="531"/>
    </row>
    <row r="329022" spans="19:19">
      <c r="S329022" s="245"/>
    </row>
    <row r="329023" spans="19:19">
      <c r="S329023" s="245"/>
    </row>
    <row r="329024" spans="19:19">
      <c r="S329024" s="245"/>
    </row>
    <row r="329025" spans="19:19">
      <c r="S329025" s="245"/>
    </row>
    <row r="329026" spans="19:19">
      <c r="S329026" s="245"/>
    </row>
    <row r="329027" spans="19:19">
      <c r="S329027" s="245"/>
    </row>
    <row r="329028" spans="19:19">
      <c r="S329028" s="245"/>
    </row>
    <row r="329029" spans="19:19">
      <c r="S329029" s="245"/>
    </row>
    <row r="329030" spans="19:19">
      <c r="S329030" s="245"/>
    </row>
    <row r="329031" spans="19:19">
      <c r="S329031" s="245"/>
    </row>
    <row r="329032" spans="19:19">
      <c r="S329032" s="245"/>
    </row>
    <row r="329033" spans="19:19">
      <c r="S329033" s="245"/>
    </row>
    <row r="329034" spans="19:19">
      <c r="S329034" s="245"/>
    </row>
    <row r="329035" spans="19:19">
      <c r="S329035" s="245"/>
    </row>
    <row r="329036" spans="19:19">
      <c r="S329036" s="245"/>
    </row>
    <row r="329037" spans="19:19">
      <c r="S329037" s="245"/>
    </row>
    <row r="329038" spans="19:19">
      <c r="S329038" s="245"/>
    </row>
    <row r="329039" spans="19:19">
      <c r="S329039" s="531"/>
    </row>
    <row r="329040" spans="19:19">
      <c r="S329040" s="245"/>
    </row>
    <row r="329041" spans="19:19">
      <c r="S329041" s="245"/>
    </row>
    <row r="329042" spans="19:19">
      <c r="S329042" s="245"/>
    </row>
    <row r="329043" spans="19:19">
      <c r="S329043" s="245"/>
    </row>
    <row r="329044" spans="19:19">
      <c r="S329044" s="245"/>
    </row>
    <row r="329045" spans="19:19">
      <c r="S329045" s="245"/>
    </row>
    <row r="329046" spans="19:19">
      <c r="S329046" s="245"/>
    </row>
    <row r="329047" spans="19:19">
      <c r="S329047" s="245"/>
    </row>
    <row r="329048" spans="19:19">
      <c r="S329048" s="245"/>
    </row>
    <row r="329049" spans="19:19">
      <c r="S329049" s="245"/>
    </row>
    <row r="329050" spans="19:19">
      <c r="S329050" s="245"/>
    </row>
    <row r="329051" spans="19:19">
      <c r="S329051" s="245"/>
    </row>
    <row r="329052" spans="19:19">
      <c r="S329052" s="245"/>
    </row>
    <row r="329053" spans="19:19">
      <c r="S329053" s="245"/>
    </row>
    <row r="329054" spans="19:19">
      <c r="S329054" s="245"/>
    </row>
    <row r="329055" spans="19:19">
      <c r="S329055" s="245"/>
    </row>
    <row r="329056" spans="19:19">
      <c r="S329056" s="245"/>
    </row>
    <row r="329057" spans="19:19">
      <c r="S329057" s="531"/>
    </row>
    <row r="329058" spans="19:19">
      <c r="S329058" s="245"/>
    </row>
    <row r="329059" spans="19:19">
      <c r="S329059" s="245"/>
    </row>
    <row r="329060" spans="19:19">
      <c r="S329060" s="245"/>
    </row>
    <row r="329061" spans="19:19">
      <c r="S329061" s="245"/>
    </row>
    <row r="329062" spans="19:19">
      <c r="S329062" s="245"/>
    </row>
    <row r="329063" spans="19:19">
      <c r="S329063" s="245"/>
    </row>
    <row r="329064" spans="19:19">
      <c r="S329064" s="245"/>
    </row>
    <row r="329065" spans="19:19">
      <c r="S329065" s="245"/>
    </row>
    <row r="329066" spans="19:19">
      <c r="S329066" s="245"/>
    </row>
    <row r="329067" spans="19:19">
      <c r="S329067" s="245"/>
    </row>
    <row r="329068" spans="19:19">
      <c r="S329068" s="245"/>
    </row>
    <row r="329069" spans="19:19">
      <c r="S329069" s="245"/>
    </row>
    <row r="329070" spans="19:19">
      <c r="S329070" s="245"/>
    </row>
    <row r="329071" spans="19:19">
      <c r="S329071" s="245"/>
    </row>
    <row r="329072" spans="19:19">
      <c r="S329072" s="245"/>
    </row>
    <row r="329073" spans="19:19">
      <c r="S329073" s="245"/>
    </row>
    <row r="329074" spans="19:19">
      <c r="S329074" s="245"/>
    </row>
    <row r="329075" spans="19:19">
      <c r="S329075" s="531"/>
    </row>
    <row r="329076" spans="19:19">
      <c r="S329076" s="245"/>
    </row>
    <row r="329077" spans="19:19">
      <c r="S329077" s="245"/>
    </row>
    <row r="329078" spans="19:19">
      <c r="S329078" s="245"/>
    </row>
    <row r="329079" spans="19:19">
      <c r="S329079" s="245"/>
    </row>
    <row r="329080" spans="19:19">
      <c r="S329080" s="245"/>
    </row>
    <row r="329081" spans="19:19">
      <c r="S329081" s="245"/>
    </row>
    <row r="329082" spans="19:19">
      <c r="S329082" s="245"/>
    </row>
    <row r="329083" spans="19:19">
      <c r="S329083" s="245"/>
    </row>
    <row r="329084" spans="19:19">
      <c r="S329084" s="245"/>
    </row>
    <row r="329085" spans="19:19">
      <c r="S329085" s="245"/>
    </row>
    <row r="329086" spans="19:19">
      <c r="S329086" s="245"/>
    </row>
    <row r="329087" spans="19:19">
      <c r="S329087" s="245"/>
    </row>
    <row r="329088" spans="19:19">
      <c r="S329088" s="245"/>
    </row>
    <row r="329089" spans="19:19">
      <c r="S329089" s="245"/>
    </row>
    <row r="329090" spans="19:19">
      <c r="S329090" s="245"/>
    </row>
    <row r="329091" spans="19:19">
      <c r="S329091" s="245"/>
    </row>
    <row r="329092" spans="19:19">
      <c r="S329092" s="245"/>
    </row>
    <row r="329093" spans="19:19">
      <c r="S329093" s="531"/>
    </row>
    <row r="329094" spans="19:19">
      <c r="S329094" s="245"/>
    </row>
    <row r="329095" spans="19:19">
      <c r="S329095" s="245"/>
    </row>
    <row r="329096" spans="19:19">
      <c r="S329096" s="245"/>
    </row>
    <row r="329097" spans="19:19">
      <c r="S329097" s="245"/>
    </row>
    <row r="329098" spans="19:19">
      <c r="S329098" s="245"/>
    </row>
    <row r="329099" spans="19:19">
      <c r="S329099" s="245"/>
    </row>
    <row r="329100" spans="19:19">
      <c r="S329100" s="245"/>
    </row>
    <row r="329101" spans="19:19">
      <c r="S329101" s="245"/>
    </row>
    <row r="329102" spans="19:19">
      <c r="S329102" s="245"/>
    </row>
    <row r="329103" spans="19:19">
      <c r="S329103" s="245"/>
    </row>
    <row r="329104" spans="19:19">
      <c r="S329104" s="245"/>
    </row>
    <row r="329105" spans="19:19">
      <c r="S329105" s="245"/>
    </row>
    <row r="329106" spans="19:19">
      <c r="S329106" s="245"/>
    </row>
    <row r="329107" spans="19:19">
      <c r="S329107" s="245"/>
    </row>
    <row r="329108" spans="19:19">
      <c r="S329108" s="245"/>
    </row>
    <row r="329109" spans="19:19">
      <c r="S329109" s="245"/>
    </row>
    <row r="329110" spans="19:19">
      <c r="S329110" s="245"/>
    </row>
    <row r="329111" spans="19:19">
      <c r="S329111" s="531"/>
    </row>
    <row r="329112" spans="19:19">
      <c r="S329112" s="245"/>
    </row>
    <row r="329113" spans="19:19">
      <c r="S329113" s="245"/>
    </row>
    <row r="329114" spans="19:19">
      <c r="S329114" s="245"/>
    </row>
    <row r="329115" spans="19:19">
      <c r="S329115" s="245"/>
    </row>
    <row r="329116" spans="19:19">
      <c r="S329116" s="245"/>
    </row>
    <row r="329117" spans="19:19">
      <c r="S329117" s="245"/>
    </row>
    <row r="329118" spans="19:19">
      <c r="S329118" s="245"/>
    </row>
    <row r="329119" spans="19:19">
      <c r="S329119" s="245"/>
    </row>
    <row r="329120" spans="19:19">
      <c r="S329120" s="245"/>
    </row>
    <row r="329121" spans="19:19">
      <c r="S329121" s="245"/>
    </row>
    <row r="329122" spans="19:19">
      <c r="S329122" s="245"/>
    </row>
    <row r="329123" spans="19:19">
      <c r="S329123" s="245"/>
    </row>
    <row r="329124" spans="19:19">
      <c r="S329124" s="245"/>
    </row>
    <row r="329125" spans="19:19">
      <c r="S329125" s="245"/>
    </row>
    <row r="329126" spans="19:19">
      <c r="S329126" s="245"/>
    </row>
    <row r="329127" spans="19:19">
      <c r="S329127" s="245"/>
    </row>
    <row r="329128" spans="19:19">
      <c r="S329128" s="245"/>
    </row>
    <row r="329129" spans="19:19">
      <c r="S329129" s="531"/>
    </row>
    <row r="329130" spans="19:19">
      <c r="S329130" s="245"/>
    </row>
    <row r="329131" spans="19:19">
      <c r="S329131" s="245"/>
    </row>
    <row r="329132" spans="19:19">
      <c r="S329132" s="245"/>
    </row>
    <row r="329133" spans="19:19">
      <c r="S329133" s="245"/>
    </row>
    <row r="329134" spans="19:19">
      <c r="S329134" s="245"/>
    </row>
    <row r="329135" spans="19:19">
      <c r="S329135" s="245"/>
    </row>
    <row r="329136" spans="19:19">
      <c r="S329136" s="245"/>
    </row>
    <row r="329137" spans="19:19">
      <c r="S329137" s="245"/>
    </row>
    <row r="329138" spans="19:19">
      <c r="S329138" s="245"/>
    </row>
    <row r="329139" spans="19:19">
      <c r="S329139" s="245"/>
    </row>
    <row r="329140" spans="19:19">
      <c r="S329140" s="245"/>
    </row>
    <row r="329141" spans="19:19">
      <c r="S329141" s="245"/>
    </row>
    <row r="329142" spans="19:19">
      <c r="S329142" s="245"/>
    </row>
    <row r="329143" spans="19:19">
      <c r="S329143" s="245"/>
    </row>
    <row r="329144" spans="19:19">
      <c r="S329144" s="245"/>
    </row>
    <row r="329145" spans="19:19">
      <c r="S329145" s="245"/>
    </row>
    <row r="329146" spans="19:19">
      <c r="S329146" s="245"/>
    </row>
    <row r="329147" spans="19:19">
      <c r="S329147" s="531"/>
    </row>
    <row r="329148" spans="19:19">
      <c r="S329148" s="245"/>
    </row>
    <row r="329149" spans="19:19">
      <c r="S329149" s="245"/>
    </row>
    <row r="329150" spans="19:19">
      <c r="S329150" s="245"/>
    </row>
    <row r="329151" spans="19:19">
      <c r="S329151" s="245"/>
    </row>
    <row r="329152" spans="19:19">
      <c r="S329152" s="245"/>
    </row>
    <row r="329153" spans="19:19">
      <c r="S329153" s="245"/>
    </row>
    <row r="329154" spans="19:19">
      <c r="S329154" s="245"/>
    </row>
    <row r="329155" spans="19:19">
      <c r="S329155" s="245"/>
    </row>
    <row r="329156" spans="19:19">
      <c r="S329156" s="245"/>
    </row>
    <row r="329157" spans="19:19">
      <c r="S329157" s="245"/>
    </row>
    <row r="329158" spans="19:19">
      <c r="S329158" s="245"/>
    </row>
    <row r="329159" spans="19:19">
      <c r="S329159" s="245"/>
    </row>
    <row r="329160" spans="19:19">
      <c r="S329160" s="245"/>
    </row>
    <row r="329161" spans="19:19">
      <c r="S329161" s="245"/>
    </row>
    <row r="329162" spans="19:19">
      <c r="S329162" s="245"/>
    </row>
    <row r="329163" spans="19:19">
      <c r="S329163" s="245"/>
    </row>
    <row r="329164" spans="19:19">
      <c r="S329164" s="245"/>
    </row>
    <row r="329165" spans="19:19">
      <c r="S329165" s="531"/>
    </row>
    <row r="329166" spans="19:19">
      <c r="S329166" s="245"/>
    </row>
    <row r="329167" spans="19:19">
      <c r="S329167" s="245"/>
    </row>
    <row r="329168" spans="19:19">
      <c r="S329168" s="245"/>
    </row>
    <row r="329169" spans="19:19">
      <c r="S329169" s="245"/>
    </row>
    <row r="329170" spans="19:19">
      <c r="S329170" s="245"/>
    </row>
    <row r="329171" spans="19:19">
      <c r="S329171" s="245"/>
    </row>
    <row r="329172" spans="19:19">
      <c r="S329172" s="245"/>
    </row>
    <row r="329173" spans="19:19">
      <c r="S329173" s="245"/>
    </row>
    <row r="329174" spans="19:19">
      <c r="S329174" s="245"/>
    </row>
    <row r="329175" spans="19:19">
      <c r="S329175" s="245"/>
    </row>
    <row r="329176" spans="19:19">
      <c r="S329176" s="245"/>
    </row>
    <row r="329177" spans="19:19">
      <c r="S329177" s="245"/>
    </row>
    <row r="329178" spans="19:19">
      <c r="S329178" s="245"/>
    </row>
    <row r="329179" spans="19:19">
      <c r="S329179" s="245"/>
    </row>
    <row r="329180" spans="19:19">
      <c r="S329180" s="245"/>
    </row>
    <row r="329181" spans="19:19">
      <c r="S329181" s="245"/>
    </row>
    <row r="329182" spans="19:19">
      <c r="S329182" s="245"/>
    </row>
    <row r="329183" spans="19:19">
      <c r="S329183" s="531"/>
    </row>
    <row r="329184" spans="19:19">
      <c r="S329184" s="245"/>
    </row>
    <row r="329185" spans="19:19">
      <c r="S329185" s="245"/>
    </row>
    <row r="329186" spans="19:19">
      <c r="S329186" s="245"/>
    </row>
    <row r="329187" spans="19:19">
      <c r="S329187" s="245"/>
    </row>
    <row r="329188" spans="19:19">
      <c r="S329188" s="245"/>
    </row>
    <row r="329189" spans="19:19">
      <c r="S329189" s="245"/>
    </row>
    <row r="329190" spans="19:19">
      <c r="S329190" s="245"/>
    </row>
    <row r="329191" spans="19:19">
      <c r="S329191" s="245"/>
    </row>
    <row r="329192" spans="19:19">
      <c r="S329192" s="245"/>
    </row>
    <row r="329193" spans="19:19">
      <c r="S329193" s="245"/>
    </row>
    <row r="329194" spans="19:19">
      <c r="S329194" s="245"/>
    </row>
    <row r="329195" spans="19:19">
      <c r="S329195" s="245"/>
    </row>
    <row r="329196" spans="19:19">
      <c r="S329196" s="245"/>
    </row>
    <row r="329197" spans="19:19">
      <c r="S329197" s="245"/>
    </row>
    <row r="329198" spans="19:19">
      <c r="S329198" s="245"/>
    </row>
    <row r="329199" spans="19:19">
      <c r="S329199" s="245"/>
    </row>
    <row r="329200" spans="19:19">
      <c r="S329200" s="245"/>
    </row>
    <row r="329201" spans="19:19">
      <c r="S329201" s="531"/>
    </row>
    <row r="329202" spans="19:19">
      <c r="S329202" s="245"/>
    </row>
    <row r="329203" spans="19:19">
      <c r="S329203" s="245"/>
    </row>
    <row r="329204" spans="19:19">
      <c r="S329204" s="245"/>
    </row>
    <row r="329205" spans="19:19">
      <c r="S329205" s="245"/>
    </row>
    <row r="329206" spans="19:19">
      <c r="S329206" s="245"/>
    </row>
    <row r="329207" spans="19:19">
      <c r="S329207" s="245"/>
    </row>
    <row r="329208" spans="19:19">
      <c r="S329208" s="245"/>
    </row>
    <row r="329209" spans="19:19">
      <c r="S329209" s="245"/>
    </row>
    <row r="329210" spans="19:19">
      <c r="S329210" s="245"/>
    </row>
    <row r="329211" spans="19:19">
      <c r="S329211" s="245"/>
    </row>
    <row r="329212" spans="19:19">
      <c r="S329212" s="245"/>
    </row>
    <row r="329213" spans="19:19">
      <c r="S329213" s="245"/>
    </row>
    <row r="329214" spans="19:19">
      <c r="S329214" s="245"/>
    </row>
    <row r="329215" spans="19:19">
      <c r="S329215" s="245"/>
    </row>
    <row r="329216" spans="19:19">
      <c r="S329216" s="245"/>
    </row>
    <row r="329217" spans="19:19">
      <c r="S329217" s="245"/>
    </row>
    <row r="329218" spans="19:19">
      <c r="S329218" s="245"/>
    </row>
    <row r="329219" spans="19:19">
      <c r="S329219" s="531"/>
    </row>
    <row r="329220" spans="19:19">
      <c r="S329220" s="245"/>
    </row>
    <row r="329221" spans="19:19">
      <c r="S329221" s="245"/>
    </row>
    <row r="329222" spans="19:19">
      <c r="S329222" s="245"/>
    </row>
    <row r="329223" spans="19:19">
      <c r="S329223" s="245"/>
    </row>
    <row r="329224" spans="19:19">
      <c r="S329224" s="245"/>
    </row>
    <row r="329225" spans="19:19">
      <c r="S329225" s="245"/>
    </row>
    <row r="329226" spans="19:19">
      <c r="S329226" s="245"/>
    </row>
    <row r="329227" spans="19:19">
      <c r="S329227" s="245"/>
    </row>
    <row r="329228" spans="19:19">
      <c r="S329228" s="245"/>
    </row>
    <row r="329229" spans="19:19">
      <c r="S329229" s="245"/>
    </row>
    <row r="329230" spans="19:19">
      <c r="S329230" s="245"/>
    </row>
    <row r="329231" spans="19:19">
      <c r="S329231" s="245"/>
    </row>
    <row r="329232" spans="19:19">
      <c r="S329232" s="245"/>
    </row>
    <row r="329233" spans="19:19">
      <c r="S329233" s="245"/>
    </row>
    <row r="329234" spans="19:19">
      <c r="S329234" s="245"/>
    </row>
    <row r="329235" spans="19:19">
      <c r="S329235" s="245"/>
    </row>
    <row r="329236" spans="19:19">
      <c r="S329236" s="245"/>
    </row>
    <row r="329237" spans="19:19">
      <c r="S329237" s="531"/>
    </row>
    <row r="329238" spans="19:19">
      <c r="S329238" s="245"/>
    </row>
    <row r="329239" spans="19:19">
      <c r="S329239" s="245"/>
    </row>
    <row r="329240" spans="19:19">
      <c r="S329240" s="245"/>
    </row>
    <row r="329241" spans="19:19">
      <c r="S329241" s="245"/>
    </row>
    <row r="329242" spans="19:19">
      <c r="S329242" s="245"/>
    </row>
    <row r="329243" spans="19:19">
      <c r="S329243" s="245"/>
    </row>
    <row r="329244" spans="19:19">
      <c r="S329244" s="245"/>
    </row>
    <row r="329245" spans="19:19">
      <c r="S329245" s="245"/>
    </row>
    <row r="329246" spans="19:19">
      <c r="S329246" s="245"/>
    </row>
    <row r="329247" spans="19:19">
      <c r="S329247" s="245"/>
    </row>
    <row r="329248" spans="19:19">
      <c r="S329248" s="245"/>
    </row>
    <row r="329249" spans="19:19">
      <c r="S329249" s="245"/>
    </row>
    <row r="329250" spans="19:19">
      <c r="S329250" s="245"/>
    </row>
    <row r="329251" spans="19:19">
      <c r="S329251" s="245"/>
    </row>
    <row r="329252" spans="19:19">
      <c r="S329252" s="245"/>
    </row>
    <row r="329253" spans="19:19">
      <c r="S329253" s="245"/>
    </row>
    <row r="329254" spans="19:19">
      <c r="S329254" s="245"/>
    </row>
    <row r="329255" spans="19:19">
      <c r="S329255" s="531"/>
    </row>
    <row r="329256" spans="19:19">
      <c r="S329256" s="245"/>
    </row>
    <row r="329257" spans="19:19">
      <c r="S329257" s="245"/>
    </row>
    <row r="329258" spans="19:19">
      <c r="S329258" s="245"/>
    </row>
    <row r="329259" spans="19:19">
      <c r="S329259" s="245"/>
    </row>
    <row r="329260" spans="19:19">
      <c r="S329260" s="245"/>
    </row>
    <row r="329261" spans="19:19">
      <c r="S329261" s="245"/>
    </row>
    <row r="329262" spans="19:19">
      <c r="S329262" s="245"/>
    </row>
    <row r="329263" spans="19:19">
      <c r="S329263" s="245"/>
    </row>
    <row r="329264" spans="19:19">
      <c r="S329264" s="245"/>
    </row>
    <row r="329265" spans="19:19">
      <c r="S329265" s="245"/>
    </row>
    <row r="329266" spans="19:19">
      <c r="S329266" s="245"/>
    </row>
    <row r="329267" spans="19:19">
      <c r="S329267" s="245"/>
    </row>
    <row r="329268" spans="19:19">
      <c r="S329268" s="245"/>
    </row>
    <row r="329269" spans="19:19">
      <c r="S329269" s="245"/>
    </row>
    <row r="329270" spans="19:19">
      <c r="S329270" s="245"/>
    </row>
    <row r="329271" spans="19:19">
      <c r="S329271" s="245"/>
    </row>
    <row r="329272" spans="19:19">
      <c r="S329272" s="245"/>
    </row>
    <row r="329273" spans="19:19">
      <c r="S329273" s="531"/>
    </row>
    <row r="329274" spans="19:19">
      <c r="S329274" s="245"/>
    </row>
    <row r="329275" spans="19:19">
      <c r="S329275" s="245"/>
    </row>
    <row r="329276" spans="19:19">
      <c r="S329276" s="245"/>
    </row>
    <row r="329277" spans="19:19">
      <c r="S329277" s="245"/>
    </row>
    <row r="329278" spans="19:19">
      <c r="S329278" s="245"/>
    </row>
    <row r="329279" spans="19:19">
      <c r="S329279" s="245"/>
    </row>
    <row r="329280" spans="19:19">
      <c r="S329280" s="245"/>
    </row>
    <row r="329281" spans="19:19">
      <c r="S329281" s="245"/>
    </row>
    <row r="329282" spans="19:19">
      <c r="S329282" s="245"/>
    </row>
    <row r="329283" spans="19:19">
      <c r="S329283" s="245"/>
    </row>
    <row r="329284" spans="19:19">
      <c r="S329284" s="245"/>
    </row>
    <row r="329285" spans="19:19">
      <c r="S329285" s="245"/>
    </row>
    <row r="329286" spans="19:19">
      <c r="S329286" s="245"/>
    </row>
    <row r="329287" spans="19:19">
      <c r="S329287" s="245"/>
    </row>
    <row r="329288" spans="19:19">
      <c r="S329288" s="245"/>
    </row>
    <row r="329289" spans="19:19">
      <c r="S329289" s="245"/>
    </row>
    <row r="329290" spans="19:19">
      <c r="S329290" s="245"/>
    </row>
    <row r="329291" spans="19:19">
      <c r="S329291" s="531"/>
    </row>
    <row r="329292" spans="19:19">
      <c r="S329292" s="245"/>
    </row>
    <row r="329293" spans="19:19">
      <c r="S329293" s="245"/>
    </row>
    <row r="329294" spans="19:19">
      <c r="S329294" s="245"/>
    </row>
    <row r="329295" spans="19:19">
      <c r="S329295" s="245"/>
    </row>
    <row r="329296" spans="19:19">
      <c r="S329296" s="245"/>
    </row>
    <row r="329297" spans="19:19">
      <c r="S329297" s="245"/>
    </row>
    <row r="329298" spans="19:19">
      <c r="S329298" s="245"/>
    </row>
    <row r="329299" spans="19:19">
      <c r="S329299" s="245"/>
    </row>
    <row r="329300" spans="19:19">
      <c r="S329300" s="245"/>
    </row>
    <row r="329301" spans="19:19">
      <c r="S329301" s="245"/>
    </row>
    <row r="329302" spans="19:19">
      <c r="S329302" s="245"/>
    </row>
    <row r="329303" spans="19:19">
      <c r="S329303" s="245"/>
    </row>
    <row r="329304" spans="19:19">
      <c r="S329304" s="245"/>
    </row>
    <row r="329305" spans="19:19">
      <c r="S329305" s="245"/>
    </row>
    <row r="329306" spans="19:19">
      <c r="S329306" s="245"/>
    </row>
    <row r="329307" spans="19:19">
      <c r="S329307" s="245"/>
    </row>
    <row r="329308" spans="19:19">
      <c r="S329308" s="245"/>
    </row>
    <row r="329309" spans="19:19">
      <c r="S329309" s="531"/>
    </row>
    <row r="329310" spans="19:19">
      <c r="S329310" s="245"/>
    </row>
    <row r="329311" spans="19:19">
      <c r="S329311" s="245"/>
    </row>
    <row r="329312" spans="19:19">
      <c r="S329312" s="245"/>
    </row>
    <row r="329313" spans="19:19">
      <c r="S329313" s="245"/>
    </row>
    <row r="329314" spans="19:19">
      <c r="S329314" s="245"/>
    </row>
    <row r="329315" spans="19:19">
      <c r="S329315" s="245"/>
    </row>
    <row r="329316" spans="19:19">
      <c r="S329316" s="245"/>
    </row>
    <row r="329317" spans="19:19">
      <c r="S329317" s="245"/>
    </row>
    <row r="329318" spans="19:19">
      <c r="S329318" s="245"/>
    </row>
    <row r="329319" spans="19:19">
      <c r="S329319" s="245"/>
    </row>
    <row r="329320" spans="19:19">
      <c r="S329320" s="245"/>
    </row>
    <row r="329321" spans="19:19">
      <c r="S329321" s="245"/>
    </row>
    <row r="329322" spans="19:19">
      <c r="S329322" s="245"/>
    </row>
    <row r="329323" spans="19:19">
      <c r="S329323" s="245"/>
    </row>
    <row r="329324" spans="19:19">
      <c r="S329324" s="245"/>
    </row>
    <row r="329325" spans="19:19">
      <c r="S329325" s="245"/>
    </row>
    <row r="329326" spans="19:19">
      <c r="S329326" s="245"/>
    </row>
    <row r="329327" spans="19:19">
      <c r="S329327" s="531"/>
    </row>
    <row r="329328" spans="19:19">
      <c r="S329328" s="245"/>
    </row>
    <row r="329329" spans="19:19">
      <c r="S329329" s="245"/>
    </row>
    <row r="329330" spans="19:19">
      <c r="S329330" s="245"/>
    </row>
    <row r="329331" spans="19:19">
      <c r="S329331" s="245"/>
    </row>
    <row r="329332" spans="19:19">
      <c r="S329332" s="245"/>
    </row>
    <row r="329333" spans="19:19">
      <c r="S329333" s="245"/>
    </row>
    <row r="329334" spans="19:19">
      <c r="S329334" s="245"/>
    </row>
    <row r="329335" spans="19:19">
      <c r="S329335" s="245"/>
    </row>
    <row r="329336" spans="19:19">
      <c r="S329336" s="245"/>
    </row>
    <row r="329337" spans="19:19">
      <c r="S329337" s="245"/>
    </row>
    <row r="329338" spans="19:19">
      <c r="S329338" s="245"/>
    </row>
    <row r="329339" spans="19:19">
      <c r="S329339" s="245"/>
    </row>
    <row r="329340" spans="19:19">
      <c r="S329340" s="245"/>
    </row>
    <row r="329341" spans="19:19">
      <c r="S329341" s="245"/>
    </row>
    <row r="329342" spans="19:19">
      <c r="S329342" s="245"/>
    </row>
    <row r="329343" spans="19:19">
      <c r="S329343" s="245"/>
    </row>
    <row r="329344" spans="19:19">
      <c r="S329344" s="245"/>
    </row>
    <row r="329345" spans="19:19">
      <c r="S329345" s="531"/>
    </row>
    <row r="329346" spans="19:19">
      <c r="S329346" s="245"/>
    </row>
    <row r="329347" spans="19:19">
      <c r="S329347" s="245"/>
    </row>
    <row r="329348" spans="19:19">
      <c r="S329348" s="245"/>
    </row>
    <row r="329349" spans="19:19">
      <c r="S329349" s="245"/>
    </row>
    <row r="329350" spans="19:19">
      <c r="S329350" s="245"/>
    </row>
    <row r="329351" spans="19:19">
      <c r="S329351" s="245"/>
    </row>
    <row r="329352" spans="19:19">
      <c r="S329352" s="245"/>
    </row>
    <row r="329353" spans="19:19">
      <c r="S329353" s="245"/>
    </row>
    <row r="329354" spans="19:19">
      <c r="S329354" s="245"/>
    </row>
    <row r="329355" spans="19:19">
      <c r="S329355" s="245"/>
    </row>
    <row r="329356" spans="19:19">
      <c r="S329356" s="245"/>
    </row>
    <row r="329357" spans="19:19">
      <c r="S329357" s="245"/>
    </row>
    <row r="329358" spans="19:19">
      <c r="S329358" s="245"/>
    </row>
    <row r="329359" spans="19:19">
      <c r="S329359" s="245"/>
    </row>
    <row r="329360" spans="19:19">
      <c r="S329360" s="245"/>
    </row>
    <row r="329361" spans="19:19">
      <c r="S329361" s="245"/>
    </row>
    <row r="329362" spans="19:19">
      <c r="S329362" s="245"/>
    </row>
    <row r="329363" spans="19:19">
      <c r="S329363" s="531"/>
    </row>
    <row r="329364" spans="19:19">
      <c r="S329364" s="245"/>
    </row>
    <row r="329365" spans="19:19">
      <c r="S329365" s="245"/>
    </row>
    <row r="329366" spans="19:19">
      <c r="S329366" s="245"/>
    </row>
    <row r="329367" spans="19:19">
      <c r="S329367" s="245"/>
    </row>
    <row r="329368" spans="19:19">
      <c r="S329368" s="245"/>
    </row>
    <row r="329369" spans="19:19">
      <c r="S329369" s="245"/>
    </row>
    <row r="329370" spans="19:19">
      <c r="S329370" s="245"/>
    </row>
    <row r="329371" spans="19:19">
      <c r="S329371" s="245"/>
    </row>
    <row r="329372" spans="19:19">
      <c r="S329372" s="245"/>
    </row>
    <row r="329373" spans="19:19">
      <c r="S329373" s="245"/>
    </row>
    <row r="329374" spans="19:19">
      <c r="S329374" s="245"/>
    </row>
    <row r="329375" spans="19:19">
      <c r="S329375" s="245"/>
    </row>
    <row r="329376" spans="19:19">
      <c r="S329376" s="245"/>
    </row>
    <row r="329377" spans="19:19">
      <c r="S329377" s="245"/>
    </row>
    <row r="329378" spans="19:19">
      <c r="S329378" s="245"/>
    </row>
    <row r="329379" spans="19:19">
      <c r="S329379" s="245"/>
    </row>
    <row r="329380" spans="19:19">
      <c r="S329380" s="245"/>
    </row>
    <row r="329381" spans="19:19">
      <c r="S329381" s="531"/>
    </row>
    <row r="329382" spans="19:19">
      <c r="S329382" s="245"/>
    </row>
    <row r="329383" spans="19:19">
      <c r="S329383" s="245"/>
    </row>
    <row r="329384" spans="19:19">
      <c r="S329384" s="245"/>
    </row>
    <row r="329385" spans="19:19">
      <c r="S329385" s="245"/>
    </row>
    <row r="329386" spans="19:19">
      <c r="S329386" s="245"/>
    </row>
    <row r="329387" spans="19:19">
      <c r="S329387" s="245"/>
    </row>
    <row r="329388" spans="19:19">
      <c r="S329388" s="245"/>
    </row>
    <row r="329389" spans="19:19">
      <c r="S329389" s="245"/>
    </row>
    <row r="329390" spans="19:19">
      <c r="S329390" s="245"/>
    </row>
    <row r="329391" spans="19:19">
      <c r="S329391" s="245"/>
    </row>
    <row r="329392" spans="19:19">
      <c r="S329392" s="245"/>
    </row>
    <row r="329393" spans="19:19">
      <c r="S329393" s="245"/>
    </row>
    <row r="329394" spans="19:19">
      <c r="S329394" s="245"/>
    </row>
    <row r="329395" spans="19:19">
      <c r="S329395" s="245"/>
    </row>
    <row r="329396" spans="19:19">
      <c r="S329396" s="245"/>
    </row>
    <row r="329397" spans="19:19">
      <c r="S329397" s="245"/>
    </row>
    <row r="329398" spans="19:19">
      <c r="S329398" s="245"/>
    </row>
    <row r="329399" spans="19:19">
      <c r="S329399" s="531"/>
    </row>
    <row r="329400" spans="19:19">
      <c r="S329400" s="245"/>
    </row>
    <row r="329401" spans="19:19">
      <c r="S329401" s="245"/>
    </row>
    <row r="329402" spans="19:19">
      <c r="S329402" s="245"/>
    </row>
    <row r="329403" spans="19:19">
      <c r="S329403" s="245"/>
    </row>
    <row r="329404" spans="19:19">
      <c r="S329404" s="245"/>
    </row>
    <row r="329405" spans="19:19">
      <c r="S329405" s="245"/>
    </row>
    <row r="329406" spans="19:19">
      <c r="S329406" s="245"/>
    </row>
    <row r="329407" spans="19:19">
      <c r="S329407" s="245"/>
    </row>
    <row r="329408" spans="19:19">
      <c r="S329408" s="245"/>
    </row>
    <row r="329409" spans="19:19">
      <c r="S329409" s="245"/>
    </row>
    <row r="329410" spans="19:19">
      <c r="S329410" s="245"/>
    </row>
    <row r="329411" spans="19:19">
      <c r="S329411" s="245"/>
    </row>
    <row r="329412" spans="19:19">
      <c r="S329412" s="245"/>
    </row>
    <row r="329413" spans="19:19">
      <c r="S329413" s="245"/>
    </row>
    <row r="329414" spans="19:19">
      <c r="S329414" s="245"/>
    </row>
    <row r="329415" spans="19:19">
      <c r="S329415" s="245"/>
    </row>
    <row r="329416" spans="19:19">
      <c r="S329416" s="245"/>
    </row>
    <row r="329417" spans="19:19">
      <c r="S329417" s="531"/>
    </row>
    <row r="329418" spans="19:19">
      <c r="S329418" s="245"/>
    </row>
    <row r="329419" spans="19:19">
      <c r="S329419" s="245"/>
    </row>
    <row r="329420" spans="19:19">
      <c r="S329420" s="245"/>
    </row>
    <row r="329421" spans="19:19">
      <c r="S329421" s="245"/>
    </row>
    <row r="329422" spans="19:19">
      <c r="S329422" s="245"/>
    </row>
    <row r="329423" spans="19:19">
      <c r="S329423" s="245"/>
    </row>
    <row r="329424" spans="19:19">
      <c r="S329424" s="245"/>
    </row>
    <row r="329425" spans="19:19">
      <c r="S329425" s="245"/>
    </row>
    <row r="329426" spans="19:19">
      <c r="S329426" s="245"/>
    </row>
    <row r="329427" spans="19:19">
      <c r="S329427" s="245"/>
    </row>
    <row r="329428" spans="19:19">
      <c r="S329428" s="245"/>
    </row>
    <row r="329429" spans="19:19">
      <c r="S329429" s="245"/>
    </row>
    <row r="329430" spans="19:19">
      <c r="S329430" s="245"/>
    </row>
    <row r="329431" spans="19:19">
      <c r="S329431" s="245"/>
    </row>
    <row r="329432" spans="19:19">
      <c r="S329432" s="245"/>
    </row>
    <row r="329433" spans="19:19">
      <c r="S329433" s="245"/>
    </row>
    <row r="329434" spans="19:19">
      <c r="S329434" s="245"/>
    </row>
    <row r="329435" spans="19:19">
      <c r="S329435" s="531"/>
    </row>
    <row r="329436" spans="19:19">
      <c r="S329436" s="245"/>
    </row>
    <row r="329437" spans="19:19">
      <c r="S329437" s="245"/>
    </row>
    <row r="329438" spans="19:19">
      <c r="S329438" s="245"/>
    </row>
    <row r="329439" spans="19:19">
      <c r="S329439" s="245"/>
    </row>
    <row r="329440" spans="19:19">
      <c r="S329440" s="245"/>
    </row>
    <row r="329441" spans="19:19">
      <c r="S329441" s="245"/>
    </row>
    <row r="329442" spans="19:19">
      <c r="S329442" s="245"/>
    </row>
    <row r="329443" spans="19:19">
      <c r="S329443" s="245"/>
    </row>
    <row r="329444" spans="19:19">
      <c r="S329444" s="245"/>
    </row>
    <row r="329445" spans="19:19">
      <c r="S329445" s="245"/>
    </row>
    <row r="329446" spans="19:19">
      <c r="S329446" s="245"/>
    </row>
    <row r="329447" spans="19:19">
      <c r="S329447" s="245"/>
    </row>
    <row r="329448" spans="19:19">
      <c r="S329448" s="245"/>
    </row>
    <row r="329449" spans="19:19">
      <c r="S329449" s="245"/>
    </row>
    <row r="329450" spans="19:19">
      <c r="S329450" s="245"/>
    </row>
    <row r="329451" spans="19:19">
      <c r="S329451" s="245"/>
    </row>
    <row r="329452" spans="19:19">
      <c r="S329452" s="245"/>
    </row>
    <row r="329453" spans="19:19">
      <c r="S329453" s="531"/>
    </row>
    <row r="329454" spans="19:19">
      <c r="S329454" s="245"/>
    </row>
    <row r="329455" spans="19:19">
      <c r="S329455" s="245"/>
    </row>
    <row r="329456" spans="19:19">
      <c r="S329456" s="245"/>
    </row>
    <row r="329457" spans="19:19">
      <c r="S329457" s="245"/>
    </row>
    <row r="329458" spans="19:19">
      <c r="S329458" s="245"/>
    </row>
    <row r="329459" spans="19:19">
      <c r="S329459" s="245"/>
    </row>
    <row r="329460" spans="19:19">
      <c r="S329460" s="245"/>
    </row>
    <row r="329461" spans="19:19">
      <c r="S329461" s="245"/>
    </row>
    <row r="329462" spans="19:19">
      <c r="S329462" s="245"/>
    </row>
    <row r="329463" spans="19:19">
      <c r="S329463" s="245"/>
    </row>
    <row r="329464" spans="19:19">
      <c r="S329464" s="245"/>
    </row>
    <row r="329465" spans="19:19">
      <c r="S329465" s="245"/>
    </row>
    <row r="329466" spans="19:19">
      <c r="S329466" s="245"/>
    </row>
    <row r="329467" spans="19:19">
      <c r="S329467" s="245"/>
    </row>
    <row r="329468" spans="19:19">
      <c r="S329468" s="245"/>
    </row>
    <row r="329469" spans="19:19">
      <c r="S329469" s="245"/>
    </row>
    <row r="329470" spans="19:19">
      <c r="S329470" s="245"/>
    </row>
    <row r="329471" spans="19:19">
      <c r="S329471" s="531"/>
    </row>
    <row r="329472" spans="19:19">
      <c r="S329472" s="245"/>
    </row>
    <row r="329473" spans="19:19">
      <c r="S329473" s="245"/>
    </row>
    <row r="329474" spans="19:19">
      <c r="S329474" s="245"/>
    </row>
    <row r="329475" spans="19:19">
      <c r="S329475" s="245"/>
    </row>
    <row r="329476" spans="19:19">
      <c r="S329476" s="245"/>
    </row>
    <row r="329477" spans="19:19">
      <c r="S329477" s="245"/>
    </row>
    <row r="329478" spans="19:19">
      <c r="S329478" s="245"/>
    </row>
    <row r="329479" spans="19:19">
      <c r="S329479" s="245"/>
    </row>
    <row r="329480" spans="19:19">
      <c r="S329480" s="245"/>
    </row>
    <row r="329481" spans="19:19">
      <c r="S329481" s="245"/>
    </row>
    <row r="329482" spans="19:19">
      <c r="S329482" s="245"/>
    </row>
    <row r="329483" spans="19:19">
      <c r="S329483" s="245"/>
    </row>
    <row r="329484" spans="19:19">
      <c r="S329484" s="245"/>
    </row>
    <row r="329485" spans="19:19">
      <c r="S329485" s="245"/>
    </row>
    <row r="329486" spans="19:19">
      <c r="S329486" s="245"/>
    </row>
    <row r="329487" spans="19:19">
      <c r="S329487" s="245"/>
    </row>
    <row r="329488" spans="19:19">
      <c r="S329488" s="245"/>
    </row>
    <row r="329489" spans="19:19">
      <c r="S329489" s="531"/>
    </row>
    <row r="329490" spans="19:19">
      <c r="S329490" s="245"/>
    </row>
    <row r="329491" spans="19:19">
      <c r="S329491" s="245"/>
    </row>
    <row r="329492" spans="19:19">
      <c r="S329492" s="245"/>
    </row>
    <row r="329493" spans="19:19">
      <c r="S329493" s="245"/>
    </row>
    <row r="329494" spans="19:19">
      <c r="S329494" s="245"/>
    </row>
    <row r="329495" spans="19:19">
      <c r="S329495" s="245"/>
    </row>
    <row r="329496" spans="19:19">
      <c r="S329496" s="245"/>
    </row>
    <row r="329497" spans="19:19">
      <c r="S329497" s="245"/>
    </row>
    <row r="329498" spans="19:19">
      <c r="S329498" s="245"/>
    </row>
    <row r="329499" spans="19:19">
      <c r="S329499" s="245"/>
    </row>
    <row r="329500" spans="19:19">
      <c r="S329500" s="245"/>
    </row>
    <row r="329501" spans="19:19">
      <c r="S329501" s="245"/>
    </row>
    <row r="329502" spans="19:19">
      <c r="S329502" s="245"/>
    </row>
    <row r="329503" spans="19:19">
      <c r="S329503" s="245"/>
    </row>
    <row r="329504" spans="19:19">
      <c r="S329504" s="245"/>
    </row>
    <row r="329505" spans="19:19">
      <c r="S329505" s="245"/>
    </row>
    <row r="329506" spans="19:19">
      <c r="S329506" s="245"/>
    </row>
    <row r="329507" spans="19:19">
      <c r="S329507" s="531"/>
    </row>
    <row r="329508" spans="19:19">
      <c r="S329508" s="245"/>
    </row>
    <row r="329509" spans="19:19">
      <c r="S329509" s="245"/>
    </row>
    <row r="329510" spans="19:19">
      <c r="S329510" s="245"/>
    </row>
    <row r="329511" spans="19:19">
      <c r="S329511" s="245"/>
    </row>
    <row r="329512" spans="19:19">
      <c r="S329512" s="245"/>
    </row>
    <row r="329513" spans="19:19">
      <c r="S329513" s="245"/>
    </row>
    <row r="329514" spans="19:19">
      <c r="S329514" s="245"/>
    </row>
    <row r="329515" spans="19:19">
      <c r="S329515" s="245"/>
    </row>
    <row r="329516" spans="19:19">
      <c r="S329516" s="245"/>
    </row>
    <row r="329517" spans="19:19">
      <c r="S329517" s="245"/>
    </row>
    <row r="329518" spans="19:19">
      <c r="S329518" s="245"/>
    </row>
    <row r="329519" spans="19:19">
      <c r="S329519" s="245"/>
    </row>
    <row r="329520" spans="19:19">
      <c r="S329520" s="245"/>
    </row>
    <row r="329521" spans="19:19">
      <c r="S329521" s="245"/>
    </row>
    <row r="329522" spans="19:19">
      <c r="S329522" s="245"/>
    </row>
    <row r="329523" spans="19:19">
      <c r="S329523" s="245"/>
    </row>
    <row r="329524" spans="19:19">
      <c r="S329524" s="245"/>
    </row>
    <row r="329525" spans="19:19">
      <c r="S329525" s="531"/>
    </row>
    <row r="329526" spans="19:19">
      <c r="S329526" s="245"/>
    </row>
    <row r="329527" spans="19:19">
      <c r="S329527" s="245"/>
    </row>
    <row r="329528" spans="19:19">
      <c r="S329528" s="245"/>
    </row>
    <row r="329529" spans="19:19">
      <c r="S329529" s="245"/>
    </row>
    <row r="329530" spans="19:19">
      <c r="S329530" s="245"/>
    </row>
    <row r="329531" spans="19:19">
      <c r="S329531" s="245"/>
    </row>
    <row r="329532" spans="19:19">
      <c r="S329532" s="245"/>
    </row>
    <row r="329533" spans="19:19">
      <c r="S329533" s="245"/>
    </row>
    <row r="329534" spans="19:19">
      <c r="S329534" s="245"/>
    </row>
    <row r="329535" spans="19:19">
      <c r="S329535" s="245"/>
    </row>
    <row r="329536" spans="19:19">
      <c r="S329536" s="245"/>
    </row>
    <row r="329537" spans="19:19">
      <c r="S329537" s="245"/>
    </row>
    <row r="329538" spans="19:19">
      <c r="S329538" s="245"/>
    </row>
    <row r="329539" spans="19:19">
      <c r="S329539" s="245"/>
    </row>
    <row r="329540" spans="19:19">
      <c r="S329540" s="245"/>
    </row>
    <row r="329541" spans="19:19">
      <c r="S329541" s="245"/>
    </row>
    <row r="329542" spans="19:19">
      <c r="S329542" s="245"/>
    </row>
    <row r="329543" spans="19:19">
      <c r="S329543" s="531"/>
    </row>
    <row r="329544" spans="19:19">
      <c r="S329544" s="245"/>
    </row>
    <row r="329545" spans="19:19">
      <c r="S329545" s="245"/>
    </row>
    <row r="329546" spans="19:19">
      <c r="S329546" s="245"/>
    </row>
    <row r="329547" spans="19:19">
      <c r="S329547" s="245"/>
    </row>
    <row r="329548" spans="19:19">
      <c r="S329548" s="245"/>
    </row>
    <row r="329549" spans="19:19">
      <c r="S329549" s="245"/>
    </row>
    <row r="329550" spans="19:19">
      <c r="S329550" s="245"/>
    </row>
    <row r="329551" spans="19:19">
      <c r="S329551" s="245"/>
    </row>
    <row r="329552" spans="19:19">
      <c r="S329552" s="245"/>
    </row>
    <row r="329553" spans="19:19">
      <c r="S329553" s="245"/>
    </row>
    <row r="329554" spans="19:19">
      <c r="S329554" s="245"/>
    </row>
    <row r="329555" spans="19:19">
      <c r="S329555" s="245"/>
    </row>
    <row r="329556" spans="19:19">
      <c r="S329556" s="245"/>
    </row>
    <row r="329557" spans="19:19">
      <c r="S329557" s="245"/>
    </row>
    <row r="329558" spans="19:19">
      <c r="S329558" s="245"/>
    </row>
    <row r="329559" spans="19:19">
      <c r="S329559" s="245"/>
    </row>
    <row r="329560" spans="19:19">
      <c r="S329560" s="245"/>
    </row>
    <row r="329561" spans="19:19">
      <c r="S329561" s="531"/>
    </row>
    <row r="329562" spans="19:19">
      <c r="S329562" s="245"/>
    </row>
    <row r="329563" spans="19:19">
      <c r="S329563" s="245"/>
    </row>
    <row r="329564" spans="19:19">
      <c r="S329564" s="245"/>
    </row>
    <row r="329565" spans="19:19">
      <c r="S329565" s="245"/>
    </row>
    <row r="329566" spans="19:19">
      <c r="S329566" s="245"/>
    </row>
    <row r="329567" spans="19:19">
      <c r="S329567" s="245"/>
    </row>
    <row r="329568" spans="19:19">
      <c r="S329568" s="245"/>
    </row>
    <row r="329569" spans="19:19">
      <c r="S329569" s="245"/>
    </row>
    <row r="329570" spans="19:19">
      <c r="S329570" s="245"/>
    </row>
    <row r="329571" spans="19:19">
      <c r="S329571" s="245"/>
    </row>
    <row r="329572" spans="19:19">
      <c r="S329572" s="245"/>
    </row>
    <row r="329573" spans="19:19">
      <c r="S329573" s="245"/>
    </row>
    <row r="329574" spans="19:19">
      <c r="S329574" s="245"/>
    </row>
    <row r="329575" spans="19:19">
      <c r="S329575" s="245"/>
    </row>
    <row r="329576" spans="19:19">
      <c r="S329576" s="245"/>
    </row>
    <row r="329577" spans="19:19">
      <c r="S329577" s="245"/>
    </row>
    <row r="329578" spans="19:19">
      <c r="S329578" s="245"/>
    </row>
    <row r="329579" spans="19:19">
      <c r="S329579" s="531"/>
    </row>
    <row r="329580" spans="19:19">
      <c r="S329580" s="245"/>
    </row>
    <row r="329581" spans="19:19">
      <c r="S329581" s="245"/>
    </row>
    <row r="329582" spans="19:19">
      <c r="S329582" s="245"/>
    </row>
    <row r="329583" spans="19:19">
      <c r="S329583" s="245"/>
    </row>
    <row r="329584" spans="19:19">
      <c r="S329584" s="245"/>
    </row>
    <row r="329585" spans="19:19">
      <c r="S329585" s="245"/>
    </row>
    <row r="329586" spans="19:19">
      <c r="S329586" s="245"/>
    </row>
    <row r="329587" spans="19:19">
      <c r="S329587" s="245"/>
    </row>
    <row r="329588" spans="19:19">
      <c r="S329588" s="245"/>
    </row>
    <row r="329589" spans="19:19">
      <c r="S329589" s="245"/>
    </row>
    <row r="329590" spans="19:19">
      <c r="S329590" s="245"/>
    </row>
    <row r="329591" spans="19:19">
      <c r="S329591" s="245"/>
    </row>
    <row r="329592" spans="19:19">
      <c r="S329592" s="245"/>
    </row>
    <row r="329593" spans="19:19">
      <c r="S329593" s="245"/>
    </row>
    <row r="329594" spans="19:19">
      <c r="S329594" s="245"/>
    </row>
    <row r="329595" spans="19:19">
      <c r="S329595" s="245"/>
    </row>
    <row r="329596" spans="19:19">
      <c r="S329596" s="245"/>
    </row>
    <row r="329597" spans="19:19">
      <c r="S329597" s="531"/>
    </row>
    <row r="329598" spans="19:19">
      <c r="S329598" s="245"/>
    </row>
    <row r="329599" spans="19:19">
      <c r="S329599" s="245"/>
    </row>
    <row r="329600" spans="19:19">
      <c r="S329600" s="245"/>
    </row>
    <row r="329601" spans="19:19">
      <c r="S329601" s="245"/>
    </row>
    <row r="329602" spans="19:19">
      <c r="S329602" s="245"/>
    </row>
    <row r="329603" spans="19:19">
      <c r="S329603" s="245"/>
    </row>
    <row r="329604" spans="19:19">
      <c r="S329604" s="245"/>
    </row>
    <row r="329605" spans="19:19">
      <c r="S329605" s="245"/>
    </row>
    <row r="329606" spans="19:19">
      <c r="S329606" s="245"/>
    </row>
    <row r="329607" spans="19:19">
      <c r="S329607" s="245"/>
    </row>
    <row r="329608" spans="19:19">
      <c r="S329608" s="245"/>
    </row>
    <row r="329609" spans="19:19">
      <c r="S329609" s="245"/>
    </row>
    <row r="329610" spans="19:19">
      <c r="S329610" s="245"/>
    </row>
    <row r="329611" spans="19:19">
      <c r="S329611" s="245"/>
    </row>
    <row r="329612" spans="19:19">
      <c r="S329612" s="245"/>
    </row>
    <row r="329613" spans="19:19">
      <c r="S329613" s="245"/>
    </row>
    <row r="329614" spans="19:19">
      <c r="S329614" s="245"/>
    </row>
    <row r="329615" spans="19:19">
      <c r="S329615" s="531"/>
    </row>
    <row r="329616" spans="19:19">
      <c r="S329616" s="245"/>
    </row>
    <row r="329617" spans="19:19">
      <c r="S329617" s="245"/>
    </row>
    <row r="329618" spans="19:19">
      <c r="S329618" s="245"/>
    </row>
    <row r="329619" spans="19:19">
      <c r="S329619" s="245"/>
    </row>
    <row r="329620" spans="19:19">
      <c r="S329620" s="245"/>
    </row>
    <row r="329621" spans="19:19">
      <c r="S329621" s="245"/>
    </row>
    <row r="329622" spans="19:19">
      <c r="S329622" s="245"/>
    </row>
    <row r="329623" spans="19:19">
      <c r="S329623" s="245"/>
    </row>
    <row r="329624" spans="19:19">
      <c r="S329624" s="245"/>
    </row>
    <row r="329625" spans="19:19">
      <c r="S329625" s="245"/>
    </row>
    <row r="329626" spans="19:19">
      <c r="S329626" s="245"/>
    </row>
    <row r="329627" spans="19:19">
      <c r="S329627" s="245"/>
    </row>
    <row r="329628" spans="19:19">
      <c r="S329628" s="245"/>
    </row>
    <row r="329629" spans="19:19">
      <c r="S329629" s="245"/>
    </row>
    <row r="329630" spans="19:19">
      <c r="S329630" s="245"/>
    </row>
    <row r="329631" spans="19:19">
      <c r="S329631" s="245"/>
    </row>
    <row r="329632" spans="19:19">
      <c r="S329632" s="245"/>
    </row>
    <row r="329633" spans="19:19">
      <c r="S329633" s="531"/>
    </row>
    <row r="329634" spans="19:19">
      <c r="S329634" s="245"/>
    </row>
    <row r="329635" spans="19:19">
      <c r="S329635" s="245"/>
    </row>
    <row r="329636" spans="19:19">
      <c r="S329636" s="245"/>
    </row>
    <row r="329637" spans="19:19">
      <c r="S329637" s="245"/>
    </row>
    <row r="329638" spans="19:19">
      <c r="S329638" s="245"/>
    </row>
    <row r="329639" spans="19:19">
      <c r="S329639" s="245"/>
    </row>
    <row r="329640" spans="19:19">
      <c r="S329640" s="245"/>
    </row>
    <row r="329641" spans="19:19">
      <c r="S329641" s="245"/>
    </row>
    <row r="329642" spans="19:19">
      <c r="S329642" s="245"/>
    </row>
    <row r="329643" spans="19:19">
      <c r="S329643" s="245"/>
    </row>
    <row r="329644" spans="19:19">
      <c r="S329644" s="245"/>
    </row>
    <row r="329645" spans="19:19">
      <c r="S329645" s="245"/>
    </row>
    <row r="329646" spans="19:19">
      <c r="S329646" s="245"/>
    </row>
    <row r="329647" spans="19:19">
      <c r="S329647" s="245"/>
    </row>
    <row r="329648" spans="19:19">
      <c r="S329648" s="245"/>
    </row>
    <row r="329649" spans="19:19">
      <c r="S329649" s="245"/>
    </row>
    <row r="329650" spans="19:19">
      <c r="S329650" s="245"/>
    </row>
    <row r="329651" spans="19:19">
      <c r="S329651" s="531"/>
    </row>
    <row r="329652" spans="19:19">
      <c r="S329652" s="245"/>
    </row>
    <row r="329653" spans="19:19">
      <c r="S329653" s="245"/>
    </row>
    <row r="329654" spans="19:19">
      <c r="S329654" s="245"/>
    </row>
    <row r="329655" spans="19:19">
      <c r="S329655" s="245"/>
    </row>
    <row r="329656" spans="19:19">
      <c r="S329656" s="245"/>
    </row>
    <row r="329657" spans="19:19">
      <c r="S329657" s="245"/>
    </row>
    <row r="329658" spans="19:19">
      <c r="S329658" s="245"/>
    </row>
    <row r="329659" spans="19:19">
      <c r="S329659" s="245"/>
    </row>
    <row r="329660" spans="19:19">
      <c r="S329660" s="245"/>
    </row>
    <row r="329661" spans="19:19">
      <c r="S329661" s="245"/>
    </row>
    <row r="329662" spans="19:19">
      <c r="S329662" s="245"/>
    </row>
    <row r="329663" spans="19:19">
      <c r="S329663" s="245"/>
    </row>
    <row r="329664" spans="19:19">
      <c r="S329664" s="245"/>
    </row>
    <row r="329665" spans="19:19">
      <c r="S329665" s="245"/>
    </row>
    <row r="329666" spans="19:19">
      <c r="S329666" s="245"/>
    </row>
    <row r="329667" spans="19:19">
      <c r="S329667" s="245"/>
    </row>
    <row r="329668" spans="19:19">
      <c r="S329668" s="245"/>
    </row>
    <row r="329669" spans="19:19">
      <c r="S329669" s="531"/>
    </row>
    <row r="329670" spans="19:19">
      <c r="S329670" s="245"/>
    </row>
    <row r="329671" spans="19:19">
      <c r="S329671" s="245"/>
    </row>
    <row r="329672" spans="19:19">
      <c r="S329672" s="245"/>
    </row>
    <row r="329673" spans="19:19">
      <c r="S329673" s="245"/>
    </row>
    <row r="329674" spans="19:19">
      <c r="S329674" s="245"/>
    </row>
    <row r="329675" spans="19:19">
      <c r="S329675" s="245"/>
    </row>
    <row r="329676" spans="19:19">
      <c r="S329676" s="245"/>
    </row>
    <row r="329677" spans="19:19">
      <c r="S329677" s="245"/>
    </row>
    <row r="329678" spans="19:19">
      <c r="S329678" s="245"/>
    </row>
    <row r="329679" spans="19:19">
      <c r="S329679" s="245"/>
    </row>
    <row r="329680" spans="19:19">
      <c r="S329680" s="245"/>
    </row>
    <row r="329681" spans="19:19">
      <c r="S329681" s="245"/>
    </row>
    <row r="329682" spans="19:19">
      <c r="S329682" s="245"/>
    </row>
    <row r="329683" spans="19:19">
      <c r="S329683" s="245"/>
    </row>
    <row r="329684" spans="19:19">
      <c r="S329684" s="245"/>
    </row>
    <row r="329685" spans="19:19">
      <c r="S329685" s="245"/>
    </row>
    <row r="329686" spans="19:19">
      <c r="S329686" s="245"/>
    </row>
    <row r="329687" spans="19:19">
      <c r="S329687" s="531"/>
    </row>
    <row r="329688" spans="19:19">
      <c r="S329688" s="245"/>
    </row>
    <row r="329689" spans="19:19">
      <c r="S329689" s="245"/>
    </row>
    <row r="329690" spans="19:19">
      <c r="S329690" s="245"/>
    </row>
    <row r="329691" spans="19:19">
      <c r="S329691" s="245"/>
    </row>
    <row r="329692" spans="19:19">
      <c r="S329692" s="245"/>
    </row>
    <row r="329693" spans="19:19">
      <c r="S329693" s="245"/>
    </row>
    <row r="329694" spans="19:19">
      <c r="S329694" s="245"/>
    </row>
    <row r="329695" spans="19:19">
      <c r="S329695" s="245"/>
    </row>
    <row r="329696" spans="19:19">
      <c r="S329696" s="245"/>
    </row>
    <row r="329697" spans="19:19">
      <c r="S329697" s="245"/>
    </row>
    <row r="329698" spans="19:19">
      <c r="S329698" s="245"/>
    </row>
    <row r="329699" spans="19:19">
      <c r="S329699" s="245"/>
    </row>
    <row r="329700" spans="19:19">
      <c r="S329700" s="245"/>
    </row>
    <row r="329701" spans="19:19">
      <c r="S329701" s="245"/>
    </row>
    <row r="329702" spans="19:19">
      <c r="S329702" s="245"/>
    </row>
    <row r="329703" spans="19:19">
      <c r="S329703" s="245"/>
    </row>
    <row r="329704" spans="19:19">
      <c r="S329704" s="245"/>
    </row>
    <row r="329705" spans="19:19">
      <c r="S329705" s="531"/>
    </row>
    <row r="329706" spans="19:19">
      <c r="S329706" s="245"/>
    </row>
    <row r="329707" spans="19:19">
      <c r="S329707" s="245"/>
    </row>
    <row r="329708" spans="19:19">
      <c r="S329708" s="245"/>
    </row>
    <row r="329709" spans="19:19">
      <c r="S329709" s="245"/>
    </row>
    <row r="329710" spans="19:19">
      <c r="S329710" s="245"/>
    </row>
    <row r="329711" spans="19:19">
      <c r="S329711" s="245"/>
    </row>
    <row r="329712" spans="19:19">
      <c r="S329712" s="245"/>
    </row>
    <row r="329713" spans="19:19">
      <c r="S329713" s="245"/>
    </row>
    <row r="329714" spans="19:19">
      <c r="S329714" s="245"/>
    </row>
    <row r="329715" spans="19:19">
      <c r="S329715" s="245"/>
    </row>
    <row r="329716" spans="19:19">
      <c r="S329716" s="245"/>
    </row>
    <row r="329717" spans="19:19">
      <c r="S329717" s="245"/>
    </row>
    <row r="329718" spans="19:19">
      <c r="S329718" s="245"/>
    </row>
    <row r="329719" spans="19:19">
      <c r="S329719" s="245"/>
    </row>
    <row r="329720" spans="19:19">
      <c r="S329720" s="245"/>
    </row>
    <row r="329721" spans="19:19">
      <c r="S329721" s="245"/>
    </row>
    <row r="329722" spans="19:19">
      <c r="S329722" s="245"/>
    </row>
    <row r="329723" spans="19:19">
      <c r="S329723" s="531"/>
    </row>
    <row r="329724" spans="19:19">
      <c r="S329724" s="245"/>
    </row>
    <row r="329725" spans="19:19">
      <c r="S329725" s="245"/>
    </row>
    <row r="329726" spans="19:19">
      <c r="S329726" s="245"/>
    </row>
    <row r="329727" spans="19:19">
      <c r="S329727" s="245"/>
    </row>
    <row r="329728" spans="19:19">
      <c r="S329728" s="245"/>
    </row>
    <row r="329729" spans="19:19">
      <c r="S329729" s="245"/>
    </row>
    <row r="329730" spans="19:19">
      <c r="S329730" s="245"/>
    </row>
    <row r="329731" spans="19:19">
      <c r="S329731" s="245"/>
    </row>
    <row r="329732" spans="19:19">
      <c r="S329732" s="245"/>
    </row>
    <row r="329733" spans="19:19">
      <c r="S329733" s="245"/>
    </row>
    <row r="329734" spans="19:19">
      <c r="S329734" s="245"/>
    </row>
    <row r="329735" spans="19:19">
      <c r="S329735" s="245"/>
    </row>
    <row r="329736" spans="19:19">
      <c r="S329736" s="245"/>
    </row>
    <row r="329737" spans="19:19">
      <c r="S329737" s="245"/>
    </row>
    <row r="329738" spans="19:19">
      <c r="S329738" s="245"/>
    </row>
    <row r="329739" spans="19:19">
      <c r="S329739" s="245"/>
    </row>
    <row r="329740" spans="19:19">
      <c r="S329740" s="245"/>
    </row>
    <row r="329741" spans="19:19">
      <c r="S329741" s="531"/>
    </row>
    <row r="329742" spans="19:19">
      <c r="S329742" s="245"/>
    </row>
    <row r="329743" spans="19:19">
      <c r="S329743" s="245"/>
    </row>
    <row r="329744" spans="19:19">
      <c r="S329744" s="245"/>
    </row>
    <row r="329745" spans="19:19">
      <c r="S329745" s="245"/>
    </row>
    <row r="329746" spans="19:19">
      <c r="S329746" s="245"/>
    </row>
    <row r="329747" spans="19:19">
      <c r="S329747" s="245"/>
    </row>
    <row r="329748" spans="19:19">
      <c r="S329748" s="245"/>
    </row>
    <row r="329749" spans="19:19">
      <c r="S329749" s="245"/>
    </row>
    <row r="329750" spans="19:19">
      <c r="S329750" s="245"/>
    </row>
    <row r="329751" spans="19:19">
      <c r="S329751" s="245"/>
    </row>
    <row r="329752" spans="19:19">
      <c r="S329752" s="245"/>
    </row>
    <row r="329753" spans="19:19">
      <c r="S329753" s="245"/>
    </row>
    <row r="329754" spans="19:19">
      <c r="S329754" s="245"/>
    </row>
    <row r="329755" spans="19:19">
      <c r="S329755" s="245"/>
    </row>
    <row r="329756" spans="19:19">
      <c r="S329756" s="245"/>
    </row>
    <row r="329757" spans="19:19">
      <c r="S329757" s="245"/>
    </row>
    <row r="329758" spans="19:19">
      <c r="S329758" s="245"/>
    </row>
    <row r="329759" spans="19:19">
      <c r="S329759" s="531"/>
    </row>
    <row r="329760" spans="19:19">
      <c r="S329760" s="245"/>
    </row>
    <row r="329761" spans="19:19">
      <c r="S329761" s="245"/>
    </row>
    <row r="329762" spans="19:19">
      <c r="S329762" s="245"/>
    </row>
    <row r="329763" spans="19:19">
      <c r="S329763" s="245"/>
    </row>
    <row r="329764" spans="19:19">
      <c r="S329764" s="245"/>
    </row>
    <row r="329765" spans="19:19">
      <c r="S329765" s="245"/>
    </row>
    <row r="329766" spans="19:19">
      <c r="S329766" s="245"/>
    </row>
    <row r="329767" spans="19:19">
      <c r="S329767" s="245"/>
    </row>
    <row r="329768" spans="19:19">
      <c r="S329768" s="245"/>
    </row>
    <row r="329769" spans="19:19">
      <c r="S329769" s="245"/>
    </row>
    <row r="329770" spans="19:19">
      <c r="S329770" s="245"/>
    </row>
    <row r="329771" spans="19:19">
      <c r="S329771" s="245"/>
    </row>
    <row r="329772" spans="19:19">
      <c r="S329772" s="245"/>
    </row>
    <row r="329773" spans="19:19">
      <c r="S329773" s="245"/>
    </row>
    <row r="329774" spans="19:19">
      <c r="S329774" s="245"/>
    </row>
    <row r="329775" spans="19:19">
      <c r="S329775" s="245"/>
    </row>
    <row r="329776" spans="19:19">
      <c r="S329776" s="245"/>
    </row>
    <row r="329777" spans="19:19">
      <c r="S329777" s="531"/>
    </row>
    <row r="329778" spans="19:19">
      <c r="S329778" s="245"/>
    </row>
    <row r="329779" spans="19:19">
      <c r="S329779" s="245"/>
    </row>
    <row r="329780" spans="19:19">
      <c r="S329780" s="245"/>
    </row>
    <row r="329781" spans="19:19">
      <c r="S329781" s="245"/>
    </row>
    <row r="329782" spans="19:19">
      <c r="S329782" s="245"/>
    </row>
    <row r="329783" spans="19:19">
      <c r="S329783" s="245"/>
    </row>
    <row r="329784" spans="19:19">
      <c r="S329784" s="245"/>
    </row>
    <row r="329785" spans="19:19">
      <c r="S329785" s="245"/>
    </row>
    <row r="329786" spans="19:19">
      <c r="S329786" s="245"/>
    </row>
    <row r="329787" spans="19:19">
      <c r="S329787" s="245"/>
    </row>
    <row r="329788" spans="19:19">
      <c r="S329788" s="245"/>
    </row>
    <row r="329789" spans="19:19">
      <c r="S329789" s="245"/>
    </row>
    <row r="329790" spans="19:19">
      <c r="S329790" s="245"/>
    </row>
    <row r="329791" spans="19:19">
      <c r="S329791" s="245"/>
    </row>
    <row r="329792" spans="19:19">
      <c r="S329792" s="245"/>
    </row>
    <row r="329793" spans="19:19">
      <c r="S329793" s="245"/>
    </row>
    <row r="329794" spans="19:19">
      <c r="S329794" s="245"/>
    </row>
    <row r="329795" spans="19:19">
      <c r="S329795" s="531"/>
    </row>
    <row r="329796" spans="19:19">
      <c r="S329796" s="245"/>
    </row>
    <row r="329797" spans="19:19">
      <c r="S329797" s="245"/>
    </row>
    <row r="329798" spans="19:19">
      <c r="S329798" s="245"/>
    </row>
    <row r="329799" spans="19:19">
      <c r="S329799" s="245"/>
    </row>
    <row r="329800" spans="19:19">
      <c r="S329800" s="245"/>
    </row>
    <row r="329801" spans="19:19">
      <c r="S329801" s="245"/>
    </row>
    <row r="329802" spans="19:19">
      <c r="S329802" s="245"/>
    </row>
    <row r="329803" spans="19:19">
      <c r="S329803" s="245"/>
    </row>
    <row r="329804" spans="19:19">
      <c r="S329804" s="245"/>
    </row>
    <row r="329805" spans="19:19">
      <c r="S329805" s="245"/>
    </row>
    <row r="329806" spans="19:19">
      <c r="S329806" s="245"/>
    </row>
    <row r="329807" spans="19:19">
      <c r="S329807" s="245"/>
    </row>
    <row r="329808" spans="19:19">
      <c r="S329808" s="245"/>
    </row>
    <row r="329809" spans="19:19">
      <c r="S329809" s="245"/>
    </row>
    <row r="329810" spans="19:19">
      <c r="S329810" s="245"/>
    </row>
    <row r="329811" spans="19:19">
      <c r="S329811" s="245"/>
    </row>
    <row r="329812" spans="19:19">
      <c r="S329812" s="245"/>
    </row>
    <row r="329813" spans="19:19">
      <c r="S329813" s="531"/>
    </row>
    <row r="329814" spans="19:19">
      <c r="S329814" s="245"/>
    </row>
    <row r="329815" spans="19:19">
      <c r="S329815" s="245"/>
    </row>
    <row r="329816" spans="19:19">
      <c r="S329816" s="245"/>
    </row>
    <row r="329817" spans="19:19">
      <c r="S329817" s="245"/>
    </row>
    <row r="329818" spans="19:19">
      <c r="S329818" s="245"/>
    </row>
    <row r="329819" spans="19:19">
      <c r="S329819" s="245"/>
    </row>
    <row r="329820" spans="19:19">
      <c r="S329820" s="245"/>
    </row>
    <row r="329821" spans="19:19">
      <c r="S329821" s="245"/>
    </row>
    <row r="329822" spans="19:19">
      <c r="S329822" s="245"/>
    </row>
    <row r="329823" spans="19:19">
      <c r="S329823" s="245"/>
    </row>
    <row r="329824" spans="19:19">
      <c r="S329824" s="245"/>
    </row>
    <row r="329825" spans="19:19">
      <c r="S329825" s="245"/>
    </row>
    <row r="329826" spans="19:19">
      <c r="S329826" s="245"/>
    </row>
    <row r="329827" spans="19:19">
      <c r="S329827" s="245"/>
    </row>
    <row r="329828" spans="19:19">
      <c r="S329828" s="245"/>
    </row>
    <row r="329829" spans="19:19">
      <c r="S329829" s="245"/>
    </row>
    <row r="329830" spans="19:19">
      <c r="S329830" s="245"/>
    </row>
    <row r="329831" spans="19:19">
      <c r="S329831" s="531"/>
    </row>
    <row r="329832" spans="19:19">
      <c r="S329832" s="245"/>
    </row>
    <row r="329833" spans="19:19">
      <c r="S329833" s="245"/>
    </row>
    <row r="329834" spans="19:19">
      <c r="S329834" s="245"/>
    </row>
    <row r="329835" spans="19:19">
      <c r="S329835" s="245"/>
    </row>
    <row r="329836" spans="19:19">
      <c r="S329836" s="245"/>
    </row>
    <row r="329837" spans="19:19">
      <c r="S329837" s="245"/>
    </row>
    <row r="329838" spans="19:19">
      <c r="S329838" s="245"/>
    </row>
    <row r="329839" spans="19:19">
      <c r="S329839" s="245"/>
    </row>
    <row r="329840" spans="19:19">
      <c r="S329840" s="245"/>
    </row>
    <row r="329841" spans="19:19">
      <c r="S329841" s="245"/>
    </row>
    <row r="329842" spans="19:19">
      <c r="S329842" s="245"/>
    </row>
    <row r="329843" spans="19:19">
      <c r="S329843" s="245"/>
    </row>
    <row r="329844" spans="19:19">
      <c r="S329844" s="245"/>
    </row>
    <row r="329845" spans="19:19">
      <c r="S329845" s="245"/>
    </row>
    <row r="329846" spans="19:19">
      <c r="S329846" s="245"/>
    </row>
    <row r="329847" spans="19:19">
      <c r="S329847" s="245"/>
    </row>
    <row r="329848" spans="19:19">
      <c r="S329848" s="245"/>
    </row>
    <row r="329849" spans="19:19">
      <c r="S329849" s="531"/>
    </row>
    <row r="329850" spans="19:19">
      <c r="S329850" s="245"/>
    </row>
    <row r="329851" spans="19:19">
      <c r="S329851" s="245"/>
    </row>
    <row r="329852" spans="19:19">
      <c r="S329852" s="245"/>
    </row>
    <row r="329853" spans="19:19">
      <c r="S329853" s="245"/>
    </row>
    <row r="329854" spans="19:19">
      <c r="S329854" s="245"/>
    </row>
    <row r="329855" spans="19:19">
      <c r="S329855" s="245"/>
    </row>
    <row r="329856" spans="19:19">
      <c r="S329856" s="245"/>
    </row>
    <row r="329857" spans="19:19">
      <c r="S329857" s="245"/>
    </row>
    <row r="329858" spans="19:19">
      <c r="S329858" s="245"/>
    </row>
    <row r="329859" spans="19:19">
      <c r="S329859" s="245"/>
    </row>
    <row r="329860" spans="19:19">
      <c r="S329860" s="245"/>
    </row>
    <row r="329861" spans="19:19">
      <c r="S329861" s="245"/>
    </row>
    <row r="329862" spans="19:19">
      <c r="S329862" s="245"/>
    </row>
    <row r="329863" spans="19:19">
      <c r="S329863" s="245"/>
    </row>
    <row r="329864" spans="19:19">
      <c r="S329864" s="245"/>
    </row>
    <row r="329865" spans="19:19">
      <c r="S329865" s="245"/>
    </row>
    <row r="329866" spans="19:19">
      <c r="S329866" s="245"/>
    </row>
    <row r="329867" spans="19:19">
      <c r="S329867" s="531"/>
    </row>
    <row r="329868" spans="19:19">
      <c r="S329868" s="245"/>
    </row>
    <row r="329869" spans="19:19">
      <c r="S329869" s="245"/>
    </row>
    <row r="329870" spans="19:19">
      <c r="S329870" s="245"/>
    </row>
    <row r="329871" spans="19:19">
      <c r="S329871" s="245"/>
    </row>
    <row r="329872" spans="19:19">
      <c r="S329872" s="245"/>
    </row>
    <row r="329873" spans="19:19">
      <c r="S329873" s="245"/>
    </row>
    <row r="329874" spans="19:19">
      <c r="S329874" s="245"/>
    </row>
    <row r="329875" spans="19:19">
      <c r="S329875" s="245"/>
    </row>
    <row r="329876" spans="19:19">
      <c r="S329876" s="245"/>
    </row>
    <row r="329877" spans="19:19">
      <c r="S329877" s="245"/>
    </row>
    <row r="329878" spans="19:19">
      <c r="S329878" s="245"/>
    </row>
    <row r="329879" spans="19:19">
      <c r="S329879" s="245"/>
    </row>
    <row r="329880" spans="19:19">
      <c r="S329880" s="245"/>
    </row>
    <row r="329881" spans="19:19">
      <c r="S329881" s="245"/>
    </row>
    <row r="329882" spans="19:19">
      <c r="S329882" s="245"/>
    </row>
    <row r="329883" spans="19:19">
      <c r="S329883" s="245"/>
    </row>
    <row r="329884" spans="19:19">
      <c r="S329884" s="245"/>
    </row>
    <row r="329885" spans="19:19">
      <c r="S329885" s="531"/>
    </row>
    <row r="329886" spans="19:19">
      <c r="S329886" s="245"/>
    </row>
    <row r="329887" spans="19:19">
      <c r="S329887" s="245"/>
    </row>
    <row r="329888" spans="19:19">
      <c r="S329888" s="245"/>
    </row>
    <row r="329889" spans="19:19">
      <c r="S329889" s="245"/>
    </row>
    <row r="329890" spans="19:19">
      <c r="S329890" s="245"/>
    </row>
    <row r="329891" spans="19:19">
      <c r="S329891" s="245"/>
    </row>
    <row r="329892" spans="19:19">
      <c r="S329892" s="245"/>
    </row>
    <row r="329893" spans="19:19">
      <c r="S329893" s="245"/>
    </row>
    <row r="329894" spans="19:19">
      <c r="S329894" s="245"/>
    </row>
    <row r="329895" spans="19:19">
      <c r="S329895" s="245"/>
    </row>
    <row r="329896" spans="19:19">
      <c r="S329896" s="245"/>
    </row>
    <row r="329897" spans="19:19">
      <c r="S329897" s="245"/>
    </row>
    <row r="329898" spans="19:19">
      <c r="S329898" s="245"/>
    </row>
    <row r="329899" spans="19:19">
      <c r="S329899" s="245"/>
    </row>
    <row r="329900" spans="19:19">
      <c r="S329900" s="245"/>
    </row>
    <row r="329901" spans="19:19">
      <c r="S329901" s="245"/>
    </row>
    <row r="329902" spans="19:19">
      <c r="S329902" s="245"/>
    </row>
    <row r="329903" spans="19:19">
      <c r="S329903" s="531"/>
    </row>
    <row r="329904" spans="19:19">
      <c r="S329904" s="245"/>
    </row>
    <row r="329905" spans="19:19">
      <c r="S329905" s="245"/>
    </row>
    <row r="329906" spans="19:19">
      <c r="S329906" s="245"/>
    </row>
    <row r="329907" spans="19:19">
      <c r="S329907" s="245"/>
    </row>
    <row r="329908" spans="19:19">
      <c r="S329908" s="245"/>
    </row>
    <row r="329909" spans="19:19">
      <c r="S329909" s="245"/>
    </row>
    <row r="329910" spans="19:19">
      <c r="S329910" s="245"/>
    </row>
    <row r="329911" spans="19:19">
      <c r="S329911" s="245"/>
    </row>
    <row r="329912" spans="19:19">
      <c r="S329912" s="245"/>
    </row>
    <row r="329913" spans="19:19">
      <c r="S329913" s="245"/>
    </row>
    <row r="329914" spans="19:19">
      <c r="S329914" s="245"/>
    </row>
    <row r="329915" spans="19:19">
      <c r="S329915" s="245"/>
    </row>
    <row r="329916" spans="19:19">
      <c r="S329916" s="245"/>
    </row>
    <row r="329917" spans="19:19">
      <c r="S329917" s="245"/>
    </row>
    <row r="329918" spans="19:19">
      <c r="S329918" s="245"/>
    </row>
    <row r="329919" spans="19:19">
      <c r="S329919" s="245"/>
    </row>
    <row r="329920" spans="19:19">
      <c r="S329920" s="245"/>
    </row>
    <row r="329921" spans="19:19">
      <c r="S329921" s="531"/>
    </row>
    <row r="329922" spans="19:19">
      <c r="S329922" s="245"/>
    </row>
    <row r="329923" spans="19:19">
      <c r="S329923" s="245"/>
    </row>
    <row r="329924" spans="19:19">
      <c r="S329924" s="245"/>
    </row>
    <row r="329925" spans="19:19">
      <c r="S329925" s="245"/>
    </row>
    <row r="329926" spans="19:19">
      <c r="S329926" s="245"/>
    </row>
    <row r="329927" spans="19:19">
      <c r="S329927" s="245"/>
    </row>
    <row r="329928" spans="19:19">
      <c r="S329928" s="245"/>
    </row>
    <row r="329929" spans="19:19">
      <c r="S329929" s="245"/>
    </row>
    <row r="329930" spans="19:19">
      <c r="S329930" s="245"/>
    </row>
    <row r="329931" spans="19:19">
      <c r="S329931" s="245"/>
    </row>
    <row r="329932" spans="19:19">
      <c r="S329932" s="245"/>
    </row>
    <row r="329933" spans="19:19">
      <c r="S329933" s="245"/>
    </row>
    <row r="329934" spans="19:19">
      <c r="S329934" s="245"/>
    </row>
    <row r="329935" spans="19:19">
      <c r="S329935" s="245"/>
    </row>
    <row r="329936" spans="19:19">
      <c r="S329936" s="245"/>
    </row>
    <row r="329937" spans="19:19">
      <c r="S329937" s="245"/>
    </row>
    <row r="329938" spans="19:19">
      <c r="S329938" s="245"/>
    </row>
    <row r="329939" spans="19:19">
      <c r="S329939" s="531"/>
    </row>
    <row r="329940" spans="19:19">
      <c r="S329940" s="245"/>
    </row>
    <row r="329941" spans="19:19">
      <c r="S329941" s="245"/>
    </row>
    <row r="329942" spans="19:19">
      <c r="S329942" s="245"/>
    </row>
    <row r="329943" spans="19:19">
      <c r="S329943" s="245"/>
    </row>
    <row r="329944" spans="19:19">
      <c r="S329944" s="245"/>
    </row>
    <row r="329945" spans="19:19">
      <c r="S329945" s="245"/>
    </row>
    <row r="329946" spans="19:19">
      <c r="S329946" s="245"/>
    </row>
    <row r="329947" spans="19:19">
      <c r="S329947" s="245"/>
    </row>
    <row r="329948" spans="19:19">
      <c r="S329948" s="245"/>
    </row>
    <row r="329949" spans="19:19">
      <c r="S329949" s="245"/>
    </row>
    <row r="329950" spans="19:19">
      <c r="S329950" s="245"/>
    </row>
    <row r="329951" spans="19:19">
      <c r="S329951" s="245"/>
    </row>
    <row r="329952" spans="19:19">
      <c r="S329952" s="245"/>
    </row>
    <row r="329953" spans="19:19">
      <c r="S329953" s="245"/>
    </row>
    <row r="329954" spans="19:19">
      <c r="S329954" s="245"/>
    </row>
    <row r="329955" spans="19:19">
      <c r="S329955" s="245"/>
    </row>
    <row r="329956" spans="19:19">
      <c r="S329956" s="245"/>
    </row>
    <row r="329957" spans="19:19">
      <c r="S329957" s="531"/>
    </row>
    <row r="329958" spans="19:19">
      <c r="S329958" s="245"/>
    </row>
    <row r="329959" spans="19:19">
      <c r="S329959" s="245"/>
    </row>
    <row r="329960" spans="19:19">
      <c r="S329960" s="245"/>
    </row>
    <row r="329961" spans="19:19">
      <c r="S329961" s="245"/>
    </row>
    <row r="329962" spans="19:19">
      <c r="S329962" s="245"/>
    </row>
    <row r="329963" spans="19:19">
      <c r="S329963" s="245"/>
    </row>
    <row r="329964" spans="19:19">
      <c r="S329964" s="245"/>
    </row>
    <row r="329965" spans="19:19">
      <c r="S329965" s="245"/>
    </row>
    <row r="329966" spans="19:19">
      <c r="S329966" s="245"/>
    </row>
    <row r="329967" spans="19:19">
      <c r="S329967" s="245"/>
    </row>
    <row r="329968" spans="19:19">
      <c r="S329968" s="245"/>
    </row>
    <row r="329969" spans="19:19">
      <c r="S329969" s="245"/>
    </row>
    <row r="329970" spans="19:19">
      <c r="S329970" s="245"/>
    </row>
    <row r="329971" spans="19:19">
      <c r="S329971" s="245"/>
    </row>
    <row r="329972" spans="19:19">
      <c r="S329972" s="245"/>
    </row>
    <row r="329973" spans="19:19">
      <c r="S329973" s="245"/>
    </row>
    <row r="329974" spans="19:19">
      <c r="S329974" s="245"/>
    </row>
    <row r="329975" spans="19:19">
      <c r="S329975" s="531"/>
    </row>
    <row r="329976" spans="19:19">
      <c r="S329976" s="245"/>
    </row>
    <row r="329977" spans="19:19">
      <c r="S329977" s="245"/>
    </row>
    <row r="329978" spans="19:19">
      <c r="S329978" s="245"/>
    </row>
    <row r="329979" spans="19:19">
      <c r="S329979" s="245"/>
    </row>
    <row r="329980" spans="19:19">
      <c r="S329980" s="245"/>
    </row>
    <row r="329981" spans="19:19">
      <c r="S329981" s="245"/>
    </row>
    <row r="329982" spans="19:19">
      <c r="S329982" s="245"/>
    </row>
    <row r="329983" spans="19:19">
      <c r="S329983" s="245"/>
    </row>
    <row r="329984" spans="19:19">
      <c r="S329984" s="245"/>
    </row>
    <row r="329985" spans="19:19">
      <c r="S329985" s="245"/>
    </row>
    <row r="329986" spans="19:19">
      <c r="S329986" s="245"/>
    </row>
    <row r="329987" spans="19:19">
      <c r="S329987" s="245"/>
    </row>
    <row r="329988" spans="19:19">
      <c r="S329988" s="245"/>
    </row>
    <row r="329989" spans="19:19">
      <c r="S329989" s="245"/>
    </row>
    <row r="329990" spans="19:19">
      <c r="S329990" s="245"/>
    </row>
    <row r="329991" spans="19:19">
      <c r="S329991" s="245"/>
    </row>
    <row r="329992" spans="19:19">
      <c r="S329992" s="245"/>
    </row>
    <row r="329993" spans="19:19">
      <c r="S329993" s="531"/>
    </row>
    <row r="329994" spans="19:19">
      <c r="S329994" s="245"/>
    </row>
    <row r="329995" spans="19:19">
      <c r="S329995" s="245"/>
    </row>
    <row r="329996" spans="19:19">
      <c r="S329996" s="245"/>
    </row>
    <row r="329997" spans="19:19">
      <c r="S329997" s="245"/>
    </row>
    <row r="329998" spans="19:19">
      <c r="S329998" s="245"/>
    </row>
    <row r="329999" spans="19:19">
      <c r="S329999" s="245"/>
    </row>
    <row r="330000" spans="19:19">
      <c r="S330000" s="245"/>
    </row>
    <row r="330001" spans="19:19">
      <c r="S330001" s="245"/>
    </row>
    <row r="330002" spans="19:19">
      <c r="S330002" s="245"/>
    </row>
    <row r="330003" spans="19:19">
      <c r="S330003" s="245"/>
    </row>
    <row r="330004" spans="19:19">
      <c r="S330004" s="245"/>
    </row>
    <row r="330005" spans="19:19">
      <c r="S330005" s="245"/>
    </row>
    <row r="330006" spans="19:19">
      <c r="S330006" s="245"/>
    </row>
    <row r="330007" spans="19:19">
      <c r="S330007" s="245"/>
    </row>
    <row r="330008" spans="19:19">
      <c r="S330008" s="245"/>
    </row>
    <row r="330009" spans="19:19">
      <c r="S330009" s="245"/>
    </row>
    <row r="330010" spans="19:19">
      <c r="S330010" s="245"/>
    </row>
    <row r="330011" spans="19:19">
      <c r="S330011" s="531"/>
    </row>
    <row r="330012" spans="19:19">
      <c r="S330012" s="245"/>
    </row>
    <row r="330013" spans="19:19">
      <c r="S330013" s="245"/>
    </row>
    <row r="330014" spans="19:19">
      <c r="S330014" s="245"/>
    </row>
    <row r="330015" spans="19:19">
      <c r="S330015" s="245"/>
    </row>
    <row r="330016" spans="19:19">
      <c r="S330016" s="245"/>
    </row>
    <row r="330017" spans="19:19">
      <c r="S330017" s="245"/>
    </row>
    <row r="330018" spans="19:19">
      <c r="S330018" s="245"/>
    </row>
    <row r="330019" spans="19:19">
      <c r="S330019" s="245"/>
    </row>
    <row r="330020" spans="19:19">
      <c r="S330020" s="245"/>
    </row>
    <row r="330021" spans="19:19">
      <c r="S330021" s="245"/>
    </row>
    <row r="330022" spans="19:19">
      <c r="S330022" s="245"/>
    </row>
    <row r="330023" spans="19:19">
      <c r="S330023" s="245"/>
    </row>
    <row r="330024" spans="19:19">
      <c r="S330024" s="245"/>
    </row>
    <row r="330025" spans="19:19">
      <c r="S330025" s="245"/>
    </row>
    <row r="330026" spans="19:19">
      <c r="S330026" s="245"/>
    </row>
    <row r="330027" spans="19:19">
      <c r="S330027" s="245"/>
    </row>
    <row r="330028" spans="19:19">
      <c r="S330028" s="245"/>
    </row>
    <row r="330029" spans="19:19">
      <c r="S330029" s="531"/>
    </row>
    <row r="330030" spans="19:19">
      <c r="S330030" s="245"/>
    </row>
    <row r="330031" spans="19:19">
      <c r="S330031" s="245"/>
    </row>
    <row r="330032" spans="19:19">
      <c r="S330032" s="245"/>
    </row>
    <row r="330033" spans="19:19">
      <c r="S330033" s="245"/>
    </row>
    <row r="330034" spans="19:19">
      <c r="S330034" s="245"/>
    </row>
    <row r="330035" spans="19:19">
      <c r="S330035" s="245"/>
    </row>
    <row r="330036" spans="19:19">
      <c r="S330036" s="245"/>
    </row>
    <row r="330037" spans="19:19">
      <c r="S330037" s="245"/>
    </row>
    <row r="330038" spans="19:19">
      <c r="S330038" s="245"/>
    </row>
    <row r="330039" spans="19:19">
      <c r="S330039" s="245"/>
    </row>
    <row r="330040" spans="19:19">
      <c r="S330040" s="245"/>
    </row>
    <row r="330041" spans="19:19">
      <c r="S330041" s="245"/>
    </row>
    <row r="330042" spans="19:19">
      <c r="S330042" s="245"/>
    </row>
    <row r="330043" spans="19:19">
      <c r="S330043" s="245"/>
    </row>
    <row r="330044" spans="19:19">
      <c r="S330044" s="245"/>
    </row>
    <row r="330045" spans="19:19">
      <c r="S330045" s="245"/>
    </row>
    <row r="330046" spans="19:19">
      <c r="S330046" s="245"/>
    </row>
    <row r="330047" spans="19:19">
      <c r="S330047" s="531"/>
    </row>
    <row r="330048" spans="19:19">
      <c r="S330048" s="245"/>
    </row>
    <row r="330049" spans="19:19">
      <c r="S330049" s="245"/>
    </row>
    <row r="330050" spans="19:19">
      <c r="S330050" s="245"/>
    </row>
    <row r="330051" spans="19:19">
      <c r="S330051" s="245"/>
    </row>
    <row r="330052" spans="19:19">
      <c r="S330052" s="245"/>
    </row>
    <row r="330053" spans="19:19">
      <c r="S330053" s="245"/>
    </row>
    <row r="330054" spans="19:19">
      <c r="S330054" s="245"/>
    </row>
    <row r="330055" spans="19:19">
      <c r="S330055" s="245"/>
    </row>
    <row r="330056" spans="19:19">
      <c r="S330056" s="245"/>
    </row>
    <row r="330057" spans="19:19">
      <c r="S330057" s="245"/>
    </row>
    <row r="330058" spans="19:19">
      <c r="S330058" s="245"/>
    </row>
    <row r="330059" spans="19:19">
      <c r="S330059" s="245"/>
    </row>
    <row r="330060" spans="19:19">
      <c r="S330060" s="245"/>
    </row>
    <row r="330061" spans="19:19">
      <c r="S330061" s="245"/>
    </row>
    <row r="330062" spans="19:19">
      <c r="S330062" s="245"/>
    </row>
    <row r="330063" spans="19:19">
      <c r="S330063" s="245"/>
    </row>
    <row r="330064" spans="19:19">
      <c r="S330064" s="245"/>
    </row>
    <row r="330065" spans="19:19">
      <c r="S330065" s="531"/>
    </row>
    <row r="330066" spans="19:19">
      <c r="S330066" s="245"/>
    </row>
    <row r="330067" spans="19:19">
      <c r="S330067" s="245"/>
    </row>
    <row r="330068" spans="19:19">
      <c r="S330068" s="245"/>
    </row>
    <row r="330069" spans="19:19">
      <c r="S330069" s="245"/>
    </row>
    <row r="330070" spans="19:19">
      <c r="S330070" s="245"/>
    </row>
    <row r="330071" spans="19:19">
      <c r="S330071" s="245"/>
    </row>
    <row r="330072" spans="19:19">
      <c r="S330072" s="245"/>
    </row>
    <row r="330073" spans="19:19">
      <c r="S330073" s="245"/>
    </row>
    <row r="330074" spans="19:19">
      <c r="S330074" s="245"/>
    </row>
    <row r="330075" spans="19:19">
      <c r="S330075" s="245"/>
    </row>
    <row r="330076" spans="19:19">
      <c r="S330076" s="245"/>
    </row>
    <row r="330077" spans="19:19">
      <c r="S330077" s="245"/>
    </row>
    <row r="330078" spans="19:19">
      <c r="S330078" s="245"/>
    </row>
    <row r="330079" spans="19:19">
      <c r="S330079" s="245"/>
    </row>
    <row r="330080" spans="19:19">
      <c r="S330080" s="245"/>
    </row>
    <row r="330081" spans="19:19">
      <c r="S330081" s="245"/>
    </row>
    <row r="330082" spans="19:19">
      <c r="S330082" s="245"/>
    </row>
    <row r="330083" spans="19:19">
      <c r="S330083" s="531"/>
    </row>
    <row r="330084" spans="19:19">
      <c r="S330084" s="245"/>
    </row>
    <row r="330085" spans="19:19">
      <c r="S330085" s="245"/>
    </row>
    <row r="330086" spans="19:19">
      <c r="S330086" s="245"/>
    </row>
    <row r="330087" spans="19:19">
      <c r="S330087" s="245"/>
    </row>
    <row r="330088" spans="19:19">
      <c r="S330088" s="245"/>
    </row>
    <row r="330089" spans="19:19">
      <c r="S330089" s="245"/>
    </row>
    <row r="330090" spans="19:19">
      <c r="S330090" s="245"/>
    </row>
    <row r="330091" spans="19:19">
      <c r="S330091" s="245"/>
    </row>
    <row r="330092" spans="19:19">
      <c r="S330092" s="245"/>
    </row>
    <row r="330093" spans="19:19">
      <c r="S330093" s="245"/>
    </row>
    <row r="330094" spans="19:19">
      <c r="S330094" s="245"/>
    </row>
    <row r="330095" spans="19:19">
      <c r="S330095" s="245"/>
    </row>
    <row r="330096" spans="19:19">
      <c r="S330096" s="245"/>
    </row>
    <row r="330097" spans="19:19">
      <c r="S330097" s="245"/>
    </row>
    <row r="330098" spans="19:19">
      <c r="S330098" s="245"/>
    </row>
    <row r="330099" spans="19:19">
      <c r="S330099" s="245"/>
    </row>
    <row r="330100" spans="19:19">
      <c r="S330100" s="245"/>
    </row>
    <row r="330101" spans="19:19">
      <c r="S330101" s="531"/>
    </row>
    <row r="330102" spans="19:19">
      <c r="S330102" s="245"/>
    </row>
    <row r="330103" spans="19:19">
      <c r="S330103" s="245"/>
    </row>
    <row r="330104" spans="19:19">
      <c r="S330104" s="245"/>
    </row>
    <row r="330105" spans="19:19">
      <c r="S330105" s="245"/>
    </row>
    <row r="330106" spans="19:19">
      <c r="S330106" s="245"/>
    </row>
    <row r="330107" spans="19:19">
      <c r="S330107" s="245"/>
    </row>
    <row r="330108" spans="19:19">
      <c r="S330108" s="245"/>
    </row>
    <row r="330109" spans="19:19">
      <c r="S330109" s="245"/>
    </row>
    <row r="330110" spans="19:19">
      <c r="S330110" s="245"/>
    </row>
    <row r="330111" spans="19:19">
      <c r="S330111" s="245"/>
    </row>
    <row r="330112" spans="19:19">
      <c r="S330112" s="245"/>
    </row>
    <row r="330113" spans="19:19">
      <c r="S330113" s="245"/>
    </row>
    <row r="330114" spans="19:19">
      <c r="S330114" s="245"/>
    </row>
    <row r="330115" spans="19:19">
      <c r="S330115" s="245"/>
    </row>
    <row r="330116" spans="19:19">
      <c r="S330116" s="245"/>
    </row>
    <row r="330117" spans="19:19">
      <c r="S330117" s="245"/>
    </row>
    <row r="330118" spans="19:19">
      <c r="S330118" s="245"/>
    </row>
    <row r="330119" spans="19:19">
      <c r="S330119" s="531"/>
    </row>
    <row r="330120" spans="19:19">
      <c r="S330120" s="245"/>
    </row>
    <row r="330121" spans="19:19">
      <c r="S330121" s="245"/>
    </row>
    <row r="330122" spans="19:19">
      <c r="S330122" s="245"/>
    </row>
    <row r="330123" spans="19:19">
      <c r="S330123" s="245"/>
    </row>
    <row r="330124" spans="19:19">
      <c r="S330124" s="245"/>
    </row>
    <row r="330125" spans="19:19">
      <c r="S330125" s="245"/>
    </row>
    <row r="330126" spans="19:19">
      <c r="S330126" s="245"/>
    </row>
    <row r="330127" spans="19:19">
      <c r="S330127" s="245"/>
    </row>
    <row r="330128" spans="19:19">
      <c r="S330128" s="245"/>
    </row>
    <row r="330129" spans="19:19">
      <c r="S330129" s="245"/>
    </row>
    <row r="330130" spans="19:19">
      <c r="S330130" s="245"/>
    </row>
    <row r="330131" spans="19:19">
      <c r="S330131" s="245"/>
    </row>
    <row r="330132" spans="19:19">
      <c r="S330132" s="245"/>
    </row>
    <row r="330133" spans="19:19">
      <c r="S330133" s="245"/>
    </row>
    <row r="330134" spans="19:19">
      <c r="S330134" s="245"/>
    </row>
    <row r="330135" spans="19:19">
      <c r="S330135" s="245"/>
    </row>
    <row r="330136" spans="19:19">
      <c r="S330136" s="245"/>
    </row>
    <row r="330137" spans="19:19">
      <c r="S330137" s="531"/>
    </row>
    <row r="330138" spans="19:19">
      <c r="S330138" s="245"/>
    </row>
    <row r="330139" spans="19:19">
      <c r="S330139" s="245"/>
    </row>
    <row r="330140" spans="19:19">
      <c r="S330140" s="245"/>
    </row>
    <row r="330141" spans="19:19">
      <c r="S330141" s="245"/>
    </row>
    <row r="330142" spans="19:19">
      <c r="S330142" s="245"/>
    </row>
    <row r="330143" spans="19:19">
      <c r="S330143" s="245"/>
    </row>
    <row r="330144" spans="19:19">
      <c r="S330144" s="245"/>
    </row>
    <row r="330145" spans="19:19">
      <c r="S330145" s="245"/>
    </row>
    <row r="330146" spans="19:19">
      <c r="S330146" s="245"/>
    </row>
    <row r="330147" spans="19:19">
      <c r="S330147" s="245"/>
    </row>
    <row r="330148" spans="19:19">
      <c r="S330148" s="245"/>
    </row>
    <row r="330149" spans="19:19">
      <c r="S330149" s="245"/>
    </row>
    <row r="330150" spans="19:19">
      <c r="S330150" s="245"/>
    </row>
    <row r="330151" spans="19:19">
      <c r="S330151" s="245"/>
    </row>
    <row r="330152" spans="19:19">
      <c r="S330152" s="245"/>
    </row>
    <row r="330153" spans="19:19">
      <c r="S330153" s="245"/>
    </row>
    <row r="330154" spans="19:19">
      <c r="S330154" s="245"/>
    </row>
    <row r="330155" spans="19:19">
      <c r="S330155" s="531"/>
    </row>
    <row r="330156" spans="19:19">
      <c r="S330156" s="245"/>
    </row>
    <row r="330157" spans="19:19">
      <c r="S330157" s="245"/>
    </row>
    <row r="330158" spans="19:19">
      <c r="S330158" s="245"/>
    </row>
    <row r="330159" spans="19:19">
      <c r="S330159" s="245"/>
    </row>
    <row r="330160" spans="19:19">
      <c r="S330160" s="245"/>
    </row>
    <row r="330161" spans="19:19">
      <c r="S330161" s="245"/>
    </row>
    <row r="330162" spans="19:19">
      <c r="S330162" s="245"/>
    </row>
    <row r="330163" spans="19:19">
      <c r="S330163" s="245"/>
    </row>
    <row r="330164" spans="19:19">
      <c r="S330164" s="245"/>
    </row>
    <row r="330165" spans="19:19">
      <c r="S330165" s="245"/>
    </row>
    <row r="330166" spans="19:19">
      <c r="S330166" s="245"/>
    </row>
    <row r="330167" spans="19:19">
      <c r="S330167" s="245"/>
    </row>
    <row r="330168" spans="19:19">
      <c r="S330168" s="245"/>
    </row>
    <row r="330169" spans="19:19">
      <c r="S330169" s="245"/>
    </row>
    <row r="330170" spans="19:19">
      <c r="S330170" s="245"/>
    </row>
    <row r="330171" spans="19:19">
      <c r="S330171" s="245"/>
    </row>
    <row r="330172" spans="19:19">
      <c r="S330172" s="245"/>
    </row>
    <row r="330173" spans="19:19">
      <c r="S330173" s="531"/>
    </row>
    <row r="330174" spans="19:19">
      <c r="S330174" s="245"/>
    </row>
    <row r="330175" spans="19:19">
      <c r="S330175" s="245"/>
    </row>
    <row r="330176" spans="19:19">
      <c r="S330176" s="245"/>
    </row>
    <row r="330177" spans="19:19">
      <c r="S330177" s="245"/>
    </row>
    <row r="330178" spans="19:19">
      <c r="S330178" s="245"/>
    </row>
    <row r="330179" spans="19:19">
      <c r="S330179" s="245"/>
    </row>
    <row r="330180" spans="19:19">
      <c r="S330180" s="245"/>
    </row>
    <row r="330181" spans="19:19">
      <c r="S330181" s="245"/>
    </row>
    <row r="330182" spans="19:19">
      <c r="S330182" s="245"/>
    </row>
    <row r="330183" spans="19:19">
      <c r="S330183" s="245"/>
    </row>
    <row r="330184" spans="19:19">
      <c r="S330184" s="245"/>
    </row>
    <row r="330185" spans="19:19">
      <c r="S330185" s="245"/>
    </row>
    <row r="330186" spans="19:19">
      <c r="S330186" s="245"/>
    </row>
    <row r="330187" spans="19:19">
      <c r="S330187" s="245"/>
    </row>
    <row r="330188" spans="19:19">
      <c r="S330188" s="245"/>
    </row>
    <row r="330189" spans="19:19">
      <c r="S330189" s="245"/>
    </row>
    <row r="330190" spans="19:19">
      <c r="S330190" s="245"/>
    </row>
    <row r="330191" spans="19:19">
      <c r="S330191" s="531"/>
    </row>
    <row r="330192" spans="19:19">
      <c r="S330192" s="245"/>
    </row>
    <row r="330193" spans="19:19">
      <c r="S330193" s="245"/>
    </row>
    <row r="330194" spans="19:19">
      <c r="S330194" s="245"/>
    </row>
    <row r="330195" spans="19:19">
      <c r="S330195" s="245"/>
    </row>
    <row r="330196" spans="19:19">
      <c r="S330196" s="245"/>
    </row>
    <row r="330197" spans="19:19">
      <c r="S330197" s="245"/>
    </row>
    <row r="330198" spans="19:19">
      <c r="S330198" s="245"/>
    </row>
    <row r="330199" spans="19:19">
      <c r="S330199" s="245"/>
    </row>
    <row r="330200" spans="19:19">
      <c r="S330200" s="245"/>
    </row>
    <row r="330201" spans="19:19">
      <c r="S330201" s="245"/>
    </row>
    <row r="330202" spans="19:19">
      <c r="S330202" s="245"/>
    </row>
    <row r="330203" spans="19:19">
      <c r="S330203" s="245"/>
    </row>
    <row r="330204" spans="19:19">
      <c r="S330204" s="245"/>
    </row>
    <row r="330205" spans="19:19">
      <c r="S330205" s="245"/>
    </row>
    <row r="330206" spans="19:19">
      <c r="S330206" s="245"/>
    </row>
    <row r="330207" spans="19:19">
      <c r="S330207" s="245"/>
    </row>
    <row r="330208" spans="19:19">
      <c r="S330208" s="245"/>
    </row>
    <row r="330209" spans="19:19">
      <c r="S330209" s="531"/>
    </row>
    <row r="330210" spans="19:19">
      <c r="S330210" s="245"/>
    </row>
    <row r="330211" spans="19:19">
      <c r="S330211" s="245"/>
    </row>
    <row r="330212" spans="19:19">
      <c r="S330212" s="245"/>
    </row>
    <row r="330213" spans="19:19">
      <c r="S330213" s="245"/>
    </row>
    <row r="330214" spans="19:19">
      <c r="S330214" s="245"/>
    </row>
    <row r="330215" spans="19:19">
      <c r="S330215" s="245"/>
    </row>
    <row r="330216" spans="19:19">
      <c r="S330216" s="245"/>
    </row>
    <row r="330217" spans="19:19">
      <c r="S330217" s="245"/>
    </row>
    <row r="330218" spans="19:19">
      <c r="S330218" s="245"/>
    </row>
    <row r="330219" spans="19:19">
      <c r="S330219" s="245"/>
    </row>
    <row r="330220" spans="19:19">
      <c r="S330220" s="245"/>
    </row>
    <row r="330221" spans="19:19">
      <c r="S330221" s="245"/>
    </row>
    <row r="330222" spans="19:19">
      <c r="S330222" s="245"/>
    </row>
    <row r="330223" spans="19:19">
      <c r="S330223" s="245"/>
    </row>
    <row r="330224" spans="19:19">
      <c r="S330224" s="245"/>
    </row>
    <row r="330225" spans="19:19">
      <c r="S330225" s="245"/>
    </row>
    <row r="330226" spans="19:19">
      <c r="S330226" s="245"/>
    </row>
    <row r="330227" spans="19:19">
      <c r="S330227" s="531"/>
    </row>
    <row r="330228" spans="19:19">
      <c r="S330228" s="245"/>
    </row>
    <row r="330229" spans="19:19">
      <c r="S330229" s="245"/>
    </row>
    <row r="330230" spans="19:19">
      <c r="S330230" s="245"/>
    </row>
    <row r="330231" spans="19:19">
      <c r="S330231" s="245"/>
    </row>
    <row r="330232" spans="19:19">
      <c r="S330232" s="245"/>
    </row>
    <row r="330233" spans="19:19">
      <c r="S330233" s="245"/>
    </row>
    <row r="330234" spans="19:19">
      <c r="S330234" s="245"/>
    </row>
    <row r="330235" spans="19:19">
      <c r="S330235" s="245"/>
    </row>
    <row r="330236" spans="19:19">
      <c r="S330236" s="245"/>
    </row>
    <row r="330237" spans="19:19">
      <c r="S330237" s="245"/>
    </row>
    <row r="330238" spans="19:19">
      <c r="S330238" s="245"/>
    </row>
    <row r="330239" spans="19:19">
      <c r="S330239" s="245"/>
    </row>
    <row r="330240" spans="19:19">
      <c r="S330240" s="245"/>
    </row>
    <row r="330241" spans="19:19">
      <c r="S330241" s="245"/>
    </row>
    <row r="330242" spans="19:19">
      <c r="S330242" s="245"/>
    </row>
    <row r="330243" spans="19:19">
      <c r="S330243" s="245"/>
    </row>
    <row r="330244" spans="19:19">
      <c r="S330244" s="245"/>
    </row>
    <row r="330245" spans="19:19">
      <c r="S330245" s="531"/>
    </row>
    <row r="330246" spans="19:19">
      <c r="S330246" s="245"/>
    </row>
    <row r="330247" spans="19:19">
      <c r="S330247" s="245"/>
    </row>
    <row r="330248" spans="19:19">
      <c r="S330248" s="245"/>
    </row>
    <row r="330249" spans="19:19">
      <c r="S330249" s="245"/>
    </row>
    <row r="330250" spans="19:19">
      <c r="S330250" s="245"/>
    </row>
    <row r="330251" spans="19:19">
      <c r="S330251" s="245"/>
    </row>
    <row r="330252" spans="19:19">
      <c r="S330252" s="245"/>
    </row>
    <row r="330253" spans="19:19">
      <c r="S330253" s="245"/>
    </row>
    <row r="330254" spans="19:19">
      <c r="S330254" s="245"/>
    </row>
    <row r="330255" spans="19:19">
      <c r="S330255" s="245"/>
    </row>
    <row r="330256" spans="19:19">
      <c r="S330256" s="245"/>
    </row>
    <row r="330257" spans="19:19">
      <c r="S330257" s="245"/>
    </row>
    <row r="330258" spans="19:19">
      <c r="S330258" s="245"/>
    </row>
    <row r="330259" spans="19:19">
      <c r="S330259" s="245"/>
    </row>
    <row r="330260" spans="19:19">
      <c r="S330260" s="245"/>
    </row>
    <row r="330261" spans="19:19">
      <c r="S330261" s="245"/>
    </row>
    <row r="330262" spans="19:19">
      <c r="S330262" s="245"/>
    </row>
    <row r="330263" spans="19:19">
      <c r="S330263" s="531"/>
    </row>
    <row r="330264" spans="19:19">
      <c r="S330264" s="245"/>
    </row>
    <row r="330265" spans="19:19">
      <c r="S330265" s="245"/>
    </row>
    <row r="330266" spans="19:19">
      <c r="S330266" s="245"/>
    </row>
    <row r="330267" spans="19:19">
      <c r="S330267" s="245"/>
    </row>
    <row r="330268" spans="19:19">
      <c r="S330268" s="245"/>
    </row>
    <row r="330269" spans="19:19">
      <c r="S330269" s="245"/>
    </row>
    <row r="330270" spans="19:19">
      <c r="S330270" s="245"/>
    </row>
    <row r="330271" spans="19:19">
      <c r="S330271" s="245"/>
    </row>
    <row r="330272" spans="19:19">
      <c r="S330272" s="245"/>
    </row>
    <row r="330273" spans="19:19">
      <c r="S330273" s="245"/>
    </row>
    <row r="330274" spans="19:19">
      <c r="S330274" s="245"/>
    </row>
    <row r="330275" spans="19:19">
      <c r="S330275" s="245"/>
    </row>
    <row r="330276" spans="19:19">
      <c r="S330276" s="245"/>
    </row>
    <row r="330277" spans="19:19">
      <c r="S330277" s="245"/>
    </row>
    <row r="330278" spans="19:19">
      <c r="S330278" s="245"/>
    </row>
    <row r="330279" spans="19:19">
      <c r="S330279" s="245"/>
    </row>
    <row r="330280" spans="19:19">
      <c r="S330280" s="245"/>
    </row>
    <row r="330281" spans="19:19">
      <c r="S330281" s="531"/>
    </row>
    <row r="330282" spans="19:19">
      <c r="S330282" s="245"/>
    </row>
    <row r="330283" spans="19:19">
      <c r="S330283" s="245"/>
    </row>
    <row r="330284" spans="19:19">
      <c r="S330284" s="245"/>
    </row>
    <row r="330285" spans="19:19">
      <c r="S330285" s="245"/>
    </row>
    <row r="330286" spans="19:19">
      <c r="S330286" s="245"/>
    </row>
    <row r="330287" spans="19:19">
      <c r="S330287" s="245"/>
    </row>
    <row r="330288" spans="19:19">
      <c r="S330288" s="245"/>
    </row>
    <row r="330289" spans="19:19">
      <c r="S330289" s="245"/>
    </row>
    <row r="330290" spans="19:19">
      <c r="S330290" s="245"/>
    </row>
    <row r="330291" spans="19:19">
      <c r="S330291" s="245"/>
    </row>
    <row r="330292" spans="19:19">
      <c r="S330292" s="245"/>
    </row>
    <row r="330293" spans="19:19">
      <c r="S330293" s="245"/>
    </row>
    <row r="330294" spans="19:19">
      <c r="S330294" s="245"/>
    </row>
    <row r="330295" spans="19:19">
      <c r="S330295" s="245"/>
    </row>
    <row r="330296" spans="19:19">
      <c r="S330296" s="245"/>
    </row>
    <row r="330297" spans="19:19">
      <c r="S330297" s="245"/>
    </row>
    <row r="330298" spans="19:19">
      <c r="S330298" s="245"/>
    </row>
    <row r="330299" spans="19:19">
      <c r="S330299" s="531"/>
    </row>
    <row r="330300" spans="19:19">
      <c r="S330300" s="245"/>
    </row>
    <row r="330301" spans="19:19">
      <c r="S330301" s="245"/>
    </row>
    <row r="330302" spans="19:19">
      <c r="S330302" s="245"/>
    </row>
    <row r="330303" spans="19:19">
      <c r="S330303" s="245"/>
    </row>
    <row r="330304" spans="19:19">
      <c r="S330304" s="245"/>
    </row>
    <row r="330305" spans="19:19">
      <c r="S330305" s="245"/>
    </row>
    <row r="330306" spans="19:19">
      <c r="S330306" s="245"/>
    </row>
    <row r="330307" spans="19:19">
      <c r="S330307" s="245"/>
    </row>
    <row r="330308" spans="19:19">
      <c r="S330308" s="245"/>
    </row>
    <row r="330309" spans="19:19">
      <c r="S330309" s="245"/>
    </row>
    <row r="330310" spans="19:19">
      <c r="S330310" s="245"/>
    </row>
    <row r="330311" spans="19:19">
      <c r="S330311" s="245"/>
    </row>
    <row r="330312" spans="19:19">
      <c r="S330312" s="245"/>
    </row>
    <row r="330313" spans="19:19">
      <c r="S330313" s="245"/>
    </row>
    <row r="330314" spans="19:19">
      <c r="S330314" s="245"/>
    </row>
    <row r="330315" spans="19:19">
      <c r="S330315" s="245"/>
    </row>
    <row r="330316" spans="19:19">
      <c r="S330316" s="245"/>
    </row>
    <row r="330317" spans="19:19">
      <c r="S330317" s="531"/>
    </row>
    <row r="330318" spans="19:19">
      <c r="S330318" s="245"/>
    </row>
    <row r="330319" spans="19:19">
      <c r="S330319" s="245"/>
    </row>
    <row r="330320" spans="19:19">
      <c r="S330320" s="245"/>
    </row>
    <row r="330321" spans="19:19">
      <c r="S330321" s="245"/>
    </row>
    <row r="330322" spans="19:19">
      <c r="S330322" s="245"/>
    </row>
    <row r="330323" spans="19:19">
      <c r="S330323" s="245"/>
    </row>
    <row r="330324" spans="19:19">
      <c r="S330324" s="245"/>
    </row>
    <row r="330325" spans="19:19">
      <c r="S330325" s="245"/>
    </row>
    <row r="330326" spans="19:19">
      <c r="S330326" s="245"/>
    </row>
    <row r="330327" spans="19:19">
      <c r="S330327" s="245"/>
    </row>
    <row r="330328" spans="19:19">
      <c r="S330328" s="245"/>
    </row>
    <row r="330329" spans="19:19">
      <c r="S330329" s="245"/>
    </row>
    <row r="330330" spans="19:19">
      <c r="S330330" s="245"/>
    </row>
    <row r="330331" spans="19:19">
      <c r="S330331" s="245"/>
    </row>
    <row r="330332" spans="19:19">
      <c r="S330332" s="245"/>
    </row>
    <row r="330333" spans="19:19">
      <c r="S330333" s="245"/>
    </row>
    <row r="330334" spans="19:19">
      <c r="S330334" s="245"/>
    </row>
    <row r="330335" spans="19:19">
      <c r="S330335" s="531"/>
    </row>
    <row r="330336" spans="19:19">
      <c r="S330336" s="245"/>
    </row>
    <row r="330337" spans="19:19">
      <c r="S330337" s="245"/>
    </row>
    <row r="330338" spans="19:19">
      <c r="S330338" s="245"/>
    </row>
    <row r="330339" spans="19:19">
      <c r="S330339" s="245"/>
    </row>
    <row r="330340" spans="19:19">
      <c r="S330340" s="245"/>
    </row>
    <row r="330341" spans="19:19">
      <c r="S330341" s="245"/>
    </row>
    <row r="330342" spans="19:19">
      <c r="S330342" s="245"/>
    </row>
    <row r="330343" spans="19:19">
      <c r="S330343" s="245"/>
    </row>
    <row r="330344" spans="19:19">
      <c r="S330344" s="245"/>
    </row>
    <row r="330345" spans="19:19">
      <c r="S330345" s="245"/>
    </row>
    <row r="330346" spans="19:19">
      <c r="S330346" s="245"/>
    </row>
    <row r="330347" spans="19:19">
      <c r="S330347" s="245"/>
    </row>
    <row r="330348" spans="19:19">
      <c r="S330348" s="245"/>
    </row>
    <row r="330349" spans="19:19">
      <c r="S330349" s="245"/>
    </row>
    <row r="330350" spans="19:19">
      <c r="S330350" s="245"/>
    </row>
    <row r="330351" spans="19:19">
      <c r="S330351" s="245"/>
    </row>
    <row r="330352" spans="19:19">
      <c r="S330352" s="245"/>
    </row>
    <row r="330353" spans="19:19">
      <c r="S330353" s="531"/>
    </row>
    <row r="330354" spans="19:19">
      <c r="S330354" s="245"/>
    </row>
    <row r="330355" spans="19:19">
      <c r="S330355" s="245"/>
    </row>
    <row r="330356" spans="19:19">
      <c r="S330356" s="245"/>
    </row>
    <row r="330357" spans="19:19">
      <c r="S330357" s="245"/>
    </row>
    <row r="330358" spans="19:19">
      <c r="S330358" s="245"/>
    </row>
    <row r="330359" spans="19:19">
      <c r="S330359" s="245"/>
    </row>
    <row r="330360" spans="19:19">
      <c r="S330360" s="245"/>
    </row>
    <row r="330361" spans="19:19">
      <c r="S330361" s="245"/>
    </row>
    <row r="330362" spans="19:19">
      <c r="S330362" s="245"/>
    </row>
    <row r="330363" spans="19:19">
      <c r="S330363" s="245"/>
    </row>
    <row r="330364" spans="19:19">
      <c r="S330364" s="245"/>
    </row>
    <row r="330365" spans="19:19">
      <c r="S330365" s="245"/>
    </row>
    <row r="330366" spans="19:19">
      <c r="S330366" s="245"/>
    </row>
    <row r="330367" spans="19:19">
      <c r="S330367" s="245"/>
    </row>
    <row r="330368" spans="19:19">
      <c r="S330368" s="245"/>
    </row>
    <row r="330369" spans="19:19">
      <c r="S330369" s="245"/>
    </row>
    <row r="330370" spans="19:19">
      <c r="S330370" s="245"/>
    </row>
    <row r="330371" spans="19:19">
      <c r="S330371" s="531"/>
    </row>
    <row r="330372" spans="19:19">
      <c r="S330372" s="245"/>
    </row>
    <row r="330373" spans="19:19">
      <c r="S330373" s="245"/>
    </row>
    <row r="330374" spans="19:19">
      <c r="S330374" s="245"/>
    </row>
    <row r="330375" spans="19:19">
      <c r="S330375" s="245"/>
    </row>
    <row r="330376" spans="19:19">
      <c r="S330376" s="245"/>
    </row>
    <row r="330377" spans="19:19">
      <c r="S330377" s="245"/>
    </row>
    <row r="330378" spans="19:19">
      <c r="S330378" s="245"/>
    </row>
    <row r="330379" spans="19:19">
      <c r="S330379" s="245"/>
    </row>
    <row r="330380" spans="19:19">
      <c r="S330380" s="245"/>
    </row>
    <row r="330381" spans="19:19">
      <c r="S330381" s="245"/>
    </row>
    <row r="330382" spans="19:19">
      <c r="S330382" s="245"/>
    </row>
    <row r="330383" spans="19:19">
      <c r="S330383" s="245"/>
    </row>
    <row r="330384" spans="19:19">
      <c r="S330384" s="245"/>
    </row>
    <row r="330385" spans="19:19">
      <c r="S330385" s="245"/>
    </row>
    <row r="330386" spans="19:19">
      <c r="S330386" s="245"/>
    </row>
    <row r="330387" spans="19:19">
      <c r="S330387" s="245"/>
    </row>
    <row r="330388" spans="19:19">
      <c r="S330388" s="245"/>
    </row>
    <row r="330389" spans="19:19">
      <c r="S330389" s="531"/>
    </row>
    <row r="330390" spans="19:19">
      <c r="S330390" s="245"/>
    </row>
    <row r="330391" spans="19:19">
      <c r="S330391" s="245"/>
    </row>
    <row r="330392" spans="19:19">
      <c r="S330392" s="245"/>
    </row>
    <row r="330393" spans="19:19">
      <c r="S330393" s="245"/>
    </row>
    <row r="330394" spans="19:19">
      <c r="S330394" s="245"/>
    </row>
    <row r="330395" spans="19:19">
      <c r="S330395" s="245"/>
    </row>
    <row r="330396" spans="19:19">
      <c r="S330396" s="245"/>
    </row>
    <row r="330397" spans="19:19">
      <c r="S330397" s="245"/>
    </row>
    <row r="330398" spans="19:19">
      <c r="S330398" s="245"/>
    </row>
    <row r="330399" spans="19:19">
      <c r="S330399" s="245"/>
    </row>
    <row r="330400" spans="19:19">
      <c r="S330400" s="245"/>
    </row>
    <row r="330401" spans="19:19">
      <c r="S330401" s="245"/>
    </row>
    <row r="330402" spans="19:19">
      <c r="S330402" s="245"/>
    </row>
    <row r="330403" spans="19:19">
      <c r="S330403" s="245"/>
    </row>
    <row r="330404" spans="19:19">
      <c r="S330404" s="245"/>
    </row>
    <row r="330405" spans="19:19">
      <c r="S330405" s="245"/>
    </row>
    <row r="330406" spans="19:19">
      <c r="S330406" s="245"/>
    </row>
    <row r="330407" spans="19:19">
      <c r="S330407" s="531"/>
    </row>
    <row r="330408" spans="19:19">
      <c r="S330408" s="245"/>
    </row>
    <row r="330409" spans="19:19">
      <c r="S330409" s="245"/>
    </row>
    <row r="330410" spans="19:19">
      <c r="S330410" s="245"/>
    </row>
    <row r="330411" spans="19:19">
      <c r="S330411" s="245"/>
    </row>
    <row r="330412" spans="19:19">
      <c r="S330412" s="245"/>
    </row>
    <row r="330413" spans="19:19">
      <c r="S330413" s="245"/>
    </row>
    <row r="330414" spans="19:19">
      <c r="S330414" s="245"/>
    </row>
    <row r="330415" spans="19:19">
      <c r="S330415" s="245"/>
    </row>
    <row r="330416" spans="19:19">
      <c r="S330416" s="245"/>
    </row>
    <row r="330417" spans="19:19">
      <c r="S330417" s="245"/>
    </row>
    <row r="330418" spans="19:19">
      <c r="S330418" s="245"/>
    </row>
    <row r="330419" spans="19:19">
      <c r="S330419" s="245"/>
    </row>
    <row r="330420" spans="19:19">
      <c r="S330420" s="245"/>
    </row>
    <row r="330421" spans="19:19">
      <c r="S330421" s="245"/>
    </row>
    <row r="330422" spans="19:19">
      <c r="S330422" s="245"/>
    </row>
    <row r="330423" spans="19:19">
      <c r="S330423" s="245"/>
    </row>
    <row r="330424" spans="19:19">
      <c r="S330424" s="245"/>
    </row>
    <row r="330425" spans="19:19">
      <c r="S330425" s="531"/>
    </row>
    <row r="330426" spans="19:19">
      <c r="S330426" s="245"/>
    </row>
    <row r="330427" spans="19:19">
      <c r="S330427" s="245"/>
    </row>
    <row r="330428" spans="19:19">
      <c r="S330428" s="245"/>
    </row>
    <row r="330429" spans="19:19">
      <c r="S330429" s="245"/>
    </row>
    <row r="330430" spans="19:19">
      <c r="S330430" s="245"/>
    </row>
    <row r="330431" spans="19:19">
      <c r="S330431" s="245"/>
    </row>
    <row r="330432" spans="19:19">
      <c r="S330432" s="245"/>
    </row>
    <row r="330433" spans="19:19">
      <c r="S330433" s="245"/>
    </row>
    <row r="330434" spans="19:19">
      <c r="S330434" s="245"/>
    </row>
    <row r="330435" spans="19:19">
      <c r="S330435" s="245"/>
    </row>
    <row r="330436" spans="19:19">
      <c r="S330436" s="245"/>
    </row>
    <row r="330437" spans="19:19">
      <c r="S330437" s="245"/>
    </row>
    <row r="330438" spans="19:19">
      <c r="S330438" s="245"/>
    </row>
    <row r="330439" spans="19:19">
      <c r="S330439" s="245"/>
    </row>
    <row r="330440" spans="19:19">
      <c r="S330440" s="245"/>
    </row>
    <row r="330441" spans="19:19">
      <c r="S330441" s="245"/>
    </row>
    <row r="330442" spans="19:19">
      <c r="S330442" s="245"/>
    </row>
    <row r="330443" spans="19:19">
      <c r="S330443" s="531"/>
    </row>
    <row r="330444" spans="19:19">
      <c r="S330444" s="245"/>
    </row>
    <row r="330445" spans="19:19">
      <c r="S330445" s="245"/>
    </row>
    <row r="330446" spans="19:19">
      <c r="S330446" s="245"/>
    </row>
    <row r="330447" spans="19:19">
      <c r="S330447" s="245"/>
    </row>
    <row r="330448" spans="19:19">
      <c r="S330448" s="245"/>
    </row>
    <row r="330449" spans="19:19">
      <c r="S330449" s="245"/>
    </row>
    <row r="330450" spans="19:19">
      <c r="S330450" s="245"/>
    </row>
    <row r="330451" spans="19:19">
      <c r="S330451" s="245"/>
    </row>
    <row r="330452" spans="19:19">
      <c r="S330452" s="245"/>
    </row>
    <row r="330453" spans="19:19">
      <c r="S330453" s="245"/>
    </row>
    <row r="330454" spans="19:19">
      <c r="S330454" s="245"/>
    </row>
    <row r="330455" spans="19:19">
      <c r="S330455" s="245"/>
    </row>
    <row r="330456" spans="19:19">
      <c r="S330456" s="245"/>
    </row>
    <row r="330457" spans="19:19">
      <c r="S330457" s="245"/>
    </row>
    <row r="330458" spans="19:19">
      <c r="S330458" s="245"/>
    </row>
    <row r="330459" spans="19:19">
      <c r="S330459" s="245"/>
    </row>
    <row r="330460" spans="19:19">
      <c r="S330460" s="245"/>
    </row>
    <row r="330461" spans="19:19">
      <c r="S330461" s="531"/>
    </row>
    <row r="330462" spans="19:19">
      <c r="S330462" s="245"/>
    </row>
    <row r="330463" spans="19:19">
      <c r="S330463" s="245"/>
    </row>
    <row r="330464" spans="19:19">
      <c r="S330464" s="245"/>
    </row>
    <row r="330465" spans="19:19">
      <c r="S330465" s="245"/>
    </row>
    <row r="330466" spans="19:19">
      <c r="S330466" s="245"/>
    </row>
    <row r="330467" spans="19:19">
      <c r="S330467" s="245"/>
    </row>
    <row r="330468" spans="19:19">
      <c r="S330468" s="245"/>
    </row>
    <row r="330469" spans="19:19">
      <c r="S330469" s="245"/>
    </row>
    <row r="330470" spans="19:19">
      <c r="S330470" s="245"/>
    </row>
    <row r="330471" spans="19:19">
      <c r="S330471" s="245"/>
    </row>
    <row r="330472" spans="19:19">
      <c r="S330472" s="245"/>
    </row>
    <row r="330473" spans="19:19">
      <c r="S330473" s="245"/>
    </row>
    <row r="330474" spans="19:19">
      <c r="S330474" s="245"/>
    </row>
    <row r="330475" spans="19:19">
      <c r="S330475" s="245"/>
    </row>
    <row r="330476" spans="19:19">
      <c r="S330476" s="245"/>
    </row>
    <row r="330477" spans="19:19">
      <c r="S330477" s="245"/>
    </row>
    <row r="330478" spans="19:19">
      <c r="S330478" s="245"/>
    </row>
    <row r="330479" spans="19:19">
      <c r="S330479" s="531"/>
    </row>
    <row r="330480" spans="19:19">
      <c r="S330480" s="245"/>
    </row>
    <row r="330481" spans="19:19">
      <c r="S330481" s="245"/>
    </row>
    <row r="330482" spans="19:19">
      <c r="S330482" s="245"/>
    </row>
    <row r="330483" spans="19:19">
      <c r="S330483" s="245"/>
    </row>
    <row r="330484" spans="19:19">
      <c r="S330484" s="245"/>
    </row>
    <row r="330485" spans="19:19">
      <c r="S330485" s="245"/>
    </row>
    <row r="330486" spans="19:19">
      <c r="S330486" s="245"/>
    </row>
    <row r="330487" spans="19:19">
      <c r="S330487" s="245"/>
    </row>
    <row r="330488" spans="19:19">
      <c r="S330488" s="245"/>
    </row>
    <row r="330489" spans="19:19">
      <c r="S330489" s="245"/>
    </row>
    <row r="330490" spans="19:19">
      <c r="S330490" s="245"/>
    </row>
    <row r="330491" spans="19:19">
      <c r="S330491" s="245"/>
    </row>
    <row r="330492" spans="19:19">
      <c r="S330492" s="245"/>
    </row>
    <row r="330493" spans="19:19">
      <c r="S330493" s="245"/>
    </row>
    <row r="330494" spans="19:19">
      <c r="S330494" s="245"/>
    </row>
    <row r="330495" spans="19:19">
      <c r="S330495" s="245"/>
    </row>
    <row r="330496" spans="19:19">
      <c r="S330496" s="245"/>
    </row>
    <row r="330497" spans="19:19">
      <c r="S330497" s="531"/>
    </row>
    <row r="330498" spans="19:19">
      <c r="S330498" s="245"/>
    </row>
    <row r="330499" spans="19:19">
      <c r="S330499" s="245"/>
    </row>
    <row r="330500" spans="19:19">
      <c r="S330500" s="245"/>
    </row>
    <row r="330501" spans="19:19">
      <c r="S330501" s="245"/>
    </row>
    <row r="330502" spans="19:19">
      <c r="S330502" s="245"/>
    </row>
    <row r="330503" spans="19:19">
      <c r="S330503" s="245"/>
    </row>
    <row r="330504" spans="19:19">
      <c r="S330504" s="245"/>
    </row>
    <row r="330505" spans="19:19">
      <c r="S330505" s="245"/>
    </row>
    <row r="330506" spans="19:19">
      <c r="S330506" s="245"/>
    </row>
    <row r="330507" spans="19:19">
      <c r="S330507" s="245"/>
    </row>
    <row r="330508" spans="19:19">
      <c r="S330508" s="245"/>
    </row>
    <row r="330509" spans="19:19">
      <c r="S330509" s="245"/>
    </row>
    <row r="330510" spans="19:19">
      <c r="S330510" s="245"/>
    </row>
    <row r="330511" spans="19:19">
      <c r="S330511" s="245"/>
    </row>
    <row r="330512" spans="19:19">
      <c r="S330512" s="245"/>
    </row>
    <row r="330513" spans="19:19">
      <c r="S330513" s="245"/>
    </row>
    <row r="330514" spans="19:19">
      <c r="S330514" s="245"/>
    </row>
    <row r="330515" spans="19:19">
      <c r="S330515" s="531"/>
    </row>
    <row r="330516" spans="19:19">
      <c r="S330516" s="245"/>
    </row>
    <row r="330517" spans="19:19">
      <c r="S330517" s="245"/>
    </row>
    <row r="330518" spans="19:19">
      <c r="S330518" s="245"/>
    </row>
    <row r="330519" spans="19:19">
      <c r="S330519" s="245"/>
    </row>
    <row r="330520" spans="19:19">
      <c r="S330520" s="245"/>
    </row>
    <row r="330521" spans="19:19">
      <c r="S330521" s="245"/>
    </row>
    <row r="330522" spans="19:19">
      <c r="S330522" s="245"/>
    </row>
    <row r="330523" spans="19:19">
      <c r="S330523" s="245"/>
    </row>
    <row r="330524" spans="19:19">
      <c r="S330524" s="245"/>
    </row>
    <row r="330525" spans="19:19">
      <c r="S330525" s="245"/>
    </row>
    <row r="330526" spans="19:19">
      <c r="S330526" s="245"/>
    </row>
    <row r="330527" spans="19:19">
      <c r="S330527" s="245"/>
    </row>
    <row r="330528" spans="19:19">
      <c r="S330528" s="245"/>
    </row>
    <row r="330529" spans="19:19">
      <c r="S330529" s="245"/>
    </row>
    <row r="330530" spans="19:19">
      <c r="S330530" s="245"/>
    </row>
    <row r="330531" spans="19:19">
      <c r="S330531" s="245"/>
    </row>
    <row r="330532" spans="19:19">
      <c r="S330532" s="245"/>
    </row>
    <row r="330533" spans="19:19">
      <c r="S330533" s="531"/>
    </row>
    <row r="330534" spans="19:19">
      <c r="S330534" s="245"/>
    </row>
    <row r="330535" spans="19:19">
      <c r="S330535" s="245"/>
    </row>
    <row r="330536" spans="19:19">
      <c r="S330536" s="245"/>
    </row>
    <row r="330537" spans="19:19">
      <c r="S330537" s="245"/>
    </row>
    <row r="330538" spans="19:19">
      <c r="S330538" s="245"/>
    </row>
    <row r="330539" spans="19:19">
      <c r="S330539" s="245"/>
    </row>
    <row r="330540" spans="19:19">
      <c r="S330540" s="245"/>
    </row>
    <row r="330541" spans="19:19">
      <c r="S330541" s="245"/>
    </row>
    <row r="330542" spans="19:19">
      <c r="S330542" s="245"/>
    </row>
    <row r="330543" spans="19:19">
      <c r="S330543" s="245"/>
    </row>
    <row r="330544" spans="19:19">
      <c r="S330544" s="245"/>
    </row>
    <row r="330545" spans="19:19">
      <c r="S330545" s="245"/>
    </row>
    <row r="330546" spans="19:19">
      <c r="S330546" s="245"/>
    </row>
    <row r="330547" spans="19:19">
      <c r="S330547" s="245"/>
    </row>
    <row r="330548" spans="19:19">
      <c r="S330548" s="245"/>
    </row>
    <row r="330549" spans="19:19">
      <c r="S330549" s="245"/>
    </row>
    <row r="330550" spans="19:19">
      <c r="S330550" s="245"/>
    </row>
    <row r="330551" spans="19:19">
      <c r="S330551" s="531"/>
    </row>
    <row r="330552" spans="19:19">
      <c r="S330552" s="245"/>
    </row>
    <row r="330553" spans="19:19">
      <c r="S330553" s="245"/>
    </row>
    <row r="330554" spans="19:19">
      <c r="S330554" s="245"/>
    </row>
    <row r="330555" spans="19:19">
      <c r="S330555" s="245"/>
    </row>
    <row r="330556" spans="19:19">
      <c r="S330556" s="245"/>
    </row>
    <row r="330557" spans="19:19">
      <c r="S330557" s="245"/>
    </row>
    <row r="330558" spans="19:19">
      <c r="S330558" s="245"/>
    </row>
    <row r="330559" spans="19:19">
      <c r="S330559" s="245"/>
    </row>
    <row r="330560" spans="19:19">
      <c r="S330560" s="245"/>
    </row>
    <row r="330561" spans="19:19">
      <c r="S330561" s="245"/>
    </row>
    <row r="330562" spans="19:19">
      <c r="S330562" s="245"/>
    </row>
    <row r="330563" spans="19:19">
      <c r="S330563" s="245"/>
    </row>
    <row r="330564" spans="19:19">
      <c r="S330564" s="245"/>
    </row>
    <row r="330565" spans="19:19">
      <c r="S330565" s="245"/>
    </row>
    <row r="330566" spans="19:19">
      <c r="S330566" s="245"/>
    </row>
    <row r="330567" spans="19:19">
      <c r="S330567" s="245"/>
    </row>
    <row r="330568" spans="19:19">
      <c r="S330568" s="245"/>
    </row>
    <row r="330569" spans="19:19">
      <c r="S330569" s="531"/>
    </row>
    <row r="330570" spans="19:19">
      <c r="S330570" s="245"/>
    </row>
    <row r="330571" spans="19:19">
      <c r="S330571" s="245"/>
    </row>
    <row r="330572" spans="19:19">
      <c r="S330572" s="245"/>
    </row>
    <row r="330573" spans="19:19">
      <c r="S330573" s="245"/>
    </row>
    <row r="330574" spans="19:19">
      <c r="S330574" s="245"/>
    </row>
    <row r="330575" spans="19:19">
      <c r="S330575" s="245"/>
    </row>
    <row r="330576" spans="19:19">
      <c r="S330576" s="245"/>
    </row>
    <row r="330577" spans="19:19">
      <c r="S330577" s="245"/>
    </row>
    <row r="330578" spans="19:19">
      <c r="S330578" s="245"/>
    </row>
    <row r="330579" spans="19:19">
      <c r="S330579" s="245"/>
    </row>
    <row r="330580" spans="19:19">
      <c r="S330580" s="245"/>
    </row>
    <row r="330581" spans="19:19">
      <c r="S330581" s="245"/>
    </row>
    <row r="330582" spans="19:19">
      <c r="S330582" s="245"/>
    </row>
    <row r="330583" spans="19:19">
      <c r="S330583" s="245"/>
    </row>
    <row r="330584" spans="19:19">
      <c r="S330584" s="245"/>
    </row>
    <row r="330585" spans="19:19">
      <c r="S330585" s="245"/>
    </row>
    <row r="330586" spans="19:19">
      <c r="S330586" s="245"/>
    </row>
    <row r="330587" spans="19:19">
      <c r="S330587" s="531"/>
    </row>
    <row r="330588" spans="19:19">
      <c r="S330588" s="245"/>
    </row>
    <row r="330589" spans="19:19">
      <c r="S330589" s="245"/>
    </row>
    <row r="330590" spans="19:19">
      <c r="S330590" s="245"/>
    </row>
    <row r="330591" spans="19:19">
      <c r="S330591" s="245"/>
    </row>
    <row r="330592" spans="19:19">
      <c r="S330592" s="245"/>
    </row>
    <row r="330593" spans="19:19">
      <c r="S330593" s="245"/>
    </row>
    <row r="330594" spans="19:19">
      <c r="S330594" s="245"/>
    </row>
    <row r="330595" spans="19:19">
      <c r="S330595" s="245"/>
    </row>
    <row r="330596" spans="19:19">
      <c r="S330596" s="245"/>
    </row>
    <row r="330597" spans="19:19">
      <c r="S330597" s="245"/>
    </row>
    <row r="330598" spans="19:19">
      <c r="S330598" s="245"/>
    </row>
    <row r="330599" spans="19:19">
      <c r="S330599" s="245"/>
    </row>
    <row r="330600" spans="19:19">
      <c r="S330600" s="245"/>
    </row>
    <row r="330601" spans="19:19">
      <c r="S330601" s="245"/>
    </row>
    <row r="330602" spans="19:19">
      <c r="S330602" s="245"/>
    </row>
    <row r="330603" spans="19:19">
      <c r="S330603" s="245"/>
    </row>
    <row r="330604" spans="19:19">
      <c r="S330604" s="245"/>
    </row>
    <row r="330605" spans="19:19">
      <c r="S330605" s="531"/>
    </row>
    <row r="330606" spans="19:19">
      <c r="S330606" s="245"/>
    </row>
    <row r="330607" spans="19:19">
      <c r="S330607" s="245"/>
    </row>
    <row r="330608" spans="19:19">
      <c r="S330608" s="245"/>
    </row>
    <row r="330609" spans="19:19">
      <c r="S330609" s="245"/>
    </row>
    <row r="330610" spans="19:19">
      <c r="S330610" s="245"/>
    </row>
    <row r="330611" spans="19:19">
      <c r="S330611" s="245"/>
    </row>
    <row r="330612" spans="19:19">
      <c r="S330612" s="245"/>
    </row>
    <row r="330613" spans="19:19">
      <c r="S330613" s="245"/>
    </row>
    <row r="330614" spans="19:19">
      <c r="S330614" s="245"/>
    </row>
    <row r="330615" spans="19:19">
      <c r="S330615" s="245"/>
    </row>
    <row r="330616" spans="19:19">
      <c r="S330616" s="245"/>
    </row>
    <row r="330617" spans="19:19">
      <c r="S330617" s="245"/>
    </row>
    <row r="330618" spans="19:19">
      <c r="S330618" s="245"/>
    </row>
    <row r="330619" spans="19:19">
      <c r="S330619" s="245"/>
    </row>
    <row r="330620" spans="19:19">
      <c r="S330620" s="245"/>
    </row>
    <row r="330621" spans="19:19">
      <c r="S330621" s="245"/>
    </row>
    <row r="330622" spans="19:19">
      <c r="S330622" s="245"/>
    </row>
    <row r="330623" spans="19:19">
      <c r="S330623" s="531"/>
    </row>
    <row r="330624" spans="19:19">
      <c r="S330624" s="245"/>
    </row>
    <row r="330625" spans="19:19">
      <c r="S330625" s="245"/>
    </row>
    <row r="330626" spans="19:19">
      <c r="S330626" s="245"/>
    </row>
    <row r="330627" spans="19:19">
      <c r="S330627" s="245"/>
    </row>
    <row r="330628" spans="19:19">
      <c r="S330628" s="245"/>
    </row>
    <row r="330629" spans="19:19">
      <c r="S330629" s="245"/>
    </row>
    <row r="330630" spans="19:19">
      <c r="S330630" s="245"/>
    </row>
    <row r="330631" spans="19:19">
      <c r="S330631" s="245"/>
    </row>
    <row r="330632" spans="19:19">
      <c r="S330632" s="245"/>
    </row>
    <row r="330633" spans="19:19">
      <c r="S330633" s="245"/>
    </row>
    <row r="330634" spans="19:19">
      <c r="S330634" s="245"/>
    </row>
    <row r="330635" spans="19:19">
      <c r="S330635" s="245"/>
    </row>
    <row r="330636" spans="19:19">
      <c r="S330636" s="245"/>
    </row>
    <row r="330637" spans="19:19">
      <c r="S330637" s="245"/>
    </row>
    <row r="330638" spans="19:19">
      <c r="S330638" s="245"/>
    </row>
    <row r="330639" spans="19:19">
      <c r="S330639" s="245"/>
    </row>
    <row r="330640" spans="19:19">
      <c r="S330640" s="245"/>
    </row>
    <row r="330641" spans="19:19">
      <c r="S330641" s="531"/>
    </row>
    <row r="330642" spans="19:19">
      <c r="S330642" s="245"/>
    </row>
    <row r="330643" spans="19:19">
      <c r="S330643" s="245"/>
    </row>
    <row r="330644" spans="19:19">
      <c r="S330644" s="245"/>
    </row>
    <row r="330645" spans="19:19">
      <c r="S330645" s="245"/>
    </row>
    <row r="330646" spans="19:19">
      <c r="S330646" s="245"/>
    </row>
    <row r="330647" spans="19:19">
      <c r="S330647" s="245"/>
    </row>
    <row r="330648" spans="19:19">
      <c r="S330648" s="245"/>
    </row>
    <row r="330649" spans="19:19">
      <c r="S330649" s="245"/>
    </row>
    <row r="330650" spans="19:19">
      <c r="S330650" s="245"/>
    </row>
    <row r="330651" spans="19:19">
      <c r="S330651" s="245"/>
    </row>
    <row r="330652" spans="19:19">
      <c r="S330652" s="245"/>
    </row>
    <row r="330653" spans="19:19">
      <c r="S330653" s="245"/>
    </row>
    <row r="330654" spans="19:19">
      <c r="S330654" s="245"/>
    </row>
    <row r="330655" spans="19:19">
      <c r="S330655" s="245"/>
    </row>
    <row r="330656" spans="19:19">
      <c r="S330656" s="245"/>
    </row>
    <row r="330657" spans="19:19">
      <c r="S330657" s="245"/>
    </row>
    <row r="330658" spans="19:19">
      <c r="S330658" s="245"/>
    </row>
    <row r="330659" spans="19:19">
      <c r="S330659" s="531"/>
    </row>
    <row r="330660" spans="19:19">
      <c r="S330660" s="245"/>
    </row>
    <row r="330661" spans="19:19">
      <c r="S330661" s="245"/>
    </row>
    <row r="330662" spans="19:19">
      <c r="S330662" s="245"/>
    </row>
    <row r="330663" spans="19:19">
      <c r="S330663" s="245"/>
    </row>
    <row r="330664" spans="19:19">
      <c r="S330664" s="245"/>
    </row>
    <row r="330665" spans="19:19">
      <c r="S330665" s="245"/>
    </row>
    <row r="330666" spans="19:19">
      <c r="S330666" s="245"/>
    </row>
    <row r="330667" spans="19:19">
      <c r="S330667" s="245"/>
    </row>
    <row r="330668" spans="19:19">
      <c r="S330668" s="245"/>
    </row>
    <row r="330669" spans="19:19">
      <c r="S330669" s="245"/>
    </row>
    <row r="330670" spans="19:19">
      <c r="S330670" s="245"/>
    </row>
    <row r="330671" spans="19:19">
      <c r="S330671" s="245"/>
    </row>
    <row r="330672" spans="19:19">
      <c r="S330672" s="245"/>
    </row>
    <row r="330673" spans="19:19">
      <c r="S330673" s="245"/>
    </row>
    <row r="330674" spans="19:19">
      <c r="S330674" s="245"/>
    </row>
    <row r="330675" spans="19:19">
      <c r="S330675" s="245"/>
    </row>
    <row r="330676" spans="19:19">
      <c r="S330676" s="245"/>
    </row>
    <row r="330677" spans="19:19">
      <c r="S330677" s="531"/>
    </row>
    <row r="330678" spans="19:19">
      <c r="S330678" s="245"/>
    </row>
    <row r="330679" spans="19:19">
      <c r="S330679" s="245"/>
    </row>
    <row r="330680" spans="19:19">
      <c r="S330680" s="245"/>
    </row>
    <row r="330681" spans="19:19">
      <c r="S330681" s="245"/>
    </row>
    <row r="330682" spans="19:19">
      <c r="S330682" s="245"/>
    </row>
    <row r="330683" spans="19:19">
      <c r="S330683" s="245"/>
    </row>
    <row r="330684" spans="19:19">
      <c r="S330684" s="245"/>
    </row>
    <row r="330685" spans="19:19">
      <c r="S330685" s="245"/>
    </row>
    <row r="330686" spans="19:19">
      <c r="S330686" s="245"/>
    </row>
    <row r="330687" spans="19:19">
      <c r="S330687" s="245"/>
    </row>
    <row r="330688" spans="19:19">
      <c r="S330688" s="245"/>
    </row>
    <row r="330689" spans="19:19">
      <c r="S330689" s="245"/>
    </row>
    <row r="330690" spans="19:19">
      <c r="S330690" s="245"/>
    </row>
    <row r="330691" spans="19:19">
      <c r="S330691" s="245"/>
    </row>
    <row r="330692" spans="19:19">
      <c r="S330692" s="245"/>
    </row>
    <row r="330693" spans="19:19">
      <c r="S330693" s="245"/>
    </row>
    <row r="330694" spans="19:19">
      <c r="S330694" s="245"/>
    </row>
    <row r="330695" spans="19:19">
      <c r="S330695" s="531"/>
    </row>
    <row r="330696" spans="19:19">
      <c r="S330696" s="245"/>
    </row>
    <row r="330697" spans="19:19">
      <c r="S330697" s="245"/>
    </row>
    <row r="330698" spans="19:19">
      <c r="S330698" s="245"/>
    </row>
    <row r="330699" spans="19:19">
      <c r="S330699" s="245"/>
    </row>
    <row r="330700" spans="19:19">
      <c r="S330700" s="245"/>
    </row>
    <row r="330701" spans="19:19">
      <c r="S330701" s="245"/>
    </row>
    <row r="330702" spans="19:19">
      <c r="S330702" s="245"/>
    </row>
    <row r="330703" spans="19:19">
      <c r="S330703" s="245"/>
    </row>
    <row r="330704" spans="19:19">
      <c r="S330704" s="245"/>
    </row>
    <row r="330705" spans="19:19">
      <c r="S330705" s="245"/>
    </row>
    <row r="330706" spans="19:19">
      <c r="S330706" s="245"/>
    </row>
    <row r="330707" spans="19:19">
      <c r="S330707" s="245"/>
    </row>
    <row r="330708" spans="19:19">
      <c r="S330708" s="245"/>
    </row>
    <row r="330709" spans="19:19">
      <c r="S330709" s="245"/>
    </row>
    <row r="330710" spans="19:19">
      <c r="S330710" s="245"/>
    </row>
    <row r="330711" spans="19:19">
      <c r="S330711" s="245"/>
    </row>
    <row r="330712" spans="19:19">
      <c r="S330712" s="245"/>
    </row>
    <row r="330713" spans="19:19">
      <c r="S330713" s="531"/>
    </row>
    <row r="330714" spans="19:19">
      <c r="S330714" s="245"/>
    </row>
    <row r="330715" spans="19:19">
      <c r="S330715" s="245"/>
    </row>
    <row r="330716" spans="19:19">
      <c r="S330716" s="245"/>
    </row>
    <row r="330717" spans="19:19">
      <c r="S330717" s="245"/>
    </row>
    <row r="330718" spans="19:19">
      <c r="S330718" s="245"/>
    </row>
    <row r="330719" spans="19:19">
      <c r="S330719" s="245"/>
    </row>
    <row r="330720" spans="19:19">
      <c r="S330720" s="245"/>
    </row>
    <row r="330721" spans="19:19">
      <c r="S330721" s="245"/>
    </row>
    <row r="330722" spans="19:19">
      <c r="S330722" s="245"/>
    </row>
    <row r="330723" spans="19:19">
      <c r="S330723" s="245"/>
    </row>
    <row r="330724" spans="19:19">
      <c r="S330724" s="245"/>
    </row>
    <row r="330725" spans="19:19">
      <c r="S330725" s="245"/>
    </row>
    <row r="330726" spans="19:19">
      <c r="S330726" s="245"/>
    </row>
    <row r="330727" spans="19:19">
      <c r="S330727" s="245"/>
    </row>
    <row r="330728" spans="19:19">
      <c r="S330728" s="245"/>
    </row>
    <row r="330729" spans="19:19">
      <c r="S330729" s="245"/>
    </row>
    <row r="330730" spans="19:19">
      <c r="S330730" s="245"/>
    </row>
    <row r="330731" spans="19:19">
      <c r="S330731" s="531"/>
    </row>
    <row r="330732" spans="19:19">
      <c r="S330732" s="245"/>
    </row>
    <row r="330733" spans="19:19">
      <c r="S330733" s="245"/>
    </row>
    <row r="330734" spans="19:19">
      <c r="S330734" s="245"/>
    </row>
    <row r="330735" spans="19:19">
      <c r="S330735" s="245"/>
    </row>
    <row r="330736" spans="19:19">
      <c r="S330736" s="245"/>
    </row>
    <row r="330737" spans="19:19">
      <c r="S330737" s="245"/>
    </row>
    <row r="330738" spans="19:19">
      <c r="S330738" s="245"/>
    </row>
    <row r="330739" spans="19:19">
      <c r="S330739" s="245"/>
    </row>
    <row r="330740" spans="19:19">
      <c r="S330740" s="245"/>
    </row>
    <row r="330741" spans="19:19">
      <c r="S330741" s="245"/>
    </row>
    <row r="330742" spans="19:19">
      <c r="S330742" s="245"/>
    </row>
    <row r="330743" spans="19:19">
      <c r="S330743" s="245"/>
    </row>
    <row r="330744" spans="19:19">
      <c r="S330744" s="245"/>
    </row>
    <row r="330745" spans="19:19">
      <c r="S330745" s="245"/>
    </row>
    <row r="330746" spans="19:19">
      <c r="S330746" s="245"/>
    </row>
    <row r="330747" spans="19:19">
      <c r="S330747" s="245"/>
    </row>
    <row r="330748" spans="19:19">
      <c r="S330748" s="245"/>
    </row>
    <row r="330749" spans="19:19">
      <c r="S330749" s="531"/>
    </row>
    <row r="330750" spans="19:19">
      <c r="S330750" s="245"/>
    </row>
    <row r="330751" spans="19:19">
      <c r="S330751" s="245"/>
    </row>
    <row r="330752" spans="19:19">
      <c r="S330752" s="245"/>
    </row>
    <row r="330753" spans="19:19">
      <c r="S330753" s="245"/>
    </row>
    <row r="330754" spans="19:19">
      <c r="S330754" s="245"/>
    </row>
    <row r="330755" spans="19:19">
      <c r="S330755" s="245"/>
    </row>
    <row r="330756" spans="19:19">
      <c r="S330756" s="245"/>
    </row>
    <row r="330757" spans="19:19">
      <c r="S330757" s="245"/>
    </row>
    <row r="330758" spans="19:19">
      <c r="S330758" s="245"/>
    </row>
    <row r="330759" spans="19:19">
      <c r="S330759" s="245"/>
    </row>
    <row r="330760" spans="19:19">
      <c r="S330760" s="245"/>
    </row>
    <row r="330761" spans="19:19">
      <c r="S330761" s="245"/>
    </row>
    <row r="330762" spans="19:19">
      <c r="S330762" s="245"/>
    </row>
    <row r="330763" spans="19:19">
      <c r="S330763" s="245"/>
    </row>
    <row r="330764" spans="19:19">
      <c r="S330764" s="245"/>
    </row>
    <row r="330765" spans="19:19">
      <c r="S330765" s="245"/>
    </row>
    <row r="330766" spans="19:19">
      <c r="S330766" s="245"/>
    </row>
    <row r="330767" spans="19:19">
      <c r="S330767" s="531"/>
    </row>
    <row r="330768" spans="19:19">
      <c r="S330768" s="245"/>
    </row>
    <row r="330769" spans="19:19">
      <c r="S330769" s="245"/>
    </row>
    <row r="330770" spans="19:19">
      <c r="S330770" s="245"/>
    </row>
    <row r="330771" spans="19:19">
      <c r="S330771" s="245"/>
    </row>
    <row r="330772" spans="19:19">
      <c r="S330772" s="245"/>
    </row>
    <row r="330773" spans="19:19">
      <c r="S330773" s="245"/>
    </row>
    <row r="330774" spans="19:19">
      <c r="S330774" s="245"/>
    </row>
    <row r="330775" spans="19:19">
      <c r="S330775" s="245"/>
    </row>
    <row r="330776" spans="19:19">
      <c r="S330776" s="245"/>
    </row>
    <row r="330777" spans="19:19">
      <c r="S330777" s="245"/>
    </row>
    <row r="330778" spans="19:19">
      <c r="S330778" s="245"/>
    </row>
    <row r="330779" spans="19:19">
      <c r="S330779" s="245"/>
    </row>
    <row r="330780" spans="19:19">
      <c r="S330780" s="245"/>
    </row>
    <row r="330781" spans="19:19">
      <c r="S330781" s="245"/>
    </row>
    <row r="330782" spans="19:19">
      <c r="S330782" s="245"/>
    </row>
    <row r="330783" spans="19:19">
      <c r="S330783" s="245"/>
    </row>
    <row r="330784" spans="19:19">
      <c r="S330784" s="245"/>
    </row>
    <row r="330785" spans="19:19">
      <c r="S330785" s="531"/>
    </row>
    <row r="330786" spans="19:19">
      <c r="S330786" s="245"/>
    </row>
    <row r="330787" spans="19:19">
      <c r="S330787" s="245"/>
    </row>
    <row r="330788" spans="19:19">
      <c r="S330788" s="245"/>
    </row>
    <row r="330789" spans="19:19">
      <c r="S330789" s="245"/>
    </row>
    <row r="330790" spans="19:19">
      <c r="S330790" s="245"/>
    </row>
    <row r="330791" spans="19:19">
      <c r="S330791" s="245"/>
    </row>
    <row r="330792" spans="19:19">
      <c r="S330792" s="245"/>
    </row>
    <row r="330793" spans="19:19">
      <c r="S330793" s="245"/>
    </row>
    <row r="330794" spans="19:19">
      <c r="S330794" s="245"/>
    </row>
    <row r="330795" spans="19:19">
      <c r="S330795" s="245"/>
    </row>
    <row r="330796" spans="19:19">
      <c r="S330796" s="245"/>
    </row>
    <row r="330797" spans="19:19">
      <c r="S330797" s="245"/>
    </row>
    <row r="330798" spans="19:19">
      <c r="S330798" s="245"/>
    </row>
    <row r="330799" spans="19:19">
      <c r="S330799" s="245"/>
    </row>
    <row r="330800" spans="19:19">
      <c r="S330800" s="245"/>
    </row>
    <row r="330801" spans="19:19">
      <c r="S330801" s="245"/>
    </row>
    <row r="330802" spans="19:19">
      <c r="S330802" s="245"/>
    </row>
    <row r="330803" spans="19:19">
      <c r="S330803" s="531"/>
    </row>
    <row r="330804" spans="19:19">
      <c r="S330804" s="245"/>
    </row>
    <row r="330805" spans="19:19">
      <c r="S330805" s="245"/>
    </row>
    <row r="330806" spans="19:19">
      <c r="S330806" s="245"/>
    </row>
    <row r="330807" spans="19:19">
      <c r="S330807" s="245"/>
    </row>
    <row r="330808" spans="19:19">
      <c r="S330808" s="245"/>
    </row>
    <row r="330809" spans="19:19">
      <c r="S330809" s="245"/>
    </row>
    <row r="330810" spans="19:19">
      <c r="S330810" s="245"/>
    </row>
    <row r="330811" spans="19:19">
      <c r="S330811" s="245"/>
    </row>
    <row r="330812" spans="19:19">
      <c r="S330812" s="245"/>
    </row>
    <row r="330813" spans="19:19">
      <c r="S330813" s="245"/>
    </row>
    <row r="330814" spans="19:19">
      <c r="S330814" s="245"/>
    </row>
    <row r="330815" spans="19:19">
      <c r="S330815" s="245"/>
    </row>
    <row r="330816" spans="19:19">
      <c r="S330816" s="245"/>
    </row>
    <row r="330817" spans="19:19">
      <c r="S330817" s="245"/>
    </row>
    <row r="330818" spans="19:19">
      <c r="S330818" s="245"/>
    </row>
    <row r="330819" spans="19:19">
      <c r="S330819" s="245"/>
    </row>
    <row r="330820" spans="19:19">
      <c r="S330820" s="245"/>
    </row>
    <row r="330821" spans="19:19">
      <c r="S330821" s="531"/>
    </row>
    <row r="330822" spans="19:19">
      <c r="S330822" s="245"/>
    </row>
    <row r="330823" spans="19:19">
      <c r="S330823" s="245"/>
    </row>
    <row r="330824" spans="19:19">
      <c r="S330824" s="245"/>
    </row>
    <row r="330825" spans="19:19">
      <c r="S330825" s="245"/>
    </row>
    <row r="330826" spans="19:19">
      <c r="S330826" s="245"/>
    </row>
    <row r="330827" spans="19:19">
      <c r="S330827" s="245"/>
    </row>
    <row r="330828" spans="19:19">
      <c r="S330828" s="245"/>
    </row>
    <row r="330829" spans="19:19">
      <c r="S330829" s="245"/>
    </row>
    <row r="330830" spans="19:19">
      <c r="S330830" s="245"/>
    </row>
    <row r="330831" spans="19:19">
      <c r="S330831" s="245"/>
    </row>
    <row r="330832" spans="19:19">
      <c r="S330832" s="245"/>
    </row>
    <row r="330833" spans="19:19">
      <c r="S330833" s="245"/>
    </row>
    <row r="330834" spans="19:19">
      <c r="S330834" s="245"/>
    </row>
    <row r="330835" spans="19:19">
      <c r="S330835" s="245"/>
    </row>
    <row r="330836" spans="19:19">
      <c r="S330836" s="245"/>
    </row>
    <row r="330837" spans="19:19">
      <c r="S330837" s="245"/>
    </row>
    <row r="330838" spans="19:19">
      <c r="S330838" s="245"/>
    </row>
    <row r="330839" spans="19:19">
      <c r="S330839" s="531"/>
    </row>
    <row r="330840" spans="19:19">
      <c r="S330840" s="245"/>
    </row>
    <row r="330841" spans="19:19">
      <c r="S330841" s="245"/>
    </row>
    <row r="330842" spans="19:19">
      <c r="S330842" s="245"/>
    </row>
    <row r="330843" spans="19:19">
      <c r="S330843" s="245"/>
    </row>
    <row r="330844" spans="19:19">
      <c r="S330844" s="245"/>
    </row>
    <row r="330845" spans="19:19">
      <c r="S330845" s="245"/>
    </row>
    <row r="330846" spans="19:19">
      <c r="S330846" s="245"/>
    </row>
    <row r="330847" spans="19:19">
      <c r="S330847" s="245"/>
    </row>
    <row r="330848" spans="19:19">
      <c r="S330848" s="245"/>
    </row>
    <row r="330849" spans="19:19">
      <c r="S330849" s="245"/>
    </row>
    <row r="330850" spans="19:19">
      <c r="S330850" s="245"/>
    </row>
    <row r="330851" spans="19:19">
      <c r="S330851" s="245"/>
    </row>
    <row r="330852" spans="19:19">
      <c r="S330852" s="245"/>
    </row>
    <row r="330853" spans="19:19">
      <c r="S330853" s="245"/>
    </row>
    <row r="330854" spans="19:19">
      <c r="S330854" s="245"/>
    </row>
    <row r="330855" spans="19:19">
      <c r="S330855" s="245"/>
    </row>
    <row r="330856" spans="19:19">
      <c r="S330856" s="245"/>
    </row>
    <row r="330857" spans="19:19">
      <c r="S330857" s="531"/>
    </row>
    <row r="330858" spans="19:19">
      <c r="S330858" s="245"/>
    </row>
    <row r="330859" spans="19:19">
      <c r="S330859" s="245"/>
    </row>
    <row r="330860" spans="19:19">
      <c r="S330860" s="245"/>
    </row>
    <row r="330861" spans="19:19">
      <c r="S330861" s="245"/>
    </row>
    <row r="330862" spans="19:19">
      <c r="S330862" s="245"/>
    </row>
    <row r="330863" spans="19:19">
      <c r="S330863" s="245"/>
    </row>
    <row r="330864" spans="19:19">
      <c r="S330864" s="245"/>
    </row>
    <row r="330865" spans="19:19">
      <c r="S330865" s="245"/>
    </row>
    <row r="330866" spans="19:19">
      <c r="S330866" s="245"/>
    </row>
    <row r="330867" spans="19:19">
      <c r="S330867" s="245"/>
    </row>
    <row r="330868" spans="19:19">
      <c r="S330868" s="245"/>
    </row>
    <row r="330869" spans="19:19">
      <c r="S330869" s="245"/>
    </row>
    <row r="330870" spans="19:19">
      <c r="S330870" s="245"/>
    </row>
    <row r="330871" spans="19:19">
      <c r="S330871" s="245"/>
    </row>
    <row r="330872" spans="19:19">
      <c r="S330872" s="245"/>
    </row>
    <row r="330873" spans="19:19">
      <c r="S330873" s="245"/>
    </row>
    <row r="330874" spans="19:19">
      <c r="S330874" s="245"/>
    </row>
    <row r="330875" spans="19:19">
      <c r="S330875" s="531"/>
    </row>
    <row r="330876" spans="19:19">
      <c r="S330876" s="245"/>
    </row>
    <row r="330877" spans="19:19">
      <c r="S330877" s="245"/>
    </row>
    <row r="330878" spans="19:19">
      <c r="S330878" s="245"/>
    </row>
    <row r="330879" spans="19:19">
      <c r="S330879" s="245"/>
    </row>
    <row r="330880" spans="19:19">
      <c r="S330880" s="245"/>
    </row>
    <row r="330881" spans="19:19">
      <c r="S330881" s="245"/>
    </row>
    <row r="330882" spans="19:19">
      <c r="S330882" s="245"/>
    </row>
    <row r="330883" spans="19:19">
      <c r="S330883" s="245"/>
    </row>
    <row r="330884" spans="19:19">
      <c r="S330884" s="245"/>
    </row>
    <row r="330885" spans="19:19">
      <c r="S330885" s="245"/>
    </row>
    <row r="330886" spans="19:19">
      <c r="S330886" s="245"/>
    </row>
    <row r="330887" spans="19:19">
      <c r="S330887" s="245"/>
    </row>
    <row r="330888" spans="19:19">
      <c r="S330888" s="245"/>
    </row>
    <row r="330889" spans="19:19">
      <c r="S330889" s="245"/>
    </row>
    <row r="330890" spans="19:19">
      <c r="S330890" s="245"/>
    </row>
    <row r="330891" spans="19:19">
      <c r="S330891" s="245"/>
    </row>
    <row r="330892" spans="19:19">
      <c r="S330892" s="245"/>
    </row>
    <row r="330893" spans="19:19">
      <c r="S330893" s="531"/>
    </row>
    <row r="330894" spans="19:19">
      <c r="S330894" s="245"/>
    </row>
    <row r="330895" spans="19:19">
      <c r="S330895" s="245"/>
    </row>
    <row r="330896" spans="19:19">
      <c r="S330896" s="245"/>
    </row>
    <row r="330897" spans="19:19">
      <c r="S330897" s="245"/>
    </row>
    <row r="330898" spans="19:19">
      <c r="S330898" s="245"/>
    </row>
    <row r="330899" spans="19:19">
      <c r="S330899" s="245"/>
    </row>
    <row r="330900" spans="19:19">
      <c r="S330900" s="245"/>
    </row>
    <row r="330901" spans="19:19">
      <c r="S330901" s="245"/>
    </row>
    <row r="330902" spans="19:19">
      <c r="S330902" s="245"/>
    </row>
    <row r="330903" spans="19:19">
      <c r="S330903" s="245"/>
    </row>
    <row r="330904" spans="19:19">
      <c r="S330904" s="245"/>
    </row>
    <row r="330905" spans="19:19">
      <c r="S330905" s="245"/>
    </row>
    <row r="330906" spans="19:19">
      <c r="S330906" s="245"/>
    </row>
    <row r="330907" spans="19:19">
      <c r="S330907" s="245"/>
    </row>
    <row r="330908" spans="19:19">
      <c r="S330908" s="245"/>
    </row>
    <row r="330909" spans="19:19">
      <c r="S330909" s="245"/>
    </row>
    <row r="330910" spans="19:19">
      <c r="S330910" s="245"/>
    </row>
    <row r="330911" spans="19:19">
      <c r="S330911" s="531"/>
    </row>
    <row r="330912" spans="19:19">
      <c r="S330912" s="245"/>
    </row>
    <row r="330913" spans="19:19">
      <c r="S330913" s="245"/>
    </row>
    <row r="330914" spans="19:19">
      <c r="S330914" s="245"/>
    </row>
    <row r="330915" spans="19:19">
      <c r="S330915" s="245"/>
    </row>
    <row r="330916" spans="19:19">
      <c r="S330916" s="245"/>
    </row>
    <row r="330917" spans="19:19">
      <c r="S330917" s="245"/>
    </row>
    <row r="330918" spans="19:19">
      <c r="S330918" s="245"/>
    </row>
    <row r="330919" spans="19:19">
      <c r="S330919" s="245"/>
    </row>
    <row r="330920" spans="19:19">
      <c r="S330920" s="245"/>
    </row>
    <row r="330921" spans="19:19">
      <c r="S330921" s="245"/>
    </row>
    <row r="330922" spans="19:19">
      <c r="S330922" s="245"/>
    </row>
    <row r="330923" spans="19:19">
      <c r="S330923" s="245"/>
    </row>
    <row r="330924" spans="19:19">
      <c r="S330924" s="245"/>
    </row>
    <row r="330925" spans="19:19">
      <c r="S330925" s="245"/>
    </row>
    <row r="330926" spans="19:19">
      <c r="S330926" s="245"/>
    </row>
    <row r="330927" spans="19:19">
      <c r="S330927" s="245"/>
    </row>
    <row r="330928" spans="19:19">
      <c r="S330928" s="245"/>
    </row>
    <row r="330929" spans="19:19">
      <c r="S330929" s="531"/>
    </row>
    <row r="330930" spans="19:19">
      <c r="S330930" s="245"/>
    </row>
    <row r="330931" spans="19:19">
      <c r="S330931" s="245"/>
    </row>
    <row r="330932" spans="19:19">
      <c r="S330932" s="245"/>
    </row>
    <row r="330933" spans="19:19">
      <c r="S330933" s="245"/>
    </row>
    <row r="330934" spans="19:19">
      <c r="S330934" s="245"/>
    </row>
    <row r="330935" spans="19:19">
      <c r="S330935" s="245"/>
    </row>
    <row r="330936" spans="19:19">
      <c r="S330936" s="245"/>
    </row>
    <row r="330937" spans="19:19">
      <c r="S330937" s="245"/>
    </row>
    <row r="330938" spans="19:19">
      <c r="S330938" s="245"/>
    </row>
    <row r="330939" spans="19:19">
      <c r="S330939" s="245"/>
    </row>
    <row r="330940" spans="19:19">
      <c r="S330940" s="245"/>
    </row>
    <row r="330941" spans="19:19">
      <c r="S330941" s="245"/>
    </row>
    <row r="330942" spans="19:19">
      <c r="S330942" s="245"/>
    </row>
    <row r="330943" spans="19:19">
      <c r="S330943" s="245"/>
    </row>
    <row r="330944" spans="19:19">
      <c r="S330944" s="245"/>
    </row>
    <row r="330945" spans="19:19">
      <c r="S330945" s="245"/>
    </row>
    <row r="330946" spans="19:19">
      <c r="S330946" s="245"/>
    </row>
    <row r="330947" spans="19:19">
      <c r="S330947" s="531"/>
    </row>
    <row r="330948" spans="19:19">
      <c r="S330948" s="245"/>
    </row>
    <row r="330949" spans="19:19">
      <c r="S330949" s="245"/>
    </row>
    <row r="330950" spans="19:19">
      <c r="S330950" s="245"/>
    </row>
    <row r="330951" spans="19:19">
      <c r="S330951" s="245"/>
    </row>
    <row r="330952" spans="19:19">
      <c r="S330952" s="245"/>
    </row>
    <row r="330953" spans="19:19">
      <c r="S330953" s="245"/>
    </row>
    <row r="330954" spans="19:19">
      <c r="S330954" s="245"/>
    </row>
    <row r="330955" spans="19:19">
      <c r="S330955" s="245"/>
    </row>
    <row r="330956" spans="19:19">
      <c r="S330956" s="245"/>
    </row>
    <row r="330957" spans="19:19">
      <c r="S330957" s="245"/>
    </row>
    <row r="330958" spans="19:19">
      <c r="S330958" s="245"/>
    </row>
    <row r="330959" spans="19:19">
      <c r="S330959" s="245"/>
    </row>
    <row r="330960" spans="19:19">
      <c r="S330960" s="245"/>
    </row>
    <row r="330961" spans="19:19">
      <c r="S330961" s="245"/>
    </row>
    <row r="330962" spans="19:19">
      <c r="S330962" s="245"/>
    </row>
    <row r="330963" spans="19:19">
      <c r="S330963" s="245"/>
    </row>
    <row r="330964" spans="19:19">
      <c r="S330964" s="245"/>
    </row>
    <row r="330965" spans="19:19">
      <c r="S330965" s="531"/>
    </row>
    <row r="330966" spans="19:19">
      <c r="S330966" s="245"/>
    </row>
    <row r="330967" spans="19:19">
      <c r="S330967" s="245"/>
    </row>
    <row r="330968" spans="19:19">
      <c r="S330968" s="245"/>
    </row>
    <row r="330969" spans="19:19">
      <c r="S330969" s="245"/>
    </row>
    <row r="330970" spans="19:19">
      <c r="S330970" s="245"/>
    </row>
    <row r="330971" spans="19:19">
      <c r="S330971" s="245"/>
    </row>
    <row r="330972" spans="19:19">
      <c r="S330972" s="245"/>
    </row>
    <row r="330973" spans="19:19">
      <c r="S330973" s="245"/>
    </row>
    <row r="330974" spans="19:19">
      <c r="S330974" s="245"/>
    </row>
    <row r="330975" spans="19:19">
      <c r="S330975" s="245"/>
    </row>
    <row r="330976" spans="19:19">
      <c r="S330976" s="245"/>
    </row>
    <row r="330977" spans="19:19">
      <c r="S330977" s="245"/>
    </row>
    <row r="330978" spans="19:19">
      <c r="S330978" s="245"/>
    </row>
    <row r="330979" spans="19:19">
      <c r="S330979" s="245"/>
    </row>
    <row r="330980" spans="19:19">
      <c r="S330980" s="245"/>
    </row>
    <row r="330981" spans="19:19">
      <c r="S330981" s="245"/>
    </row>
    <row r="330982" spans="19:19">
      <c r="S330982" s="245"/>
    </row>
    <row r="330983" spans="19:19">
      <c r="S330983" s="531"/>
    </row>
    <row r="330984" spans="19:19">
      <c r="S330984" s="245"/>
    </row>
    <row r="330985" spans="19:19">
      <c r="S330985" s="245"/>
    </row>
    <row r="330986" spans="19:19">
      <c r="S330986" s="245"/>
    </row>
    <row r="330987" spans="19:19">
      <c r="S330987" s="245"/>
    </row>
    <row r="330988" spans="19:19">
      <c r="S330988" s="245"/>
    </row>
    <row r="330989" spans="19:19">
      <c r="S330989" s="245"/>
    </row>
    <row r="330990" spans="19:19">
      <c r="S330990" s="245"/>
    </row>
    <row r="330991" spans="19:19">
      <c r="S330991" s="245"/>
    </row>
    <row r="330992" spans="19:19">
      <c r="S330992" s="245"/>
    </row>
    <row r="330993" spans="19:19">
      <c r="S330993" s="245"/>
    </row>
    <row r="330994" spans="19:19">
      <c r="S330994" s="245"/>
    </row>
    <row r="330995" spans="19:19">
      <c r="S330995" s="245"/>
    </row>
    <row r="330996" spans="19:19">
      <c r="S330996" s="245"/>
    </row>
    <row r="330997" spans="19:19">
      <c r="S330997" s="245"/>
    </row>
    <row r="330998" spans="19:19">
      <c r="S330998" s="245"/>
    </row>
    <row r="330999" spans="19:19">
      <c r="S330999" s="245"/>
    </row>
    <row r="331000" spans="19:19">
      <c r="S331000" s="245"/>
    </row>
    <row r="331001" spans="19:19">
      <c r="S331001" s="531"/>
    </row>
    <row r="331002" spans="19:19">
      <c r="S331002" s="245"/>
    </row>
    <row r="331003" spans="19:19">
      <c r="S331003" s="245"/>
    </row>
    <row r="331004" spans="19:19">
      <c r="S331004" s="245"/>
    </row>
    <row r="331005" spans="19:19">
      <c r="S331005" s="245"/>
    </row>
    <row r="331006" spans="19:19">
      <c r="S331006" s="245"/>
    </row>
    <row r="331007" spans="19:19">
      <c r="S331007" s="245"/>
    </row>
    <row r="331008" spans="19:19">
      <c r="S331008" s="245"/>
    </row>
    <row r="331009" spans="19:19">
      <c r="S331009" s="245"/>
    </row>
    <row r="331010" spans="19:19">
      <c r="S331010" s="245"/>
    </row>
    <row r="331011" spans="19:19">
      <c r="S331011" s="245"/>
    </row>
    <row r="331012" spans="19:19">
      <c r="S331012" s="245"/>
    </row>
    <row r="331013" spans="19:19">
      <c r="S331013" s="245"/>
    </row>
    <row r="331014" spans="19:19">
      <c r="S331014" s="245"/>
    </row>
    <row r="331015" spans="19:19">
      <c r="S331015" s="245"/>
    </row>
    <row r="331016" spans="19:19">
      <c r="S331016" s="245"/>
    </row>
    <row r="331017" spans="19:19">
      <c r="S331017" s="245"/>
    </row>
    <row r="331018" spans="19:19">
      <c r="S331018" s="245"/>
    </row>
    <row r="331019" spans="19:19">
      <c r="S331019" s="531"/>
    </row>
    <row r="331020" spans="19:19">
      <c r="S331020" s="245"/>
    </row>
    <row r="331021" spans="19:19">
      <c r="S331021" s="245"/>
    </row>
    <row r="331022" spans="19:19">
      <c r="S331022" s="245"/>
    </row>
    <row r="331023" spans="19:19">
      <c r="S331023" s="245"/>
    </row>
    <row r="331024" spans="19:19">
      <c r="S331024" s="245"/>
    </row>
    <row r="331025" spans="19:19">
      <c r="S331025" s="245"/>
    </row>
    <row r="331026" spans="19:19">
      <c r="S331026" s="245"/>
    </row>
    <row r="331027" spans="19:19">
      <c r="S331027" s="245"/>
    </row>
    <row r="331028" spans="19:19">
      <c r="S331028" s="245"/>
    </row>
    <row r="331029" spans="19:19">
      <c r="S331029" s="245"/>
    </row>
    <row r="331030" spans="19:19">
      <c r="S331030" s="245"/>
    </row>
    <row r="331031" spans="19:19">
      <c r="S331031" s="245"/>
    </row>
    <row r="331032" spans="19:19">
      <c r="S331032" s="245"/>
    </row>
    <row r="331033" spans="19:19">
      <c r="S331033" s="245"/>
    </row>
    <row r="331034" spans="19:19">
      <c r="S331034" s="245"/>
    </row>
    <row r="331035" spans="19:19">
      <c r="S331035" s="245"/>
    </row>
    <row r="331036" spans="19:19">
      <c r="S331036" s="245"/>
    </row>
    <row r="331037" spans="19:19">
      <c r="S331037" s="531"/>
    </row>
    <row r="331038" spans="19:19">
      <c r="S331038" s="245"/>
    </row>
    <row r="331039" spans="19:19">
      <c r="S331039" s="245"/>
    </row>
    <row r="331040" spans="19:19">
      <c r="S331040" s="245"/>
    </row>
    <row r="331041" spans="19:19">
      <c r="S331041" s="245"/>
    </row>
    <row r="331042" spans="19:19">
      <c r="S331042" s="245"/>
    </row>
    <row r="331043" spans="19:19">
      <c r="S331043" s="245"/>
    </row>
    <row r="331044" spans="19:19">
      <c r="S331044" s="245"/>
    </row>
    <row r="331045" spans="19:19">
      <c r="S331045" s="245"/>
    </row>
    <row r="331046" spans="19:19">
      <c r="S331046" s="245"/>
    </row>
    <row r="331047" spans="19:19">
      <c r="S331047" s="245"/>
    </row>
    <row r="331048" spans="19:19">
      <c r="S331048" s="245"/>
    </row>
    <row r="331049" spans="19:19">
      <c r="S331049" s="245"/>
    </row>
    <row r="331050" spans="19:19">
      <c r="S331050" s="245"/>
    </row>
    <row r="331051" spans="19:19">
      <c r="S331051" s="245"/>
    </row>
    <row r="331052" spans="19:19">
      <c r="S331052" s="245"/>
    </row>
    <row r="331053" spans="19:19">
      <c r="S331053" s="245"/>
    </row>
    <row r="331054" spans="19:19">
      <c r="S331054" s="245"/>
    </row>
    <row r="331055" spans="19:19">
      <c r="S331055" s="531"/>
    </row>
    <row r="331056" spans="19:19">
      <c r="S331056" s="245"/>
    </row>
    <row r="331057" spans="19:19">
      <c r="S331057" s="245"/>
    </row>
    <row r="331058" spans="19:19">
      <c r="S331058" s="245"/>
    </row>
    <row r="331059" spans="19:19">
      <c r="S331059" s="245"/>
    </row>
    <row r="331060" spans="19:19">
      <c r="S331060" s="245"/>
    </row>
    <row r="331061" spans="19:19">
      <c r="S331061" s="245"/>
    </row>
    <row r="331062" spans="19:19">
      <c r="S331062" s="245"/>
    </row>
    <row r="331063" spans="19:19">
      <c r="S331063" s="245"/>
    </row>
    <row r="331064" spans="19:19">
      <c r="S331064" s="245"/>
    </row>
    <row r="331065" spans="19:19">
      <c r="S331065" s="245"/>
    </row>
    <row r="331066" spans="19:19">
      <c r="S331066" s="245"/>
    </row>
    <row r="331067" spans="19:19">
      <c r="S331067" s="245"/>
    </row>
    <row r="331068" spans="19:19">
      <c r="S331068" s="245"/>
    </row>
    <row r="331069" spans="19:19">
      <c r="S331069" s="245"/>
    </row>
    <row r="331070" spans="19:19">
      <c r="S331070" s="245"/>
    </row>
    <row r="331071" spans="19:19">
      <c r="S331071" s="245"/>
    </row>
    <row r="331072" spans="19:19">
      <c r="S331072" s="245"/>
    </row>
    <row r="331073" spans="19:19">
      <c r="S331073" s="531"/>
    </row>
    <row r="331074" spans="19:19">
      <c r="S331074" s="245"/>
    </row>
    <row r="331075" spans="19:19">
      <c r="S331075" s="245"/>
    </row>
    <row r="331076" spans="19:19">
      <c r="S331076" s="245"/>
    </row>
    <row r="331077" spans="19:19">
      <c r="S331077" s="245"/>
    </row>
    <row r="331078" spans="19:19">
      <c r="S331078" s="245"/>
    </row>
    <row r="331079" spans="19:19">
      <c r="S331079" s="245"/>
    </row>
    <row r="331080" spans="19:19">
      <c r="S331080" s="245"/>
    </row>
    <row r="331081" spans="19:19">
      <c r="S331081" s="245"/>
    </row>
    <row r="331082" spans="19:19">
      <c r="S331082" s="245"/>
    </row>
    <row r="331083" spans="19:19">
      <c r="S331083" s="245"/>
    </row>
    <row r="331084" spans="19:19">
      <c r="S331084" s="245"/>
    </row>
    <row r="331085" spans="19:19">
      <c r="S331085" s="245"/>
    </row>
    <row r="331086" spans="19:19">
      <c r="S331086" s="245"/>
    </row>
    <row r="331087" spans="19:19">
      <c r="S331087" s="245"/>
    </row>
    <row r="331088" spans="19:19">
      <c r="S331088" s="245"/>
    </row>
    <row r="331089" spans="19:19">
      <c r="S331089" s="245"/>
    </row>
    <row r="331090" spans="19:19">
      <c r="S331090" s="245"/>
    </row>
    <row r="331091" spans="19:19">
      <c r="S331091" s="531"/>
    </row>
    <row r="331092" spans="19:19">
      <c r="S331092" s="245"/>
    </row>
    <row r="331093" spans="19:19">
      <c r="S331093" s="245"/>
    </row>
    <row r="331094" spans="19:19">
      <c r="S331094" s="245"/>
    </row>
    <row r="331095" spans="19:19">
      <c r="S331095" s="245"/>
    </row>
    <row r="331096" spans="19:19">
      <c r="S331096" s="245"/>
    </row>
    <row r="331097" spans="19:19">
      <c r="S331097" s="245"/>
    </row>
    <row r="331098" spans="19:19">
      <c r="S331098" s="245"/>
    </row>
    <row r="331099" spans="19:19">
      <c r="S331099" s="245"/>
    </row>
    <row r="331100" spans="19:19">
      <c r="S331100" s="245"/>
    </row>
    <row r="331101" spans="19:19">
      <c r="S331101" s="245"/>
    </row>
    <row r="331102" spans="19:19">
      <c r="S331102" s="245"/>
    </row>
    <row r="331103" spans="19:19">
      <c r="S331103" s="245"/>
    </row>
    <row r="331104" spans="19:19">
      <c r="S331104" s="245"/>
    </row>
    <row r="331105" spans="19:19">
      <c r="S331105" s="245"/>
    </row>
    <row r="331106" spans="19:19">
      <c r="S331106" s="245"/>
    </row>
    <row r="331107" spans="19:19">
      <c r="S331107" s="245"/>
    </row>
    <row r="331108" spans="19:19">
      <c r="S331108" s="245"/>
    </row>
    <row r="331109" spans="19:19">
      <c r="S331109" s="531"/>
    </row>
    <row r="331110" spans="19:19">
      <c r="S331110" s="245"/>
    </row>
    <row r="331111" spans="19:19">
      <c r="S331111" s="245"/>
    </row>
    <row r="331112" spans="19:19">
      <c r="S331112" s="245"/>
    </row>
    <row r="331113" spans="19:19">
      <c r="S331113" s="245"/>
    </row>
    <row r="331114" spans="19:19">
      <c r="S331114" s="245"/>
    </row>
    <row r="331115" spans="19:19">
      <c r="S331115" s="245"/>
    </row>
    <row r="331116" spans="19:19">
      <c r="S331116" s="245"/>
    </row>
    <row r="331117" spans="19:19">
      <c r="S331117" s="245"/>
    </row>
    <row r="331118" spans="19:19">
      <c r="S331118" s="245"/>
    </row>
    <row r="331119" spans="19:19">
      <c r="S331119" s="245"/>
    </row>
    <row r="331120" spans="19:19">
      <c r="S331120" s="245"/>
    </row>
    <row r="331121" spans="19:19">
      <c r="S331121" s="245"/>
    </row>
    <row r="331122" spans="19:19">
      <c r="S331122" s="245"/>
    </row>
    <row r="331123" spans="19:19">
      <c r="S331123" s="245"/>
    </row>
    <row r="331124" spans="19:19">
      <c r="S331124" s="245"/>
    </row>
    <row r="331125" spans="19:19">
      <c r="S331125" s="245"/>
    </row>
    <row r="331126" spans="19:19">
      <c r="S331126" s="245"/>
    </row>
    <row r="331127" spans="19:19">
      <c r="S331127" s="531"/>
    </row>
    <row r="331128" spans="19:19">
      <c r="S331128" s="245"/>
    </row>
    <row r="331129" spans="19:19">
      <c r="S331129" s="245"/>
    </row>
    <row r="331130" spans="19:19">
      <c r="S331130" s="245"/>
    </row>
    <row r="331131" spans="19:19">
      <c r="S331131" s="245"/>
    </row>
    <row r="331132" spans="19:19">
      <c r="S331132" s="245"/>
    </row>
    <row r="331133" spans="19:19">
      <c r="S331133" s="245"/>
    </row>
    <row r="331134" spans="19:19">
      <c r="S331134" s="245"/>
    </row>
    <row r="331135" spans="19:19">
      <c r="S331135" s="245"/>
    </row>
    <row r="331136" spans="19:19">
      <c r="S331136" s="245"/>
    </row>
    <row r="331137" spans="19:19">
      <c r="S331137" s="245"/>
    </row>
    <row r="331138" spans="19:19">
      <c r="S331138" s="245"/>
    </row>
    <row r="331139" spans="19:19">
      <c r="S331139" s="245"/>
    </row>
    <row r="331140" spans="19:19">
      <c r="S331140" s="245"/>
    </row>
    <row r="331141" spans="19:19">
      <c r="S331141" s="245"/>
    </row>
    <row r="331142" spans="19:19">
      <c r="S331142" s="245"/>
    </row>
    <row r="331143" spans="19:19">
      <c r="S331143" s="245"/>
    </row>
    <row r="331144" spans="19:19">
      <c r="S331144" s="245"/>
    </row>
    <row r="331145" spans="19:19">
      <c r="S331145" s="531"/>
    </row>
    <row r="331146" spans="19:19">
      <c r="S331146" s="245"/>
    </row>
    <row r="331147" spans="19:19">
      <c r="S331147" s="245"/>
    </row>
    <row r="331148" spans="19:19">
      <c r="S331148" s="245"/>
    </row>
    <row r="331149" spans="19:19">
      <c r="S331149" s="245"/>
    </row>
    <row r="331150" spans="19:19">
      <c r="S331150" s="245"/>
    </row>
    <row r="331151" spans="19:19">
      <c r="S331151" s="245"/>
    </row>
    <row r="331152" spans="19:19">
      <c r="S331152" s="245"/>
    </row>
    <row r="331153" spans="19:19">
      <c r="S331153" s="245"/>
    </row>
    <row r="331154" spans="19:19">
      <c r="S331154" s="245"/>
    </row>
    <row r="331155" spans="19:19">
      <c r="S331155" s="245"/>
    </row>
    <row r="331156" spans="19:19">
      <c r="S331156" s="245"/>
    </row>
    <row r="331157" spans="19:19">
      <c r="S331157" s="245"/>
    </row>
    <row r="331158" spans="19:19">
      <c r="S331158" s="245"/>
    </row>
    <row r="331159" spans="19:19">
      <c r="S331159" s="245"/>
    </row>
    <row r="331160" spans="19:19">
      <c r="S331160" s="245"/>
    </row>
    <row r="331161" spans="19:19">
      <c r="S331161" s="245"/>
    </row>
    <row r="331162" spans="19:19">
      <c r="S331162" s="245"/>
    </row>
    <row r="331163" spans="19:19">
      <c r="S331163" s="531"/>
    </row>
    <row r="331164" spans="19:19">
      <c r="S331164" s="245"/>
    </row>
    <row r="331165" spans="19:19">
      <c r="S331165" s="245"/>
    </row>
    <row r="331166" spans="19:19">
      <c r="S331166" s="245"/>
    </row>
    <row r="331167" spans="19:19">
      <c r="S331167" s="245"/>
    </row>
    <row r="331168" spans="19:19">
      <c r="S331168" s="245"/>
    </row>
    <row r="331169" spans="19:19">
      <c r="S331169" s="245"/>
    </row>
    <row r="331170" spans="19:19">
      <c r="S331170" s="245"/>
    </row>
    <row r="331171" spans="19:19">
      <c r="S331171" s="245"/>
    </row>
    <row r="331172" spans="19:19">
      <c r="S331172" s="245"/>
    </row>
    <row r="331173" spans="19:19">
      <c r="S331173" s="245"/>
    </row>
    <row r="331174" spans="19:19">
      <c r="S331174" s="245"/>
    </row>
    <row r="331175" spans="19:19">
      <c r="S331175" s="245"/>
    </row>
    <row r="331176" spans="19:19">
      <c r="S331176" s="245"/>
    </row>
    <row r="331177" spans="19:19">
      <c r="S331177" s="245"/>
    </row>
    <row r="331178" spans="19:19">
      <c r="S331178" s="245"/>
    </row>
    <row r="331179" spans="19:19">
      <c r="S331179" s="245"/>
    </row>
    <row r="331180" spans="19:19">
      <c r="S331180" s="245"/>
    </row>
    <row r="331181" spans="19:19">
      <c r="S331181" s="531"/>
    </row>
    <row r="331182" spans="19:19">
      <c r="S331182" s="245"/>
    </row>
    <row r="331183" spans="19:19">
      <c r="S331183" s="245"/>
    </row>
    <row r="331184" spans="19:19">
      <c r="S331184" s="245"/>
    </row>
    <row r="331185" spans="19:19">
      <c r="S331185" s="245"/>
    </row>
    <row r="331186" spans="19:19">
      <c r="S331186" s="245"/>
    </row>
    <row r="331187" spans="19:19">
      <c r="S331187" s="245"/>
    </row>
    <row r="331188" spans="19:19">
      <c r="S331188" s="245"/>
    </row>
    <row r="331189" spans="19:19">
      <c r="S331189" s="245"/>
    </row>
    <row r="331190" spans="19:19">
      <c r="S331190" s="245"/>
    </row>
    <row r="331191" spans="19:19">
      <c r="S331191" s="245"/>
    </row>
    <row r="331192" spans="19:19">
      <c r="S331192" s="245"/>
    </row>
    <row r="331193" spans="19:19">
      <c r="S331193" s="245"/>
    </row>
    <row r="331194" spans="19:19">
      <c r="S331194" s="245"/>
    </row>
    <row r="331195" spans="19:19">
      <c r="S331195" s="245"/>
    </row>
    <row r="331196" spans="19:19">
      <c r="S331196" s="245"/>
    </row>
    <row r="331197" spans="19:19">
      <c r="S331197" s="245"/>
    </row>
    <row r="331198" spans="19:19">
      <c r="S331198" s="245"/>
    </row>
    <row r="331199" spans="19:19">
      <c r="S331199" s="531"/>
    </row>
    <row r="331200" spans="19:19">
      <c r="S331200" s="245"/>
    </row>
    <row r="331201" spans="19:19">
      <c r="S331201" s="245"/>
    </row>
    <row r="331202" spans="19:19">
      <c r="S331202" s="245"/>
    </row>
    <row r="331203" spans="19:19">
      <c r="S331203" s="245"/>
    </row>
    <row r="331204" spans="19:19">
      <c r="S331204" s="245"/>
    </row>
    <row r="331205" spans="19:19">
      <c r="S331205" s="245"/>
    </row>
    <row r="331206" spans="19:19">
      <c r="S331206" s="245"/>
    </row>
    <row r="331207" spans="19:19">
      <c r="S331207" s="245"/>
    </row>
    <row r="331208" spans="19:19">
      <c r="S331208" s="245"/>
    </row>
    <row r="331209" spans="19:19">
      <c r="S331209" s="245"/>
    </row>
    <row r="331210" spans="19:19">
      <c r="S331210" s="245"/>
    </row>
    <row r="331211" spans="19:19">
      <c r="S331211" s="245"/>
    </row>
    <row r="331212" spans="19:19">
      <c r="S331212" s="245"/>
    </row>
    <row r="331213" spans="19:19">
      <c r="S331213" s="245"/>
    </row>
    <row r="331214" spans="19:19">
      <c r="S331214" s="245"/>
    </row>
    <row r="331215" spans="19:19">
      <c r="S331215" s="245"/>
    </row>
    <row r="331216" spans="19:19">
      <c r="S331216" s="245"/>
    </row>
    <row r="331217" spans="19:19">
      <c r="S331217" s="531"/>
    </row>
    <row r="331218" spans="19:19">
      <c r="S331218" s="245"/>
    </row>
    <row r="331219" spans="19:19">
      <c r="S331219" s="245"/>
    </row>
    <row r="331220" spans="19:19">
      <c r="S331220" s="245"/>
    </row>
    <row r="331221" spans="19:19">
      <c r="S331221" s="245"/>
    </row>
    <row r="331222" spans="19:19">
      <c r="S331222" s="245"/>
    </row>
    <row r="331223" spans="19:19">
      <c r="S331223" s="245"/>
    </row>
    <row r="331224" spans="19:19">
      <c r="S331224" s="245"/>
    </row>
    <row r="331225" spans="19:19">
      <c r="S331225" s="245"/>
    </row>
    <row r="331226" spans="19:19">
      <c r="S331226" s="245"/>
    </row>
    <row r="331227" spans="19:19">
      <c r="S331227" s="245"/>
    </row>
    <row r="331228" spans="19:19">
      <c r="S331228" s="245"/>
    </row>
    <row r="331229" spans="19:19">
      <c r="S331229" s="245"/>
    </row>
    <row r="331230" spans="19:19">
      <c r="S331230" s="245"/>
    </row>
    <row r="331231" spans="19:19">
      <c r="S331231" s="245"/>
    </row>
    <row r="331232" spans="19:19">
      <c r="S331232" s="245"/>
    </row>
    <row r="331233" spans="19:19">
      <c r="S331233" s="245"/>
    </row>
    <row r="331234" spans="19:19">
      <c r="S331234" s="245"/>
    </row>
    <row r="331235" spans="19:19">
      <c r="S331235" s="531"/>
    </row>
    <row r="331236" spans="19:19">
      <c r="S331236" s="245"/>
    </row>
    <row r="331237" spans="19:19">
      <c r="S331237" s="245"/>
    </row>
    <row r="331238" spans="19:19">
      <c r="S331238" s="245"/>
    </row>
    <row r="331239" spans="19:19">
      <c r="S331239" s="245"/>
    </row>
    <row r="331240" spans="19:19">
      <c r="S331240" s="245"/>
    </row>
    <row r="331241" spans="19:19">
      <c r="S331241" s="245"/>
    </row>
    <row r="331242" spans="19:19">
      <c r="S331242" s="245"/>
    </row>
    <row r="331243" spans="19:19">
      <c r="S331243" s="245"/>
    </row>
    <row r="331244" spans="19:19">
      <c r="S331244" s="245"/>
    </row>
    <row r="331245" spans="19:19">
      <c r="S331245" s="245"/>
    </row>
    <row r="331246" spans="19:19">
      <c r="S331246" s="245"/>
    </row>
    <row r="331247" spans="19:19">
      <c r="S331247" s="245"/>
    </row>
    <row r="331248" spans="19:19">
      <c r="S331248" s="245"/>
    </row>
    <row r="331249" spans="19:19">
      <c r="S331249" s="245"/>
    </row>
    <row r="331250" spans="19:19">
      <c r="S331250" s="245"/>
    </row>
    <row r="331251" spans="19:19">
      <c r="S331251" s="245"/>
    </row>
    <row r="331252" spans="19:19">
      <c r="S331252" s="245"/>
    </row>
    <row r="331253" spans="19:19">
      <c r="S331253" s="531"/>
    </row>
    <row r="331254" spans="19:19">
      <c r="S331254" s="245"/>
    </row>
    <row r="331255" spans="19:19">
      <c r="S331255" s="245"/>
    </row>
    <row r="331256" spans="19:19">
      <c r="S331256" s="245"/>
    </row>
    <row r="331257" spans="19:19">
      <c r="S331257" s="245"/>
    </row>
    <row r="331258" spans="19:19">
      <c r="S331258" s="245"/>
    </row>
    <row r="331259" spans="19:19">
      <c r="S331259" s="245"/>
    </row>
    <row r="331260" spans="19:19">
      <c r="S331260" s="245"/>
    </row>
    <row r="331261" spans="19:19">
      <c r="S331261" s="245"/>
    </row>
    <row r="331262" spans="19:19">
      <c r="S331262" s="245"/>
    </row>
    <row r="331263" spans="19:19">
      <c r="S331263" s="245"/>
    </row>
    <row r="331264" spans="19:19">
      <c r="S331264" s="245"/>
    </row>
    <row r="331265" spans="19:19">
      <c r="S331265" s="245"/>
    </row>
    <row r="331266" spans="19:19">
      <c r="S331266" s="245"/>
    </row>
    <row r="331267" spans="19:19">
      <c r="S331267" s="245"/>
    </row>
    <row r="331268" spans="19:19">
      <c r="S331268" s="245"/>
    </row>
    <row r="331269" spans="19:19">
      <c r="S331269" s="245"/>
    </row>
    <row r="331270" spans="19:19">
      <c r="S331270" s="245"/>
    </row>
    <row r="331271" spans="19:19">
      <c r="S331271" s="531"/>
    </row>
    <row r="331272" spans="19:19">
      <c r="S331272" s="245"/>
    </row>
    <row r="331273" spans="19:19">
      <c r="S331273" s="245"/>
    </row>
    <row r="331274" spans="19:19">
      <c r="S331274" s="245"/>
    </row>
    <row r="331275" spans="19:19">
      <c r="S331275" s="245"/>
    </row>
    <row r="331276" spans="19:19">
      <c r="S331276" s="245"/>
    </row>
    <row r="331277" spans="19:19">
      <c r="S331277" s="245"/>
    </row>
    <row r="331278" spans="19:19">
      <c r="S331278" s="245"/>
    </row>
    <row r="331279" spans="19:19">
      <c r="S331279" s="245"/>
    </row>
    <row r="331280" spans="19:19">
      <c r="S331280" s="245"/>
    </row>
    <row r="331281" spans="19:19">
      <c r="S331281" s="245"/>
    </row>
    <row r="331282" spans="19:19">
      <c r="S331282" s="245"/>
    </row>
    <row r="331283" spans="19:19">
      <c r="S331283" s="245"/>
    </row>
    <row r="331284" spans="19:19">
      <c r="S331284" s="245"/>
    </row>
    <row r="331285" spans="19:19">
      <c r="S331285" s="245"/>
    </row>
    <row r="331286" spans="19:19">
      <c r="S331286" s="245"/>
    </row>
    <row r="331287" spans="19:19">
      <c r="S331287" s="245"/>
    </row>
    <row r="331288" spans="19:19">
      <c r="S331288" s="245"/>
    </row>
    <row r="331289" spans="19:19">
      <c r="S331289" s="531"/>
    </row>
    <row r="331290" spans="19:19">
      <c r="S331290" s="245"/>
    </row>
    <row r="331291" spans="19:19">
      <c r="S331291" s="245"/>
    </row>
    <row r="331292" spans="19:19">
      <c r="S331292" s="245"/>
    </row>
    <row r="331293" spans="19:19">
      <c r="S331293" s="245"/>
    </row>
    <row r="331294" spans="19:19">
      <c r="S331294" s="245"/>
    </row>
    <row r="331295" spans="19:19">
      <c r="S331295" s="245"/>
    </row>
    <row r="331296" spans="19:19">
      <c r="S331296" s="245"/>
    </row>
    <row r="331297" spans="19:19">
      <c r="S331297" s="245"/>
    </row>
    <row r="331298" spans="19:19">
      <c r="S331298" s="245"/>
    </row>
    <row r="331299" spans="19:19">
      <c r="S331299" s="245"/>
    </row>
    <row r="331300" spans="19:19">
      <c r="S331300" s="245"/>
    </row>
    <row r="331301" spans="19:19">
      <c r="S331301" s="245"/>
    </row>
    <row r="331302" spans="19:19">
      <c r="S331302" s="245"/>
    </row>
    <row r="331303" spans="19:19">
      <c r="S331303" s="245"/>
    </row>
    <row r="331304" spans="19:19">
      <c r="S331304" s="245"/>
    </row>
    <row r="331305" spans="19:19">
      <c r="S331305" s="245"/>
    </row>
    <row r="331306" spans="19:19">
      <c r="S331306" s="245"/>
    </row>
    <row r="331307" spans="19:19">
      <c r="S331307" s="531"/>
    </row>
    <row r="331308" spans="19:19">
      <c r="S331308" s="245"/>
    </row>
    <row r="331309" spans="19:19">
      <c r="S331309" s="245"/>
    </row>
    <row r="331310" spans="19:19">
      <c r="S331310" s="245"/>
    </row>
    <row r="331311" spans="19:19">
      <c r="S331311" s="245"/>
    </row>
    <row r="331312" spans="19:19">
      <c r="S331312" s="245"/>
    </row>
    <row r="331313" spans="19:19">
      <c r="S331313" s="245"/>
    </row>
    <row r="331314" spans="19:19">
      <c r="S331314" s="245"/>
    </row>
    <row r="331315" spans="19:19">
      <c r="S331315" s="245"/>
    </row>
    <row r="331316" spans="19:19">
      <c r="S331316" s="245"/>
    </row>
    <row r="331317" spans="19:19">
      <c r="S331317" s="245"/>
    </row>
    <row r="331318" spans="19:19">
      <c r="S331318" s="245"/>
    </row>
    <row r="331319" spans="19:19">
      <c r="S331319" s="245"/>
    </row>
    <row r="331320" spans="19:19">
      <c r="S331320" s="245"/>
    </row>
    <row r="331321" spans="19:19">
      <c r="S331321" s="245"/>
    </row>
    <row r="331322" spans="19:19">
      <c r="S331322" s="245"/>
    </row>
    <row r="331323" spans="19:19">
      <c r="S331323" s="245"/>
    </row>
    <row r="331324" spans="19:19">
      <c r="S331324" s="245"/>
    </row>
    <row r="331325" spans="19:19">
      <c r="S331325" s="531"/>
    </row>
    <row r="331326" spans="19:19">
      <c r="S331326" s="245"/>
    </row>
    <row r="331327" spans="19:19">
      <c r="S331327" s="245"/>
    </row>
    <row r="331328" spans="19:19">
      <c r="S331328" s="245"/>
    </row>
    <row r="331329" spans="19:19">
      <c r="S331329" s="245"/>
    </row>
    <row r="331330" spans="19:19">
      <c r="S331330" s="245"/>
    </row>
    <row r="331331" spans="19:19">
      <c r="S331331" s="245"/>
    </row>
    <row r="331332" spans="19:19">
      <c r="S331332" s="245"/>
    </row>
    <row r="331333" spans="19:19">
      <c r="S331333" s="245"/>
    </row>
    <row r="331334" spans="19:19">
      <c r="S331334" s="245"/>
    </row>
    <row r="331335" spans="19:19">
      <c r="S331335" s="245"/>
    </row>
    <row r="331336" spans="19:19">
      <c r="S331336" s="245"/>
    </row>
    <row r="331337" spans="19:19">
      <c r="S331337" s="245"/>
    </row>
    <row r="331338" spans="19:19">
      <c r="S331338" s="245"/>
    </row>
    <row r="331339" spans="19:19">
      <c r="S331339" s="245"/>
    </row>
    <row r="331340" spans="19:19">
      <c r="S331340" s="245"/>
    </row>
    <row r="331341" spans="19:19">
      <c r="S331341" s="245"/>
    </row>
    <row r="331342" spans="19:19">
      <c r="S331342" s="245"/>
    </row>
    <row r="331343" spans="19:19">
      <c r="S331343" s="531"/>
    </row>
    <row r="331344" spans="19:19">
      <c r="S331344" s="245"/>
    </row>
    <row r="331345" spans="19:19">
      <c r="S331345" s="245"/>
    </row>
    <row r="331346" spans="19:19">
      <c r="S331346" s="245"/>
    </row>
    <row r="331347" spans="19:19">
      <c r="S331347" s="245"/>
    </row>
    <row r="331348" spans="19:19">
      <c r="S331348" s="245"/>
    </row>
    <row r="331349" spans="19:19">
      <c r="S331349" s="245"/>
    </row>
    <row r="331350" spans="19:19">
      <c r="S331350" s="245"/>
    </row>
    <row r="331351" spans="19:19">
      <c r="S331351" s="245"/>
    </row>
    <row r="331352" spans="19:19">
      <c r="S331352" s="245"/>
    </row>
    <row r="331353" spans="19:19">
      <c r="S331353" s="245"/>
    </row>
    <row r="331354" spans="19:19">
      <c r="S331354" s="245"/>
    </row>
    <row r="331355" spans="19:19">
      <c r="S331355" s="245"/>
    </row>
    <row r="331356" spans="19:19">
      <c r="S331356" s="245"/>
    </row>
    <row r="331357" spans="19:19">
      <c r="S331357" s="245"/>
    </row>
    <row r="331358" spans="19:19">
      <c r="S331358" s="245"/>
    </row>
    <row r="331359" spans="19:19">
      <c r="S331359" s="245"/>
    </row>
    <row r="331360" spans="19:19">
      <c r="S331360" s="245"/>
    </row>
    <row r="331361" spans="19:19">
      <c r="S331361" s="531"/>
    </row>
    <row r="331362" spans="19:19">
      <c r="S331362" s="245"/>
    </row>
    <row r="331363" spans="19:19">
      <c r="S331363" s="245"/>
    </row>
    <row r="331364" spans="19:19">
      <c r="S331364" s="245"/>
    </row>
    <row r="331365" spans="19:19">
      <c r="S331365" s="245"/>
    </row>
    <row r="331366" spans="19:19">
      <c r="S331366" s="245"/>
    </row>
    <row r="331367" spans="19:19">
      <c r="S331367" s="245"/>
    </row>
    <row r="331368" spans="19:19">
      <c r="S331368" s="245"/>
    </row>
    <row r="331369" spans="19:19">
      <c r="S331369" s="245"/>
    </row>
    <row r="331370" spans="19:19">
      <c r="S331370" s="245"/>
    </row>
    <row r="331371" spans="19:19">
      <c r="S331371" s="245"/>
    </row>
    <row r="331372" spans="19:19">
      <c r="S331372" s="245"/>
    </row>
    <row r="331373" spans="19:19">
      <c r="S331373" s="245"/>
    </row>
    <row r="331374" spans="19:19">
      <c r="S331374" s="245"/>
    </row>
    <row r="331375" spans="19:19">
      <c r="S331375" s="245"/>
    </row>
    <row r="331376" spans="19:19">
      <c r="S331376" s="245"/>
    </row>
    <row r="331377" spans="19:19">
      <c r="S331377" s="245"/>
    </row>
    <row r="331378" spans="19:19">
      <c r="S331378" s="245"/>
    </row>
    <row r="331379" spans="19:19">
      <c r="S331379" s="531"/>
    </row>
    <row r="331380" spans="19:19">
      <c r="S331380" s="245"/>
    </row>
    <row r="331381" spans="19:19">
      <c r="S331381" s="245"/>
    </row>
    <row r="331382" spans="19:19">
      <c r="S331382" s="245"/>
    </row>
    <row r="331383" spans="19:19">
      <c r="S331383" s="245"/>
    </row>
    <row r="331384" spans="19:19">
      <c r="S331384" s="245"/>
    </row>
    <row r="331385" spans="19:19">
      <c r="S331385" s="245"/>
    </row>
    <row r="331386" spans="19:19">
      <c r="S331386" s="245"/>
    </row>
    <row r="331387" spans="19:19">
      <c r="S331387" s="245"/>
    </row>
    <row r="331388" spans="19:19">
      <c r="S331388" s="245"/>
    </row>
    <row r="331389" spans="19:19">
      <c r="S331389" s="245"/>
    </row>
    <row r="331390" spans="19:19">
      <c r="S331390" s="245"/>
    </row>
    <row r="331391" spans="19:19">
      <c r="S331391" s="245"/>
    </row>
    <row r="331392" spans="19:19">
      <c r="S331392" s="245"/>
    </row>
    <row r="331393" spans="19:19">
      <c r="S331393" s="245"/>
    </row>
    <row r="331394" spans="19:19">
      <c r="S331394" s="245"/>
    </row>
    <row r="331395" spans="19:19">
      <c r="S331395" s="245"/>
    </row>
    <row r="331396" spans="19:19">
      <c r="S331396" s="245"/>
    </row>
    <row r="331397" spans="19:19">
      <c r="S331397" s="531"/>
    </row>
    <row r="331398" spans="19:19">
      <c r="S331398" s="245"/>
    </row>
    <row r="331399" spans="19:19">
      <c r="S331399" s="245"/>
    </row>
    <row r="331400" spans="19:19">
      <c r="S331400" s="245"/>
    </row>
    <row r="331401" spans="19:19">
      <c r="S331401" s="245"/>
    </row>
    <row r="331402" spans="19:19">
      <c r="S331402" s="245"/>
    </row>
    <row r="331403" spans="19:19">
      <c r="S331403" s="245"/>
    </row>
    <row r="331404" spans="19:19">
      <c r="S331404" s="245"/>
    </row>
    <row r="331405" spans="19:19">
      <c r="S331405" s="245"/>
    </row>
    <row r="331406" spans="19:19">
      <c r="S331406" s="245"/>
    </row>
    <row r="331407" spans="19:19">
      <c r="S331407" s="245"/>
    </row>
    <row r="331408" spans="19:19">
      <c r="S331408" s="245"/>
    </row>
    <row r="331409" spans="19:19">
      <c r="S331409" s="245"/>
    </row>
    <row r="331410" spans="19:19">
      <c r="S331410" s="245"/>
    </row>
    <row r="331411" spans="19:19">
      <c r="S331411" s="245"/>
    </row>
    <row r="331412" spans="19:19">
      <c r="S331412" s="245"/>
    </row>
    <row r="331413" spans="19:19">
      <c r="S331413" s="245"/>
    </row>
    <row r="331414" spans="19:19">
      <c r="S331414" s="245"/>
    </row>
    <row r="331415" spans="19:19">
      <c r="S331415" s="531"/>
    </row>
    <row r="331416" spans="19:19">
      <c r="S331416" s="245"/>
    </row>
    <row r="331417" spans="19:19">
      <c r="S331417" s="245"/>
    </row>
    <row r="331418" spans="19:19">
      <c r="S331418" s="245"/>
    </row>
    <row r="331419" spans="19:19">
      <c r="S331419" s="245"/>
    </row>
    <row r="331420" spans="19:19">
      <c r="S331420" s="245"/>
    </row>
    <row r="331421" spans="19:19">
      <c r="S331421" s="245"/>
    </row>
    <row r="331422" spans="19:19">
      <c r="S331422" s="245"/>
    </row>
    <row r="331423" spans="19:19">
      <c r="S331423" s="245"/>
    </row>
    <row r="331424" spans="19:19">
      <c r="S331424" s="245"/>
    </row>
    <row r="331425" spans="19:19">
      <c r="S331425" s="245"/>
    </row>
    <row r="331426" spans="19:19">
      <c r="S331426" s="245"/>
    </row>
    <row r="331427" spans="19:19">
      <c r="S331427" s="245"/>
    </row>
    <row r="331428" spans="19:19">
      <c r="S331428" s="245"/>
    </row>
    <row r="331429" spans="19:19">
      <c r="S331429" s="245"/>
    </row>
    <row r="331430" spans="19:19">
      <c r="S331430" s="245"/>
    </row>
    <row r="331431" spans="19:19">
      <c r="S331431" s="245"/>
    </row>
    <row r="331432" spans="19:19">
      <c r="S331432" s="245"/>
    </row>
    <row r="331433" spans="19:19">
      <c r="S331433" s="531"/>
    </row>
    <row r="331434" spans="19:19">
      <c r="S331434" s="245"/>
    </row>
    <row r="331435" spans="19:19">
      <c r="S331435" s="245"/>
    </row>
    <row r="331436" spans="19:19">
      <c r="S331436" s="245"/>
    </row>
    <row r="331437" spans="19:19">
      <c r="S331437" s="245"/>
    </row>
    <row r="331438" spans="19:19">
      <c r="S331438" s="245"/>
    </row>
    <row r="331439" spans="19:19">
      <c r="S331439" s="245"/>
    </row>
    <row r="331440" spans="19:19">
      <c r="S331440" s="245"/>
    </row>
    <row r="331441" spans="19:19">
      <c r="S331441" s="245"/>
    </row>
    <row r="331442" spans="19:19">
      <c r="S331442" s="245"/>
    </row>
    <row r="331443" spans="19:19">
      <c r="S331443" s="245"/>
    </row>
    <row r="331444" spans="19:19">
      <c r="S331444" s="245"/>
    </row>
    <row r="331445" spans="19:19">
      <c r="S331445" s="245"/>
    </row>
    <row r="331446" spans="19:19">
      <c r="S331446" s="245"/>
    </row>
    <row r="331447" spans="19:19">
      <c r="S331447" s="245"/>
    </row>
    <row r="331448" spans="19:19">
      <c r="S331448" s="245"/>
    </row>
    <row r="331449" spans="19:19">
      <c r="S331449" s="245"/>
    </row>
    <row r="331450" spans="19:19">
      <c r="S331450" s="245"/>
    </row>
    <row r="331451" spans="19:19">
      <c r="S331451" s="531"/>
    </row>
    <row r="331452" spans="19:19">
      <c r="S331452" s="245"/>
    </row>
    <row r="331453" spans="19:19">
      <c r="S331453" s="245"/>
    </row>
    <row r="331454" spans="19:19">
      <c r="S331454" s="245"/>
    </row>
    <row r="331455" spans="19:19">
      <c r="S331455" s="245"/>
    </row>
    <row r="331456" spans="19:19">
      <c r="S331456" s="245"/>
    </row>
    <row r="331457" spans="19:19">
      <c r="S331457" s="245"/>
    </row>
    <row r="331458" spans="19:19">
      <c r="S331458" s="245"/>
    </row>
    <row r="331459" spans="19:19">
      <c r="S331459" s="245"/>
    </row>
    <row r="331460" spans="19:19">
      <c r="S331460" s="245"/>
    </row>
    <row r="331461" spans="19:19">
      <c r="S331461" s="245"/>
    </row>
    <row r="331462" spans="19:19">
      <c r="S331462" s="245"/>
    </row>
    <row r="331463" spans="19:19">
      <c r="S331463" s="245"/>
    </row>
    <row r="331464" spans="19:19">
      <c r="S331464" s="245"/>
    </row>
    <row r="331465" spans="19:19">
      <c r="S331465" s="245"/>
    </row>
    <row r="331466" spans="19:19">
      <c r="S331466" s="245"/>
    </row>
    <row r="331467" spans="19:19">
      <c r="S331467" s="245"/>
    </row>
    <row r="331468" spans="19:19">
      <c r="S331468" s="245"/>
    </row>
    <row r="331469" spans="19:19">
      <c r="S331469" s="531"/>
    </row>
    <row r="331470" spans="19:19">
      <c r="S331470" s="245"/>
    </row>
    <row r="331471" spans="19:19">
      <c r="S331471" s="245"/>
    </row>
    <row r="331472" spans="19:19">
      <c r="S331472" s="245"/>
    </row>
    <row r="331473" spans="19:19">
      <c r="S331473" s="245"/>
    </row>
    <row r="331474" spans="19:19">
      <c r="S331474" s="245"/>
    </row>
    <row r="331475" spans="19:19">
      <c r="S331475" s="245"/>
    </row>
    <row r="331476" spans="19:19">
      <c r="S331476" s="245"/>
    </row>
    <row r="331477" spans="19:19">
      <c r="S331477" s="245"/>
    </row>
    <row r="331478" spans="19:19">
      <c r="S331478" s="245"/>
    </row>
    <row r="331479" spans="19:19">
      <c r="S331479" s="245"/>
    </row>
    <row r="331480" spans="19:19">
      <c r="S331480" s="245"/>
    </row>
    <row r="331481" spans="19:19">
      <c r="S331481" s="245"/>
    </row>
    <row r="331482" spans="19:19">
      <c r="S331482" s="245"/>
    </row>
    <row r="331483" spans="19:19">
      <c r="S331483" s="245"/>
    </row>
    <row r="331484" spans="19:19">
      <c r="S331484" s="245"/>
    </row>
    <row r="331485" spans="19:19">
      <c r="S331485" s="245"/>
    </row>
    <row r="331486" spans="19:19">
      <c r="S331486" s="245"/>
    </row>
    <row r="331487" spans="19:19">
      <c r="S331487" s="531"/>
    </row>
    <row r="331488" spans="19:19">
      <c r="S331488" s="245"/>
    </row>
    <row r="331489" spans="19:19">
      <c r="S331489" s="245"/>
    </row>
    <row r="331490" spans="19:19">
      <c r="S331490" s="245"/>
    </row>
    <row r="331491" spans="19:19">
      <c r="S331491" s="245"/>
    </row>
    <row r="331492" spans="19:19">
      <c r="S331492" s="245"/>
    </row>
    <row r="331493" spans="19:19">
      <c r="S331493" s="245"/>
    </row>
    <row r="331494" spans="19:19">
      <c r="S331494" s="245"/>
    </row>
    <row r="331495" spans="19:19">
      <c r="S331495" s="245"/>
    </row>
    <row r="331496" spans="19:19">
      <c r="S331496" s="245"/>
    </row>
    <row r="331497" spans="19:19">
      <c r="S331497" s="245"/>
    </row>
    <row r="331498" spans="19:19">
      <c r="S331498" s="245"/>
    </row>
    <row r="331499" spans="19:19">
      <c r="S331499" s="245"/>
    </row>
    <row r="331500" spans="19:19">
      <c r="S331500" s="245"/>
    </row>
    <row r="331501" spans="19:19">
      <c r="S331501" s="245"/>
    </row>
    <row r="331502" spans="19:19">
      <c r="S331502" s="245"/>
    </row>
    <row r="331503" spans="19:19">
      <c r="S331503" s="245"/>
    </row>
    <row r="331504" spans="19:19">
      <c r="S331504" s="245"/>
    </row>
    <row r="331505" spans="19:19">
      <c r="S331505" s="531"/>
    </row>
    <row r="331506" spans="19:19">
      <c r="S331506" s="245"/>
    </row>
    <row r="331507" spans="19:19">
      <c r="S331507" s="245"/>
    </row>
    <row r="331508" spans="19:19">
      <c r="S331508" s="245"/>
    </row>
    <row r="331509" spans="19:19">
      <c r="S331509" s="245"/>
    </row>
    <row r="331510" spans="19:19">
      <c r="S331510" s="245"/>
    </row>
    <row r="331511" spans="19:19">
      <c r="S331511" s="245"/>
    </row>
    <row r="331512" spans="19:19">
      <c r="S331512" s="245"/>
    </row>
    <row r="331513" spans="19:19">
      <c r="S331513" s="245"/>
    </row>
    <row r="331514" spans="19:19">
      <c r="S331514" s="245"/>
    </row>
    <row r="331515" spans="19:19">
      <c r="S331515" s="245"/>
    </row>
    <row r="331516" spans="19:19">
      <c r="S331516" s="245"/>
    </row>
    <row r="331517" spans="19:19">
      <c r="S331517" s="245"/>
    </row>
    <row r="331518" spans="19:19">
      <c r="S331518" s="245"/>
    </row>
    <row r="331519" spans="19:19">
      <c r="S331519" s="245"/>
    </row>
    <row r="331520" spans="19:19">
      <c r="S331520" s="245"/>
    </row>
    <row r="331521" spans="19:19">
      <c r="S331521" s="245"/>
    </row>
    <row r="331522" spans="19:19">
      <c r="S331522" s="245"/>
    </row>
    <row r="331523" spans="19:19">
      <c r="S331523" s="531"/>
    </row>
    <row r="331524" spans="19:19">
      <c r="S331524" s="245"/>
    </row>
    <row r="331525" spans="19:19">
      <c r="S331525" s="245"/>
    </row>
    <row r="331526" spans="19:19">
      <c r="S331526" s="245"/>
    </row>
    <row r="331527" spans="19:19">
      <c r="S331527" s="245"/>
    </row>
    <row r="331528" spans="19:19">
      <c r="S331528" s="245"/>
    </row>
    <row r="331529" spans="19:19">
      <c r="S331529" s="245"/>
    </row>
    <row r="331530" spans="19:19">
      <c r="S331530" s="245"/>
    </row>
    <row r="331531" spans="19:19">
      <c r="S331531" s="245"/>
    </row>
    <row r="331532" spans="19:19">
      <c r="S331532" s="245"/>
    </row>
    <row r="331533" spans="19:19">
      <c r="S331533" s="245"/>
    </row>
    <row r="331534" spans="19:19">
      <c r="S331534" s="245"/>
    </row>
    <row r="331535" spans="19:19">
      <c r="S331535" s="245"/>
    </row>
    <row r="331536" spans="19:19">
      <c r="S331536" s="245"/>
    </row>
    <row r="331537" spans="19:19">
      <c r="S331537" s="245"/>
    </row>
    <row r="331538" spans="19:19">
      <c r="S331538" s="245"/>
    </row>
    <row r="331539" spans="19:19">
      <c r="S331539" s="245"/>
    </row>
    <row r="331540" spans="19:19">
      <c r="S331540" s="245"/>
    </row>
    <row r="331541" spans="19:19">
      <c r="S331541" s="531"/>
    </row>
    <row r="331542" spans="19:19">
      <c r="S331542" s="245"/>
    </row>
    <row r="331543" spans="19:19">
      <c r="S331543" s="245"/>
    </row>
    <row r="331544" spans="19:19">
      <c r="S331544" s="245"/>
    </row>
    <row r="331545" spans="19:19">
      <c r="S331545" s="245"/>
    </row>
    <row r="331546" spans="19:19">
      <c r="S331546" s="245"/>
    </row>
    <row r="331547" spans="19:19">
      <c r="S331547" s="245"/>
    </row>
    <row r="331548" spans="19:19">
      <c r="S331548" s="245"/>
    </row>
    <row r="331549" spans="19:19">
      <c r="S331549" s="245"/>
    </row>
    <row r="331550" spans="19:19">
      <c r="S331550" s="245"/>
    </row>
    <row r="331551" spans="19:19">
      <c r="S331551" s="245"/>
    </row>
    <row r="331552" spans="19:19">
      <c r="S331552" s="245"/>
    </row>
    <row r="331553" spans="19:19">
      <c r="S331553" s="245"/>
    </row>
    <row r="331554" spans="19:19">
      <c r="S331554" s="245"/>
    </row>
    <row r="331555" spans="19:19">
      <c r="S331555" s="245"/>
    </row>
    <row r="331556" spans="19:19">
      <c r="S331556" s="245"/>
    </row>
    <row r="331557" spans="19:19">
      <c r="S331557" s="245"/>
    </row>
    <row r="331558" spans="19:19">
      <c r="S331558" s="245"/>
    </row>
    <row r="331559" spans="19:19">
      <c r="S331559" s="531"/>
    </row>
    <row r="331560" spans="19:19">
      <c r="S331560" s="245"/>
    </row>
    <row r="331561" spans="19:19">
      <c r="S331561" s="245"/>
    </row>
    <row r="331562" spans="19:19">
      <c r="S331562" s="245"/>
    </row>
    <row r="331563" spans="19:19">
      <c r="S331563" s="245"/>
    </row>
    <row r="331564" spans="19:19">
      <c r="S331564" s="245"/>
    </row>
    <row r="331565" spans="19:19">
      <c r="S331565" s="245"/>
    </row>
    <row r="331566" spans="19:19">
      <c r="S331566" s="245"/>
    </row>
    <row r="331567" spans="19:19">
      <c r="S331567" s="245"/>
    </row>
    <row r="331568" spans="19:19">
      <c r="S331568" s="245"/>
    </row>
    <row r="331569" spans="19:19">
      <c r="S331569" s="245"/>
    </row>
    <row r="331570" spans="19:19">
      <c r="S331570" s="245"/>
    </row>
    <row r="331571" spans="19:19">
      <c r="S331571" s="245"/>
    </row>
    <row r="331572" spans="19:19">
      <c r="S331572" s="245"/>
    </row>
    <row r="331573" spans="19:19">
      <c r="S331573" s="245"/>
    </row>
    <row r="331574" spans="19:19">
      <c r="S331574" s="245"/>
    </row>
    <row r="331575" spans="19:19">
      <c r="S331575" s="245"/>
    </row>
    <row r="331576" spans="19:19">
      <c r="S331576" s="245"/>
    </row>
    <row r="331577" spans="19:19">
      <c r="S331577" s="531"/>
    </row>
    <row r="331578" spans="19:19">
      <c r="S331578" s="245"/>
    </row>
    <row r="331579" spans="19:19">
      <c r="S331579" s="245"/>
    </row>
    <row r="331580" spans="19:19">
      <c r="S331580" s="245"/>
    </row>
    <row r="331581" spans="19:19">
      <c r="S331581" s="245"/>
    </row>
    <row r="331582" spans="19:19">
      <c r="S331582" s="245"/>
    </row>
    <row r="331583" spans="19:19">
      <c r="S331583" s="245"/>
    </row>
    <row r="331584" spans="19:19">
      <c r="S331584" s="245"/>
    </row>
    <row r="331585" spans="19:19">
      <c r="S331585" s="245"/>
    </row>
    <row r="331586" spans="19:19">
      <c r="S331586" s="245"/>
    </row>
    <row r="331587" spans="19:19">
      <c r="S331587" s="245"/>
    </row>
    <row r="331588" spans="19:19">
      <c r="S331588" s="245"/>
    </row>
    <row r="331589" spans="19:19">
      <c r="S331589" s="245"/>
    </row>
    <row r="331590" spans="19:19">
      <c r="S331590" s="245"/>
    </row>
    <row r="331591" spans="19:19">
      <c r="S331591" s="245"/>
    </row>
    <row r="331592" spans="19:19">
      <c r="S331592" s="245"/>
    </row>
    <row r="331593" spans="19:19">
      <c r="S331593" s="245"/>
    </row>
    <row r="331594" spans="19:19">
      <c r="S331594" s="245"/>
    </row>
    <row r="331595" spans="19:19">
      <c r="S331595" s="531"/>
    </row>
    <row r="331596" spans="19:19">
      <c r="S331596" s="245"/>
    </row>
    <row r="331597" spans="19:19">
      <c r="S331597" s="245"/>
    </row>
    <row r="331598" spans="19:19">
      <c r="S331598" s="245"/>
    </row>
    <row r="331599" spans="19:19">
      <c r="S331599" s="245"/>
    </row>
    <row r="331600" spans="19:19">
      <c r="S331600" s="245"/>
    </row>
    <row r="331601" spans="19:19">
      <c r="S331601" s="245"/>
    </row>
    <row r="331602" spans="19:19">
      <c r="S331602" s="245"/>
    </row>
    <row r="331603" spans="19:19">
      <c r="S331603" s="245"/>
    </row>
    <row r="331604" spans="19:19">
      <c r="S331604" s="245"/>
    </row>
    <row r="331605" spans="19:19">
      <c r="S331605" s="245"/>
    </row>
    <row r="331606" spans="19:19">
      <c r="S331606" s="245"/>
    </row>
    <row r="331607" spans="19:19">
      <c r="S331607" s="245"/>
    </row>
    <row r="331608" spans="19:19">
      <c r="S331608" s="245"/>
    </row>
    <row r="331609" spans="19:19">
      <c r="S331609" s="245"/>
    </row>
    <row r="331610" spans="19:19">
      <c r="S331610" s="245"/>
    </row>
    <row r="331611" spans="19:19">
      <c r="S331611" s="245"/>
    </row>
    <row r="331612" spans="19:19">
      <c r="S331612" s="245"/>
    </row>
    <row r="331613" spans="19:19">
      <c r="S331613" s="531"/>
    </row>
    <row r="331614" spans="19:19">
      <c r="S331614" s="245"/>
    </row>
    <row r="331615" spans="19:19">
      <c r="S331615" s="245"/>
    </row>
    <row r="331616" spans="19:19">
      <c r="S331616" s="245"/>
    </row>
    <row r="331617" spans="19:19">
      <c r="S331617" s="245"/>
    </row>
    <row r="331618" spans="19:19">
      <c r="S331618" s="245"/>
    </row>
    <row r="331619" spans="19:19">
      <c r="S331619" s="245"/>
    </row>
    <row r="331620" spans="19:19">
      <c r="S331620" s="245"/>
    </row>
    <row r="331621" spans="19:19">
      <c r="S331621" s="245"/>
    </row>
    <row r="331622" spans="19:19">
      <c r="S331622" s="245"/>
    </row>
    <row r="331623" spans="19:19">
      <c r="S331623" s="245"/>
    </row>
    <row r="331624" spans="19:19">
      <c r="S331624" s="245"/>
    </row>
    <row r="331625" spans="19:19">
      <c r="S331625" s="245"/>
    </row>
    <row r="331626" spans="19:19">
      <c r="S331626" s="245"/>
    </row>
    <row r="331627" spans="19:19">
      <c r="S331627" s="245"/>
    </row>
    <row r="331628" spans="19:19">
      <c r="S331628" s="245"/>
    </row>
    <row r="331629" spans="19:19">
      <c r="S331629" s="245"/>
    </row>
    <row r="331630" spans="19:19">
      <c r="S331630" s="245"/>
    </row>
    <row r="331631" spans="19:19">
      <c r="S331631" s="531"/>
    </row>
    <row r="331632" spans="19:19">
      <c r="S331632" s="245"/>
    </row>
    <row r="331633" spans="19:19">
      <c r="S331633" s="245"/>
    </row>
    <row r="331634" spans="19:19">
      <c r="S331634" s="245"/>
    </row>
    <row r="331635" spans="19:19">
      <c r="S331635" s="245"/>
    </row>
    <row r="331636" spans="19:19">
      <c r="S331636" s="245"/>
    </row>
    <row r="331637" spans="19:19">
      <c r="S331637" s="245"/>
    </row>
    <row r="331638" spans="19:19">
      <c r="S331638" s="245"/>
    </row>
    <row r="331639" spans="19:19">
      <c r="S331639" s="245"/>
    </row>
    <row r="331640" spans="19:19">
      <c r="S331640" s="245"/>
    </row>
    <row r="331641" spans="19:19">
      <c r="S331641" s="245"/>
    </row>
    <row r="331642" spans="19:19">
      <c r="S331642" s="245"/>
    </row>
    <row r="331643" spans="19:19">
      <c r="S331643" s="245"/>
    </row>
    <row r="331644" spans="19:19">
      <c r="S331644" s="245"/>
    </row>
    <row r="331645" spans="19:19">
      <c r="S331645" s="245"/>
    </row>
    <row r="331646" spans="19:19">
      <c r="S331646" s="245"/>
    </row>
    <row r="331647" spans="19:19">
      <c r="S331647" s="245"/>
    </row>
    <row r="331648" spans="19:19">
      <c r="S331648" s="245"/>
    </row>
    <row r="331649" spans="19:19">
      <c r="S331649" s="531"/>
    </row>
    <row r="331650" spans="19:19">
      <c r="S331650" s="245"/>
    </row>
    <row r="331651" spans="19:19">
      <c r="S331651" s="245"/>
    </row>
    <row r="331652" spans="19:19">
      <c r="S331652" s="245"/>
    </row>
    <row r="331653" spans="19:19">
      <c r="S331653" s="245"/>
    </row>
    <row r="331654" spans="19:19">
      <c r="S331654" s="245"/>
    </row>
    <row r="331655" spans="19:19">
      <c r="S331655" s="245"/>
    </row>
    <row r="331656" spans="19:19">
      <c r="S331656" s="245"/>
    </row>
    <row r="331657" spans="19:19">
      <c r="S331657" s="245"/>
    </row>
    <row r="331658" spans="19:19">
      <c r="S331658" s="245"/>
    </row>
    <row r="331659" spans="19:19">
      <c r="S331659" s="245"/>
    </row>
    <row r="331660" spans="19:19">
      <c r="S331660" s="245"/>
    </row>
    <row r="331661" spans="19:19">
      <c r="S331661" s="245"/>
    </row>
    <row r="331662" spans="19:19">
      <c r="S331662" s="245"/>
    </row>
    <row r="331663" spans="19:19">
      <c r="S331663" s="245"/>
    </row>
    <row r="331664" spans="19:19">
      <c r="S331664" s="245"/>
    </row>
    <row r="331665" spans="19:19">
      <c r="S331665" s="245"/>
    </row>
    <row r="331666" spans="19:19">
      <c r="S331666" s="245"/>
    </row>
    <row r="331667" spans="19:19">
      <c r="S331667" s="531"/>
    </row>
    <row r="331668" spans="19:19">
      <c r="S331668" s="245"/>
    </row>
    <row r="331669" spans="19:19">
      <c r="S331669" s="245"/>
    </row>
    <row r="331670" spans="19:19">
      <c r="S331670" s="245"/>
    </row>
    <row r="331671" spans="19:19">
      <c r="S331671" s="245"/>
    </row>
    <row r="331672" spans="19:19">
      <c r="S331672" s="245"/>
    </row>
    <row r="331673" spans="19:19">
      <c r="S331673" s="245"/>
    </row>
    <row r="331674" spans="19:19">
      <c r="S331674" s="245"/>
    </row>
    <row r="331675" spans="19:19">
      <c r="S331675" s="245"/>
    </row>
    <row r="331676" spans="19:19">
      <c r="S331676" s="245"/>
    </row>
    <row r="331677" spans="19:19">
      <c r="S331677" s="245"/>
    </row>
    <row r="331678" spans="19:19">
      <c r="S331678" s="245"/>
    </row>
    <row r="331679" spans="19:19">
      <c r="S331679" s="245"/>
    </row>
    <row r="331680" spans="19:19">
      <c r="S331680" s="245"/>
    </row>
    <row r="331681" spans="19:19">
      <c r="S331681" s="245"/>
    </row>
    <row r="331682" spans="19:19">
      <c r="S331682" s="245"/>
    </row>
    <row r="331683" spans="19:19">
      <c r="S331683" s="245"/>
    </row>
    <row r="331684" spans="19:19">
      <c r="S331684" s="245"/>
    </row>
    <row r="331685" spans="19:19">
      <c r="S331685" s="531"/>
    </row>
    <row r="331686" spans="19:19">
      <c r="S331686" s="245"/>
    </row>
    <row r="331687" spans="19:19">
      <c r="S331687" s="245"/>
    </row>
    <row r="331688" spans="19:19">
      <c r="S331688" s="245"/>
    </row>
    <row r="331689" spans="19:19">
      <c r="S331689" s="245"/>
    </row>
    <row r="331690" spans="19:19">
      <c r="S331690" s="245"/>
    </row>
    <row r="331691" spans="19:19">
      <c r="S331691" s="245"/>
    </row>
    <row r="331692" spans="19:19">
      <c r="S331692" s="245"/>
    </row>
    <row r="331693" spans="19:19">
      <c r="S331693" s="245"/>
    </row>
    <row r="331694" spans="19:19">
      <c r="S331694" s="245"/>
    </row>
    <row r="331695" spans="19:19">
      <c r="S331695" s="245"/>
    </row>
    <row r="331696" spans="19:19">
      <c r="S331696" s="245"/>
    </row>
    <row r="331697" spans="19:19">
      <c r="S331697" s="245"/>
    </row>
    <row r="331698" spans="19:19">
      <c r="S331698" s="245"/>
    </row>
    <row r="331699" spans="19:19">
      <c r="S331699" s="245"/>
    </row>
    <row r="331700" spans="19:19">
      <c r="S331700" s="245"/>
    </row>
    <row r="331701" spans="19:19">
      <c r="S331701" s="245"/>
    </row>
    <row r="331702" spans="19:19">
      <c r="S331702" s="245"/>
    </row>
    <row r="331703" spans="19:19">
      <c r="S331703" s="531"/>
    </row>
    <row r="331704" spans="19:19">
      <c r="S331704" s="245"/>
    </row>
    <row r="331705" spans="19:19">
      <c r="S331705" s="245"/>
    </row>
    <row r="331706" spans="19:19">
      <c r="S331706" s="245"/>
    </row>
    <row r="331707" spans="19:19">
      <c r="S331707" s="245"/>
    </row>
    <row r="331708" spans="19:19">
      <c r="S331708" s="245"/>
    </row>
    <row r="331709" spans="19:19">
      <c r="S331709" s="245"/>
    </row>
    <row r="331710" spans="19:19">
      <c r="S331710" s="245"/>
    </row>
    <row r="331711" spans="19:19">
      <c r="S331711" s="245"/>
    </row>
    <row r="331712" spans="19:19">
      <c r="S331712" s="245"/>
    </row>
    <row r="331713" spans="19:19">
      <c r="S331713" s="245"/>
    </row>
    <row r="331714" spans="19:19">
      <c r="S331714" s="245"/>
    </row>
    <row r="331715" spans="19:19">
      <c r="S331715" s="245"/>
    </row>
    <row r="331716" spans="19:19">
      <c r="S331716" s="245"/>
    </row>
    <row r="331717" spans="19:19">
      <c r="S331717" s="245"/>
    </row>
    <row r="331718" spans="19:19">
      <c r="S331718" s="245"/>
    </row>
    <row r="331719" spans="19:19">
      <c r="S331719" s="245"/>
    </row>
    <row r="331720" spans="19:19">
      <c r="S331720" s="245"/>
    </row>
    <row r="331721" spans="19:19">
      <c r="S331721" s="531"/>
    </row>
    <row r="331722" spans="19:19">
      <c r="S331722" s="245"/>
    </row>
    <row r="331723" spans="19:19">
      <c r="S331723" s="245"/>
    </row>
    <row r="331724" spans="19:19">
      <c r="S331724" s="245"/>
    </row>
    <row r="331725" spans="19:19">
      <c r="S331725" s="245"/>
    </row>
    <row r="331726" spans="19:19">
      <c r="S331726" s="245"/>
    </row>
    <row r="331727" spans="19:19">
      <c r="S331727" s="245"/>
    </row>
    <row r="331728" spans="19:19">
      <c r="S331728" s="245"/>
    </row>
    <row r="331729" spans="19:19">
      <c r="S331729" s="245"/>
    </row>
    <row r="331730" spans="19:19">
      <c r="S331730" s="245"/>
    </row>
    <row r="331731" spans="19:19">
      <c r="S331731" s="245"/>
    </row>
    <row r="331732" spans="19:19">
      <c r="S331732" s="245"/>
    </row>
    <row r="331733" spans="19:19">
      <c r="S331733" s="245"/>
    </row>
    <row r="331734" spans="19:19">
      <c r="S331734" s="245"/>
    </row>
    <row r="331735" spans="19:19">
      <c r="S331735" s="245"/>
    </row>
    <row r="331736" spans="19:19">
      <c r="S331736" s="245"/>
    </row>
    <row r="331737" spans="19:19">
      <c r="S331737" s="245"/>
    </row>
    <row r="331738" spans="19:19">
      <c r="S331738" s="245"/>
    </row>
    <row r="331739" spans="19:19">
      <c r="S331739" s="531"/>
    </row>
    <row r="331740" spans="19:19">
      <c r="S331740" s="245"/>
    </row>
    <row r="331741" spans="19:19">
      <c r="S331741" s="245"/>
    </row>
    <row r="331742" spans="19:19">
      <c r="S331742" s="245"/>
    </row>
    <row r="331743" spans="19:19">
      <c r="S331743" s="245"/>
    </row>
    <row r="331744" spans="19:19">
      <c r="S331744" s="245"/>
    </row>
    <row r="331745" spans="19:19">
      <c r="S331745" s="245"/>
    </row>
    <row r="331746" spans="19:19">
      <c r="S331746" s="245"/>
    </row>
    <row r="331747" spans="19:19">
      <c r="S331747" s="245"/>
    </row>
    <row r="331748" spans="19:19">
      <c r="S331748" s="245"/>
    </row>
    <row r="331749" spans="19:19">
      <c r="S331749" s="245"/>
    </row>
    <row r="331750" spans="19:19">
      <c r="S331750" s="245"/>
    </row>
    <row r="331751" spans="19:19">
      <c r="S331751" s="245"/>
    </row>
    <row r="331752" spans="19:19">
      <c r="S331752" s="245"/>
    </row>
    <row r="331753" spans="19:19">
      <c r="S331753" s="245"/>
    </row>
    <row r="331754" spans="19:19">
      <c r="S331754" s="245"/>
    </row>
    <row r="331755" spans="19:19">
      <c r="S331755" s="245"/>
    </row>
    <row r="331756" spans="19:19">
      <c r="S331756" s="245"/>
    </row>
    <row r="331757" spans="19:19">
      <c r="S331757" s="531"/>
    </row>
    <row r="331758" spans="19:19">
      <c r="S331758" s="245"/>
    </row>
    <row r="331759" spans="19:19">
      <c r="S331759" s="245"/>
    </row>
    <row r="331760" spans="19:19">
      <c r="S331760" s="245"/>
    </row>
    <row r="331761" spans="19:19">
      <c r="S331761" s="245"/>
    </row>
    <row r="331762" spans="19:19">
      <c r="S331762" s="245"/>
    </row>
    <row r="331763" spans="19:19">
      <c r="S331763" s="245"/>
    </row>
    <row r="331764" spans="19:19">
      <c r="S331764" s="245"/>
    </row>
    <row r="331765" spans="19:19">
      <c r="S331765" s="245"/>
    </row>
    <row r="331766" spans="19:19">
      <c r="S331766" s="245"/>
    </row>
    <row r="331767" spans="19:19">
      <c r="S331767" s="245"/>
    </row>
    <row r="331768" spans="19:19">
      <c r="S331768" s="245"/>
    </row>
    <row r="331769" spans="19:19">
      <c r="S331769" s="245"/>
    </row>
    <row r="331770" spans="19:19">
      <c r="S331770" s="245"/>
    </row>
    <row r="331771" spans="19:19">
      <c r="S331771" s="245"/>
    </row>
    <row r="331772" spans="19:19">
      <c r="S331772" s="245"/>
    </row>
    <row r="331773" spans="19:19">
      <c r="S331773" s="245"/>
    </row>
    <row r="331774" spans="19:19">
      <c r="S331774" s="245"/>
    </row>
    <row r="331775" spans="19:19">
      <c r="S331775" s="531"/>
    </row>
    <row r="331776" spans="19:19">
      <c r="S331776" s="245"/>
    </row>
    <row r="331777" spans="19:19">
      <c r="S331777" s="245"/>
    </row>
    <row r="331778" spans="19:19">
      <c r="S331778" s="245"/>
    </row>
    <row r="331779" spans="19:19">
      <c r="S331779" s="245"/>
    </row>
    <row r="331780" spans="19:19">
      <c r="S331780" s="245"/>
    </row>
    <row r="331781" spans="19:19">
      <c r="S331781" s="245"/>
    </row>
    <row r="331782" spans="19:19">
      <c r="S331782" s="245"/>
    </row>
    <row r="331783" spans="19:19">
      <c r="S331783" s="245"/>
    </row>
    <row r="331784" spans="19:19">
      <c r="S331784" s="245"/>
    </row>
    <row r="331785" spans="19:19">
      <c r="S331785" s="245"/>
    </row>
    <row r="331786" spans="19:19">
      <c r="S331786" s="245"/>
    </row>
    <row r="331787" spans="19:19">
      <c r="S331787" s="245"/>
    </row>
    <row r="331788" spans="19:19">
      <c r="S331788" s="245"/>
    </row>
    <row r="331789" spans="19:19">
      <c r="S331789" s="245"/>
    </row>
    <row r="331790" spans="19:19">
      <c r="S331790" s="245"/>
    </row>
    <row r="331791" spans="19:19">
      <c r="S331791" s="245"/>
    </row>
    <row r="331792" spans="19:19">
      <c r="S331792" s="245"/>
    </row>
    <row r="331793" spans="19:19">
      <c r="S331793" s="531"/>
    </row>
    <row r="331794" spans="19:19">
      <c r="S331794" s="245"/>
    </row>
    <row r="331795" spans="19:19">
      <c r="S331795" s="245"/>
    </row>
    <row r="331796" spans="19:19">
      <c r="S331796" s="245"/>
    </row>
    <row r="331797" spans="19:19">
      <c r="S331797" s="245"/>
    </row>
    <row r="331798" spans="19:19">
      <c r="S331798" s="245"/>
    </row>
    <row r="331799" spans="19:19">
      <c r="S331799" s="245"/>
    </row>
    <row r="331800" spans="19:19">
      <c r="S331800" s="245"/>
    </row>
    <row r="331801" spans="19:19">
      <c r="S331801" s="245"/>
    </row>
    <row r="331802" spans="19:19">
      <c r="S331802" s="245"/>
    </row>
    <row r="331803" spans="19:19">
      <c r="S331803" s="245"/>
    </row>
    <row r="331804" spans="19:19">
      <c r="S331804" s="245"/>
    </row>
    <row r="331805" spans="19:19">
      <c r="S331805" s="245"/>
    </row>
    <row r="331806" spans="19:19">
      <c r="S331806" s="245"/>
    </row>
    <row r="331807" spans="19:19">
      <c r="S331807" s="245"/>
    </row>
    <row r="331808" spans="19:19">
      <c r="S331808" s="245"/>
    </row>
    <row r="331809" spans="19:19">
      <c r="S331809" s="245"/>
    </row>
    <row r="331810" spans="19:19">
      <c r="S331810" s="245"/>
    </row>
    <row r="331811" spans="19:19">
      <c r="S331811" s="531"/>
    </row>
    <row r="331812" spans="19:19">
      <c r="S331812" s="245"/>
    </row>
    <row r="331813" spans="19:19">
      <c r="S331813" s="245"/>
    </row>
    <row r="331814" spans="19:19">
      <c r="S331814" s="245"/>
    </row>
    <row r="331815" spans="19:19">
      <c r="S331815" s="245"/>
    </row>
    <row r="331816" spans="19:19">
      <c r="S331816" s="245"/>
    </row>
    <row r="331817" spans="19:19">
      <c r="S331817" s="245"/>
    </row>
    <row r="331818" spans="19:19">
      <c r="S331818" s="245"/>
    </row>
    <row r="331819" spans="19:19">
      <c r="S331819" s="245"/>
    </row>
    <row r="331820" spans="19:19">
      <c r="S331820" s="245"/>
    </row>
    <row r="331821" spans="19:19">
      <c r="S331821" s="245"/>
    </row>
    <row r="331822" spans="19:19">
      <c r="S331822" s="245"/>
    </row>
    <row r="331823" spans="19:19">
      <c r="S331823" s="245"/>
    </row>
    <row r="331824" spans="19:19">
      <c r="S331824" s="245"/>
    </row>
    <row r="331825" spans="19:19">
      <c r="S331825" s="245"/>
    </row>
    <row r="331826" spans="19:19">
      <c r="S331826" s="245"/>
    </row>
    <row r="331827" spans="19:19">
      <c r="S331827" s="245"/>
    </row>
    <row r="331828" spans="19:19">
      <c r="S331828" s="245"/>
    </row>
    <row r="331829" spans="19:19">
      <c r="S331829" s="531"/>
    </row>
    <row r="331830" spans="19:19">
      <c r="S331830" s="245"/>
    </row>
    <row r="331831" spans="19:19">
      <c r="S331831" s="245"/>
    </row>
    <row r="331832" spans="19:19">
      <c r="S331832" s="245"/>
    </row>
    <row r="331833" spans="19:19">
      <c r="S331833" s="245"/>
    </row>
    <row r="331834" spans="19:19">
      <c r="S331834" s="245"/>
    </row>
    <row r="331835" spans="19:19">
      <c r="S331835" s="245"/>
    </row>
    <row r="331836" spans="19:19">
      <c r="S331836" s="245"/>
    </row>
    <row r="331837" spans="19:19">
      <c r="S331837" s="245"/>
    </row>
    <row r="331838" spans="19:19">
      <c r="S331838" s="245"/>
    </row>
    <row r="331839" spans="19:19">
      <c r="S331839" s="245"/>
    </row>
    <row r="331840" spans="19:19">
      <c r="S331840" s="245"/>
    </row>
    <row r="331841" spans="19:19">
      <c r="S331841" s="245"/>
    </row>
    <row r="331842" spans="19:19">
      <c r="S331842" s="245"/>
    </row>
    <row r="331843" spans="19:19">
      <c r="S331843" s="245"/>
    </row>
    <row r="331844" spans="19:19">
      <c r="S331844" s="245"/>
    </row>
    <row r="331845" spans="19:19">
      <c r="S331845" s="245"/>
    </row>
    <row r="331846" spans="19:19">
      <c r="S331846" s="245"/>
    </row>
    <row r="331847" spans="19:19">
      <c r="S331847" s="531"/>
    </row>
    <row r="331848" spans="19:19">
      <c r="S331848" s="245"/>
    </row>
    <row r="331849" spans="19:19">
      <c r="S331849" s="245"/>
    </row>
    <row r="331850" spans="19:19">
      <c r="S331850" s="245"/>
    </row>
    <row r="331851" spans="19:19">
      <c r="S331851" s="245"/>
    </row>
    <row r="331852" spans="19:19">
      <c r="S331852" s="245"/>
    </row>
    <row r="331853" spans="19:19">
      <c r="S331853" s="245"/>
    </row>
    <row r="331854" spans="19:19">
      <c r="S331854" s="245"/>
    </row>
    <row r="331855" spans="19:19">
      <c r="S331855" s="245"/>
    </row>
    <row r="331856" spans="19:19">
      <c r="S331856" s="245"/>
    </row>
    <row r="331857" spans="19:19">
      <c r="S331857" s="245"/>
    </row>
    <row r="331858" spans="19:19">
      <c r="S331858" s="245"/>
    </row>
    <row r="331859" spans="19:19">
      <c r="S331859" s="245"/>
    </row>
    <row r="331860" spans="19:19">
      <c r="S331860" s="245"/>
    </row>
    <row r="331861" spans="19:19">
      <c r="S331861" s="245"/>
    </row>
    <row r="331862" spans="19:19">
      <c r="S331862" s="245"/>
    </row>
    <row r="331863" spans="19:19">
      <c r="S331863" s="245"/>
    </row>
    <row r="331864" spans="19:19">
      <c r="S331864" s="245"/>
    </row>
    <row r="331865" spans="19:19">
      <c r="S331865" s="531"/>
    </row>
    <row r="331866" spans="19:19">
      <c r="S331866" s="245"/>
    </row>
    <row r="331867" spans="19:19">
      <c r="S331867" s="245"/>
    </row>
    <row r="331868" spans="19:19">
      <c r="S331868" s="245"/>
    </row>
    <row r="331869" spans="19:19">
      <c r="S331869" s="245"/>
    </row>
    <row r="331870" spans="19:19">
      <c r="S331870" s="245"/>
    </row>
    <row r="331871" spans="19:19">
      <c r="S331871" s="245"/>
    </row>
    <row r="331872" spans="19:19">
      <c r="S331872" s="245"/>
    </row>
    <row r="331873" spans="19:19">
      <c r="S331873" s="245"/>
    </row>
    <row r="331874" spans="19:19">
      <c r="S331874" s="245"/>
    </row>
    <row r="331875" spans="19:19">
      <c r="S331875" s="245"/>
    </row>
    <row r="331876" spans="19:19">
      <c r="S331876" s="245"/>
    </row>
    <row r="331877" spans="19:19">
      <c r="S331877" s="245"/>
    </row>
    <row r="331878" spans="19:19">
      <c r="S331878" s="245"/>
    </row>
    <row r="331879" spans="19:19">
      <c r="S331879" s="245"/>
    </row>
    <row r="331880" spans="19:19">
      <c r="S331880" s="245"/>
    </row>
    <row r="331881" spans="19:19">
      <c r="S331881" s="245"/>
    </row>
    <row r="331882" spans="19:19">
      <c r="S331882" s="245"/>
    </row>
    <row r="331883" spans="19:19">
      <c r="S331883" s="531"/>
    </row>
    <row r="331884" spans="19:19">
      <c r="S331884" s="245"/>
    </row>
    <row r="331885" spans="19:19">
      <c r="S331885" s="245"/>
    </row>
    <row r="331886" spans="19:19">
      <c r="S331886" s="245"/>
    </row>
    <row r="331887" spans="19:19">
      <c r="S331887" s="245"/>
    </row>
    <row r="331888" spans="19:19">
      <c r="S331888" s="245"/>
    </row>
    <row r="331889" spans="19:19">
      <c r="S331889" s="245"/>
    </row>
    <row r="331890" spans="19:19">
      <c r="S331890" s="245"/>
    </row>
    <row r="331891" spans="19:19">
      <c r="S331891" s="245"/>
    </row>
    <row r="331892" spans="19:19">
      <c r="S331892" s="245"/>
    </row>
    <row r="331893" spans="19:19">
      <c r="S331893" s="245"/>
    </row>
    <row r="331894" spans="19:19">
      <c r="S331894" s="245"/>
    </row>
    <row r="331895" spans="19:19">
      <c r="S331895" s="245"/>
    </row>
    <row r="331896" spans="19:19">
      <c r="S331896" s="245"/>
    </row>
    <row r="331897" spans="19:19">
      <c r="S331897" s="245"/>
    </row>
    <row r="331898" spans="19:19">
      <c r="S331898" s="245"/>
    </row>
    <row r="331899" spans="19:19">
      <c r="S331899" s="245"/>
    </row>
    <row r="331900" spans="19:19">
      <c r="S331900" s="245"/>
    </row>
    <row r="331901" spans="19:19">
      <c r="S331901" s="531"/>
    </row>
    <row r="331902" spans="19:19">
      <c r="S331902" s="245"/>
    </row>
    <row r="331903" spans="19:19">
      <c r="S331903" s="245"/>
    </row>
    <row r="331904" spans="19:19">
      <c r="S331904" s="245"/>
    </row>
    <row r="331905" spans="19:19">
      <c r="S331905" s="245"/>
    </row>
    <row r="331906" spans="19:19">
      <c r="S331906" s="245"/>
    </row>
    <row r="331907" spans="19:19">
      <c r="S331907" s="245"/>
    </row>
    <row r="331908" spans="19:19">
      <c r="S331908" s="245"/>
    </row>
    <row r="331909" spans="19:19">
      <c r="S331909" s="245"/>
    </row>
    <row r="331910" spans="19:19">
      <c r="S331910" s="245"/>
    </row>
    <row r="331911" spans="19:19">
      <c r="S331911" s="245"/>
    </row>
    <row r="331912" spans="19:19">
      <c r="S331912" s="245"/>
    </row>
    <row r="331913" spans="19:19">
      <c r="S331913" s="245"/>
    </row>
    <row r="331914" spans="19:19">
      <c r="S331914" s="245"/>
    </row>
    <row r="331915" spans="19:19">
      <c r="S331915" s="245"/>
    </row>
    <row r="331916" spans="19:19">
      <c r="S331916" s="245"/>
    </row>
    <row r="331917" spans="19:19">
      <c r="S331917" s="245"/>
    </row>
    <row r="331918" spans="19:19">
      <c r="S331918" s="245"/>
    </row>
    <row r="331919" spans="19:19">
      <c r="S331919" s="531"/>
    </row>
    <row r="331920" spans="19:19">
      <c r="S331920" s="245"/>
    </row>
    <row r="331921" spans="19:19">
      <c r="S331921" s="245"/>
    </row>
    <row r="331922" spans="19:19">
      <c r="S331922" s="245"/>
    </row>
    <row r="331923" spans="19:19">
      <c r="S331923" s="245"/>
    </row>
    <row r="331924" spans="19:19">
      <c r="S331924" s="245"/>
    </row>
    <row r="331925" spans="19:19">
      <c r="S331925" s="245"/>
    </row>
    <row r="331926" spans="19:19">
      <c r="S331926" s="245"/>
    </row>
    <row r="331927" spans="19:19">
      <c r="S331927" s="245"/>
    </row>
    <row r="331928" spans="19:19">
      <c r="S331928" s="245"/>
    </row>
    <row r="331929" spans="19:19">
      <c r="S331929" s="245"/>
    </row>
    <row r="331930" spans="19:19">
      <c r="S331930" s="245"/>
    </row>
    <row r="331931" spans="19:19">
      <c r="S331931" s="245"/>
    </row>
    <row r="331932" spans="19:19">
      <c r="S331932" s="245"/>
    </row>
    <row r="331933" spans="19:19">
      <c r="S331933" s="245"/>
    </row>
    <row r="331934" spans="19:19">
      <c r="S331934" s="245"/>
    </row>
    <row r="331935" spans="19:19">
      <c r="S331935" s="245"/>
    </row>
    <row r="331936" spans="19:19">
      <c r="S331936" s="245"/>
    </row>
    <row r="331937" spans="19:19">
      <c r="S331937" s="531"/>
    </row>
    <row r="331938" spans="19:19">
      <c r="S331938" s="245"/>
    </row>
    <row r="331939" spans="19:19">
      <c r="S331939" s="245"/>
    </row>
    <row r="331940" spans="19:19">
      <c r="S331940" s="245"/>
    </row>
    <row r="331941" spans="19:19">
      <c r="S331941" s="245"/>
    </row>
    <row r="331942" spans="19:19">
      <c r="S331942" s="245"/>
    </row>
    <row r="331943" spans="19:19">
      <c r="S331943" s="245"/>
    </row>
    <row r="331944" spans="19:19">
      <c r="S331944" s="245"/>
    </row>
    <row r="331945" spans="19:19">
      <c r="S331945" s="245"/>
    </row>
    <row r="331946" spans="19:19">
      <c r="S331946" s="245"/>
    </row>
    <row r="331947" spans="19:19">
      <c r="S331947" s="245"/>
    </row>
    <row r="331948" spans="19:19">
      <c r="S331948" s="245"/>
    </row>
    <row r="331949" spans="19:19">
      <c r="S331949" s="245"/>
    </row>
    <row r="331950" spans="19:19">
      <c r="S331950" s="245"/>
    </row>
    <row r="331951" spans="19:19">
      <c r="S331951" s="245"/>
    </row>
    <row r="331952" spans="19:19">
      <c r="S331952" s="245"/>
    </row>
    <row r="331953" spans="19:19">
      <c r="S331953" s="245"/>
    </row>
    <row r="331954" spans="19:19">
      <c r="S331954" s="245"/>
    </row>
    <row r="331955" spans="19:19">
      <c r="S331955" s="531"/>
    </row>
    <row r="331956" spans="19:19">
      <c r="S331956" s="245"/>
    </row>
    <row r="331957" spans="19:19">
      <c r="S331957" s="245"/>
    </row>
    <row r="331958" spans="19:19">
      <c r="S331958" s="245"/>
    </row>
    <row r="331959" spans="19:19">
      <c r="S331959" s="245"/>
    </row>
    <row r="331960" spans="19:19">
      <c r="S331960" s="245"/>
    </row>
    <row r="331961" spans="19:19">
      <c r="S331961" s="245"/>
    </row>
    <row r="331962" spans="19:19">
      <c r="S331962" s="245"/>
    </row>
    <row r="331963" spans="19:19">
      <c r="S331963" s="245"/>
    </row>
    <row r="331964" spans="19:19">
      <c r="S331964" s="245"/>
    </row>
    <row r="331965" spans="19:19">
      <c r="S331965" s="245"/>
    </row>
    <row r="331966" spans="19:19">
      <c r="S331966" s="245"/>
    </row>
    <row r="331967" spans="19:19">
      <c r="S331967" s="245"/>
    </row>
    <row r="331968" spans="19:19">
      <c r="S331968" s="245"/>
    </row>
    <row r="331969" spans="19:19">
      <c r="S331969" s="245"/>
    </row>
    <row r="331970" spans="19:19">
      <c r="S331970" s="245"/>
    </row>
    <row r="331971" spans="19:19">
      <c r="S331971" s="245"/>
    </row>
    <row r="331972" spans="19:19">
      <c r="S331972" s="245"/>
    </row>
    <row r="331973" spans="19:19">
      <c r="S331973" s="531"/>
    </row>
    <row r="331974" spans="19:19">
      <c r="S331974" s="245"/>
    </row>
    <row r="331975" spans="19:19">
      <c r="S331975" s="245"/>
    </row>
    <row r="331976" spans="19:19">
      <c r="S331976" s="245"/>
    </row>
    <row r="331977" spans="19:19">
      <c r="S331977" s="245"/>
    </row>
    <row r="331978" spans="19:19">
      <c r="S331978" s="245"/>
    </row>
    <row r="331979" spans="19:19">
      <c r="S331979" s="245"/>
    </row>
    <row r="331980" spans="19:19">
      <c r="S331980" s="245"/>
    </row>
    <row r="331981" spans="19:19">
      <c r="S331981" s="245"/>
    </row>
    <row r="331982" spans="19:19">
      <c r="S331982" s="245"/>
    </row>
    <row r="331983" spans="19:19">
      <c r="S331983" s="245"/>
    </row>
    <row r="331984" spans="19:19">
      <c r="S331984" s="245"/>
    </row>
    <row r="331985" spans="19:19">
      <c r="S331985" s="245"/>
    </row>
    <row r="331986" spans="19:19">
      <c r="S331986" s="245"/>
    </row>
    <row r="331987" spans="19:19">
      <c r="S331987" s="245"/>
    </row>
    <row r="331988" spans="19:19">
      <c r="S331988" s="245"/>
    </row>
    <row r="331989" spans="19:19">
      <c r="S331989" s="245"/>
    </row>
    <row r="331990" spans="19:19">
      <c r="S331990" s="245"/>
    </row>
    <row r="331991" spans="19:19">
      <c r="S331991" s="531"/>
    </row>
    <row r="331992" spans="19:19">
      <c r="S331992" s="245"/>
    </row>
    <row r="331993" spans="19:19">
      <c r="S331993" s="245"/>
    </row>
    <row r="331994" spans="19:19">
      <c r="S331994" s="245"/>
    </row>
    <row r="331995" spans="19:19">
      <c r="S331995" s="245"/>
    </row>
    <row r="331996" spans="19:19">
      <c r="S331996" s="245"/>
    </row>
    <row r="331997" spans="19:19">
      <c r="S331997" s="245"/>
    </row>
    <row r="331998" spans="19:19">
      <c r="S331998" s="245"/>
    </row>
    <row r="331999" spans="19:19">
      <c r="S331999" s="245"/>
    </row>
    <row r="332000" spans="19:19">
      <c r="S332000" s="245"/>
    </row>
    <row r="332001" spans="19:19">
      <c r="S332001" s="245"/>
    </row>
    <row r="332002" spans="19:19">
      <c r="S332002" s="245"/>
    </row>
    <row r="332003" spans="19:19">
      <c r="S332003" s="245"/>
    </row>
    <row r="332004" spans="19:19">
      <c r="S332004" s="245"/>
    </row>
    <row r="332005" spans="19:19">
      <c r="S332005" s="245"/>
    </row>
    <row r="332006" spans="19:19">
      <c r="S332006" s="245"/>
    </row>
    <row r="332007" spans="19:19">
      <c r="S332007" s="245"/>
    </row>
    <row r="332008" spans="19:19">
      <c r="S332008" s="245"/>
    </row>
    <row r="332009" spans="19:19">
      <c r="S332009" s="531"/>
    </row>
    <row r="332010" spans="19:19">
      <c r="S332010" s="245"/>
    </row>
    <row r="332011" spans="19:19">
      <c r="S332011" s="245"/>
    </row>
    <row r="332012" spans="19:19">
      <c r="S332012" s="245"/>
    </row>
    <row r="332013" spans="19:19">
      <c r="S332013" s="245"/>
    </row>
    <row r="332014" spans="19:19">
      <c r="S332014" s="245"/>
    </row>
    <row r="332015" spans="19:19">
      <c r="S332015" s="245"/>
    </row>
    <row r="332016" spans="19:19">
      <c r="S332016" s="245"/>
    </row>
    <row r="332017" spans="19:19">
      <c r="S332017" s="245"/>
    </row>
    <row r="332018" spans="19:19">
      <c r="S332018" s="245"/>
    </row>
    <row r="332019" spans="19:19">
      <c r="S332019" s="245"/>
    </row>
    <row r="332020" spans="19:19">
      <c r="S332020" s="245"/>
    </row>
    <row r="332021" spans="19:19">
      <c r="S332021" s="245"/>
    </row>
    <row r="332022" spans="19:19">
      <c r="S332022" s="245"/>
    </row>
    <row r="332023" spans="19:19">
      <c r="S332023" s="245"/>
    </row>
    <row r="332024" spans="19:19">
      <c r="S332024" s="245"/>
    </row>
    <row r="332025" spans="19:19">
      <c r="S332025" s="245"/>
    </row>
    <row r="332026" spans="19:19">
      <c r="S332026" s="245"/>
    </row>
    <row r="332027" spans="19:19">
      <c r="S332027" s="531"/>
    </row>
    <row r="332028" spans="19:19">
      <c r="S332028" s="245"/>
    </row>
    <row r="332029" spans="19:19">
      <c r="S332029" s="245"/>
    </row>
    <row r="332030" spans="19:19">
      <c r="S332030" s="245"/>
    </row>
    <row r="332031" spans="19:19">
      <c r="S332031" s="245"/>
    </row>
    <row r="332032" spans="19:19">
      <c r="S332032" s="245"/>
    </row>
    <row r="332033" spans="19:19">
      <c r="S332033" s="245"/>
    </row>
    <row r="332034" spans="19:19">
      <c r="S332034" s="245"/>
    </row>
    <row r="332035" spans="19:19">
      <c r="S332035" s="245"/>
    </row>
    <row r="332036" spans="19:19">
      <c r="S332036" s="245"/>
    </row>
    <row r="332037" spans="19:19">
      <c r="S332037" s="245"/>
    </row>
    <row r="332038" spans="19:19">
      <c r="S332038" s="245"/>
    </row>
    <row r="332039" spans="19:19">
      <c r="S332039" s="245"/>
    </row>
    <row r="332040" spans="19:19">
      <c r="S332040" s="245"/>
    </row>
    <row r="332041" spans="19:19">
      <c r="S332041" s="245"/>
    </row>
    <row r="332042" spans="19:19">
      <c r="S332042" s="245"/>
    </row>
    <row r="332043" spans="19:19">
      <c r="S332043" s="245"/>
    </row>
    <row r="332044" spans="19:19">
      <c r="S332044" s="245"/>
    </row>
    <row r="332045" spans="19:19">
      <c r="S332045" s="531"/>
    </row>
    <row r="332046" spans="19:19">
      <c r="S332046" s="245"/>
    </row>
    <row r="332047" spans="19:19">
      <c r="S332047" s="245"/>
    </row>
    <row r="332048" spans="19:19">
      <c r="S332048" s="245"/>
    </row>
    <row r="332049" spans="19:19">
      <c r="S332049" s="245"/>
    </row>
    <row r="332050" spans="19:19">
      <c r="S332050" s="245"/>
    </row>
    <row r="332051" spans="19:19">
      <c r="S332051" s="245"/>
    </row>
    <row r="332052" spans="19:19">
      <c r="S332052" s="245"/>
    </row>
    <row r="332053" spans="19:19">
      <c r="S332053" s="245"/>
    </row>
    <row r="332054" spans="19:19">
      <c r="S332054" s="245"/>
    </row>
    <row r="332055" spans="19:19">
      <c r="S332055" s="245"/>
    </row>
    <row r="332056" spans="19:19">
      <c r="S332056" s="245"/>
    </row>
    <row r="332057" spans="19:19">
      <c r="S332057" s="245"/>
    </row>
    <row r="332058" spans="19:19">
      <c r="S332058" s="245"/>
    </row>
    <row r="332059" spans="19:19">
      <c r="S332059" s="245"/>
    </row>
    <row r="332060" spans="19:19">
      <c r="S332060" s="245"/>
    </row>
    <row r="332061" spans="19:19">
      <c r="S332061" s="245"/>
    </row>
    <row r="332062" spans="19:19">
      <c r="S332062" s="245"/>
    </row>
    <row r="332063" spans="19:19">
      <c r="S332063" s="531"/>
    </row>
    <row r="332064" spans="19:19">
      <c r="S332064" s="245"/>
    </row>
    <row r="332065" spans="19:19">
      <c r="S332065" s="245"/>
    </row>
    <row r="332066" spans="19:19">
      <c r="S332066" s="245"/>
    </row>
    <row r="332067" spans="19:19">
      <c r="S332067" s="245"/>
    </row>
    <row r="332068" spans="19:19">
      <c r="S332068" s="245"/>
    </row>
    <row r="332069" spans="19:19">
      <c r="S332069" s="245"/>
    </row>
    <row r="332070" spans="19:19">
      <c r="S332070" s="245"/>
    </row>
    <row r="332071" spans="19:19">
      <c r="S332071" s="245"/>
    </row>
    <row r="332072" spans="19:19">
      <c r="S332072" s="245"/>
    </row>
    <row r="332073" spans="19:19">
      <c r="S332073" s="245"/>
    </row>
    <row r="332074" spans="19:19">
      <c r="S332074" s="245"/>
    </row>
    <row r="332075" spans="19:19">
      <c r="S332075" s="245"/>
    </row>
    <row r="332076" spans="19:19">
      <c r="S332076" s="245"/>
    </row>
    <row r="332077" spans="19:19">
      <c r="S332077" s="245"/>
    </row>
    <row r="332078" spans="19:19">
      <c r="S332078" s="245"/>
    </row>
    <row r="332079" spans="19:19">
      <c r="S332079" s="245"/>
    </row>
    <row r="332080" spans="19:19">
      <c r="S332080" s="245"/>
    </row>
    <row r="332081" spans="19:19">
      <c r="S332081" s="531"/>
    </row>
    <row r="332082" spans="19:19">
      <c r="S332082" s="245"/>
    </row>
    <row r="332083" spans="19:19">
      <c r="S332083" s="245"/>
    </row>
    <row r="332084" spans="19:19">
      <c r="S332084" s="245"/>
    </row>
    <row r="332085" spans="19:19">
      <c r="S332085" s="245"/>
    </row>
    <row r="332086" spans="19:19">
      <c r="S332086" s="245"/>
    </row>
    <row r="332087" spans="19:19">
      <c r="S332087" s="245"/>
    </row>
    <row r="332088" spans="19:19">
      <c r="S332088" s="245"/>
    </row>
    <row r="332089" spans="19:19">
      <c r="S332089" s="245"/>
    </row>
    <row r="332090" spans="19:19">
      <c r="S332090" s="245"/>
    </row>
    <row r="332091" spans="19:19">
      <c r="S332091" s="245"/>
    </row>
    <row r="332092" spans="19:19">
      <c r="S332092" s="245"/>
    </row>
    <row r="332093" spans="19:19">
      <c r="S332093" s="245"/>
    </row>
    <row r="332094" spans="19:19">
      <c r="S332094" s="245"/>
    </row>
    <row r="332095" spans="19:19">
      <c r="S332095" s="245"/>
    </row>
    <row r="332096" spans="19:19">
      <c r="S332096" s="245"/>
    </row>
    <row r="332097" spans="19:19">
      <c r="S332097" s="245"/>
    </row>
    <row r="332098" spans="19:19">
      <c r="S332098" s="245"/>
    </row>
    <row r="332099" spans="19:19">
      <c r="S332099" s="531"/>
    </row>
    <row r="332100" spans="19:19">
      <c r="S332100" s="245"/>
    </row>
    <row r="332101" spans="19:19">
      <c r="S332101" s="245"/>
    </row>
    <row r="332102" spans="19:19">
      <c r="S332102" s="245"/>
    </row>
    <row r="332103" spans="19:19">
      <c r="S332103" s="245"/>
    </row>
    <row r="332104" spans="19:19">
      <c r="S332104" s="245"/>
    </row>
    <row r="332105" spans="19:19">
      <c r="S332105" s="245"/>
    </row>
    <row r="332106" spans="19:19">
      <c r="S332106" s="245"/>
    </row>
    <row r="332107" spans="19:19">
      <c r="S332107" s="245"/>
    </row>
    <row r="332108" spans="19:19">
      <c r="S332108" s="245"/>
    </row>
    <row r="332109" spans="19:19">
      <c r="S332109" s="245"/>
    </row>
    <row r="332110" spans="19:19">
      <c r="S332110" s="245"/>
    </row>
    <row r="332111" spans="19:19">
      <c r="S332111" s="245"/>
    </row>
    <row r="332112" spans="19:19">
      <c r="S332112" s="245"/>
    </row>
    <row r="332113" spans="19:19">
      <c r="S332113" s="245"/>
    </row>
    <row r="332114" spans="19:19">
      <c r="S332114" s="245"/>
    </row>
    <row r="332115" spans="19:19">
      <c r="S332115" s="245"/>
    </row>
    <row r="332116" spans="19:19">
      <c r="S332116" s="245"/>
    </row>
    <row r="332117" spans="19:19">
      <c r="S332117" s="531"/>
    </row>
    <row r="332118" spans="19:19">
      <c r="S332118" s="245"/>
    </row>
    <row r="332119" spans="19:19">
      <c r="S332119" s="245"/>
    </row>
    <row r="332120" spans="19:19">
      <c r="S332120" s="245"/>
    </row>
    <row r="332121" spans="19:19">
      <c r="S332121" s="245"/>
    </row>
    <row r="332122" spans="19:19">
      <c r="S332122" s="245"/>
    </row>
    <row r="332123" spans="19:19">
      <c r="S332123" s="245"/>
    </row>
    <row r="332124" spans="19:19">
      <c r="S332124" s="245"/>
    </row>
    <row r="332125" spans="19:19">
      <c r="S332125" s="245"/>
    </row>
    <row r="332126" spans="19:19">
      <c r="S332126" s="245"/>
    </row>
    <row r="332127" spans="19:19">
      <c r="S332127" s="245"/>
    </row>
    <row r="332128" spans="19:19">
      <c r="S332128" s="245"/>
    </row>
    <row r="332129" spans="19:19">
      <c r="S332129" s="245"/>
    </row>
    <row r="332130" spans="19:19">
      <c r="S332130" s="245"/>
    </row>
    <row r="332131" spans="19:19">
      <c r="S332131" s="245"/>
    </row>
    <row r="332132" spans="19:19">
      <c r="S332132" s="245"/>
    </row>
    <row r="332133" spans="19:19">
      <c r="S332133" s="245"/>
    </row>
    <row r="332134" spans="19:19">
      <c r="S332134" s="245"/>
    </row>
    <row r="332135" spans="19:19">
      <c r="S332135" s="531"/>
    </row>
    <row r="332136" spans="19:19">
      <c r="S332136" s="245"/>
    </row>
    <row r="332137" spans="19:19">
      <c r="S332137" s="245"/>
    </row>
    <row r="332138" spans="19:19">
      <c r="S332138" s="245"/>
    </row>
    <row r="332139" spans="19:19">
      <c r="S332139" s="245"/>
    </row>
    <row r="332140" spans="19:19">
      <c r="S332140" s="245"/>
    </row>
    <row r="332141" spans="19:19">
      <c r="S332141" s="245"/>
    </row>
    <row r="332142" spans="19:19">
      <c r="S332142" s="245"/>
    </row>
    <row r="332143" spans="19:19">
      <c r="S332143" s="245"/>
    </row>
    <row r="332144" spans="19:19">
      <c r="S332144" s="245"/>
    </row>
    <row r="332145" spans="19:19">
      <c r="S332145" s="245"/>
    </row>
    <row r="332146" spans="19:19">
      <c r="S332146" s="245"/>
    </row>
    <row r="332147" spans="19:19">
      <c r="S332147" s="245"/>
    </row>
    <row r="332148" spans="19:19">
      <c r="S332148" s="245"/>
    </row>
    <row r="332149" spans="19:19">
      <c r="S332149" s="245"/>
    </row>
    <row r="332150" spans="19:19">
      <c r="S332150" s="245"/>
    </row>
    <row r="332151" spans="19:19">
      <c r="S332151" s="245"/>
    </row>
    <row r="332152" spans="19:19">
      <c r="S332152" s="245"/>
    </row>
    <row r="332153" spans="19:19">
      <c r="S332153" s="531"/>
    </row>
    <row r="332154" spans="19:19">
      <c r="S332154" s="245"/>
    </row>
    <row r="332155" spans="19:19">
      <c r="S332155" s="245"/>
    </row>
    <row r="332156" spans="19:19">
      <c r="S332156" s="245"/>
    </row>
    <row r="332157" spans="19:19">
      <c r="S332157" s="245"/>
    </row>
    <row r="332158" spans="19:19">
      <c r="S332158" s="245"/>
    </row>
    <row r="332159" spans="19:19">
      <c r="S332159" s="245"/>
    </row>
    <row r="332160" spans="19:19">
      <c r="S332160" s="245"/>
    </row>
    <row r="332161" spans="19:19">
      <c r="S332161" s="245"/>
    </row>
    <row r="332162" spans="19:19">
      <c r="S332162" s="245"/>
    </row>
    <row r="332163" spans="19:19">
      <c r="S332163" s="245"/>
    </row>
    <row r="332164" spans="19:19">
      <c r="S332164" s="245"/>
    </row>
    <row r="332165" spans="19:19">
      <c r="S332165" s="245"/>
    </row>
    <row r="332166" spans="19:19">
      <c r="S332166" s="245"/>
    </row>
    <row r="332167" spans="19:19">
      <c r="S332167" s="245"/>
    </row>
    <row r="332168" spans="19:19">
      <c r="S332168" s="245"/>
    </row>
    <row r="332169" spans="19:19">
      <c r="S332169" s="245"/>
    </row>
    <row r="332170" spans="19:19">
      <c r="S332170" s="245"/>
    </row>
    <row r="332171" spans="19:19">
      <c r="S332171" s="531"/>
    </row>
    <row r="332172" spans="19:19">
      <c r="S332172" s="245"/>
    </row>
    <row r="332173" spans="19:19">
      <c r="S332173" s="245"/>
    </row>
    <row r="332174" spans="19:19">
      <c r="S332174" s="245"/>
    </row>
    <row r="332175" spans="19:19">
      <c r="S332175" s="245"/>
    </row>
    <row r="332176" spans="19:19">
      <c r="S332176" s="245"/>
    </row>
    <row r="332177" spans="19:19">
      <c r="S332177" s="245"/>
    </row>
    <row r="332178" spans="19:19">
      <c r="S332178" s="245"/>
    </row>
    <row r="332179" spans="19:19">
      <c r="S332179" s="245"/>
    </row>
    <row r="332180" spans="19:19">
      <c r="S332180" s="245"/>
    </row>
    <row r="332181" spans="19:19">
      <c r="S332181" s="245"/>
    </row>
    <row r="332182" spans="19:19">
      <c r="S332182" s="245"/>
    </row>
    <row r="332183" spans="19:19">
      <c r="S332183" s="245"/>
    </row>
    <row r="332184" spans="19:19">
      <c r="S332184" s="245"/>
    </row>
    <row r="332185" spans="19:19">
      <c r="S332185" s="245"/>
    </row>
    <row r="332186" spans="19:19">
      <c r="S332186" s="245"/>
    </row>
    <row r="332187" spans="19:19">
      <c r="S332187" s="245"/>
    </row>
    <row r="332188" spans="19:19">
      <c r="S332188" s="245"/>
    </row>
    <row r="332189" spans="19:19">
      <c r="S332189" s="531"/>
    </row>
    <row r="332190" spans="19:19">
      <c r="S332190" s="245"/>
    </row>
    <row r="332191" spans="19:19">
      <c r="S332191" s="245"/>
    </row>
    <row r="332192" spans="19:19">
      <c r="S332192" s="245"/>
    </row>
    <row r="332193" spans="19:19">
      <c r="S332193" s="245"/>
    </row>
    <row r="332194" spans="19:19">
      <c r="S332194" s="245"/>
    </row>
    <row r="332195" spans="19:19">
      <c r="S332195" s="245"/>
    </row>
    <row r="332196" spans="19:19">
      <c r="S332196" s="245"/>
    </row>
    <row r="332197" spans="19:19">
      <c r="S332197" s="245"/>
    </row>
    <row r="332198" spans="19:19">
      <c r="S332198" s="245"/>
    </row>
    <row r="332199" spans="19:19">
      <c r="S332199" s="245"/>
    </row>
    <row r="332200" spans="19:19">
      <c r="S332200" s="245"/>
    </row>
    <row r="332201" spans="19:19">
      <c r="S332201" s="245"/>
    </row>
    <row r="332202" spans="19:19">
      <c r="S332202" s="245"/>
    </row>
    <row r="332203" spans="19:19">
      <c r="S332203" s="245"/>
    </row>
    <row r="332204" spans="19:19">
      <c r="S332204" s="245"/>
    </row>
    <row r="332205" spans="19:19">
      <c r="S332205" s="245"/>
    </row>
    <row r="332206" spans="19:19">
      <c r="S332206" s="245"/>
    </row>
    <row r="332207" spans="19:19">
      <c r="S332207" s="531"/>
    </row>
    <row r="332208" spans="19:19">
      <c r="S332208" s="245"/>
    </row>
    <row r="332209" spans="19:19">
      <c r="S332209" s="245"/>
    </row>
    <row r="332210" spans="19:19">
      <c r="S332210" s="245"/>
    </row>
    <row r="332211" spans="19:19">
      <c r="S332211" s="245"/>
    </row>
    <row r="332212" spans="19:19">
      <c r="S332212" s="245"/>
    </row>
    <row r="332213" spans="19:19">
      <c r="S332213" s="245"/>
    </row>
    <row r="332214" spans="19:19">
      <c r="S332214" s="245"/>
    </row>
    <row r="332215" spans="19:19">
      <c r="S332215" s="245"/>
    </row>
    <row r="332216" spans="19:19">
      <c r="S332216" s="245"/>
    </row>
    <row r="332217" spans="19:19">
      <c r="S332217" s="245"/>
    </row>
    <row r="332218" spans="19:19">
      <c r="S332218" s="245"/>
    </row>
    <row r="332219" spans="19:19">
      <c r="S332219" s="245"/>
    </row>
    <row r="332220" spans="19:19">
      <c r="S332220" s="245"/>
    </row>
    <row r="332221" spans="19:19">
      <c r="S332221" s="245"/>
    </row>
    <row r="332222" spans="19:19">
      <c r="S332222" s="245"/>
    </row>
    <row r="332223" spans="19:19">
      <c r="S332223" s="245"/>
    </row>
    <row r="332224" spans="19:19">
      <c r="S332224" s="245"/>
    </row>
    <row r="332225" spans="19:19">
      <c r="S332225" s="531"/>
    </row>
    <row r="332226" spans="19:19">
      <c r="S332226" s="245"/>
    </row>
    <row r="332227" spans="19:19">
      <c r="S332227" s="245"/>
    </row>
    <row r="332228" spans="19:19">
      <c r="S332228" s="245"/>
    </row>
    <row r="332229" spans="19:19">
      <c r="S332229" s="245"/>
    </row>
    <row r="332230" spans="19:19">
      <c r="S332230" s="245"/>
    </row>
    <row r="332231" spans="19:19">
      <c r="S332231" s="245"/>
    </row>
    <row r="332232" spans="19:19">
      <c r="S332232" s="245"/>
    </row>
    <row r="332233" spans="19:19">
      <c r="S332233" s="245"/>
    </row>
    <row r="332234" spans="19:19">
      <c r="S332234" s="245"/>
    </row>
    <row r="332235" spans="19:19">
      <c r="S332235" s="245"/>
    </row>
    <row r="332236" spans="19:19">
      <c r="S332236" s="245"/>
    </row>
    <row r="332237" spans="19:19">
      <c r="S332237" s="245"/>
    </row>
    <row r="332238" spans="19:19">
      <c r="S332238" s="245"/>
    </row>
    <row r="332239" spans="19:19">
      <c r="S332239" s="245"/>
    </row>
    <row r="332240" spans="19:19">
      <c r="S332240" s="245"/>
    </row>
    <row r="332241" spans="19:19">
      <c r="S332241" s="245"/>
    </row>
    <row r="332242" spans="19:19">
      <c r="S332242" s="245"/>
    </row>
    <row r="332243" spans="19:19">
      <c r="S332243" s="531"/>
    </row>
    <row r="332244" spans="19:19">
      <c r="S332244" s="245"/>
    </row>
    <row r="332245" spans="19:19">
      <c r="S332245" s="245"/>
    </row>
    <row r="332246" spans="19:19">
      <c r="S332246" s="245"/>
    </row>
    <row r="332247" spans="19:19">
      <c r="S332247" s="245"/>
    </row>
    <row r="332248" spans="19:19">
      <c r="S332248" s="245"/>
    </row>
    <row r="332249" spans="19:19">
      <c r="S332249" s="245"/>
    </row>
    <row r="332250" spans="19:19">
      <c r="S332250" s="245"/>
    </row>
    <row r="332251" spans="19:19">
      <c r="S332251" s="245"/>
    </row>
    <row r="332252" spans="19:19">
      <c r="S332252" s="245"/>
    </row>
    <row r="332253" spans="19:19">
      <c r="S332253" s="245"/>
    </row>
    <row r="332254" spans="19:19">
      <c r="S332254" s="245"/>
    </row>
    <row r="332255" spans="19:19">
      <c r="S332255" s="245"/>
    </row>
    <row r="332256" spans="19:19">
      <c r="S332256" s="245"/>
    </row>
    <row r="332257" spans="19:19">
      <c r="S332257" s="245"/>
    </row>
    <row r="332258" spans="19:19">
      <c r="S332258" s="245"/>
    </row>
    <row r="332259" spans="19:19">
      <c r="S332259" s="245"/>
    </row>
    <row r="332260" spans="19:19">
      <c r="S332260" s="245"/>
    </row>
    <row r="332261" spans="19:19">
      <c r="S332261" s="531"/>
    </row>
    <row r="332262" spans="19:19">
      <c r="S332262" s="245"/>
    </row>
    <row r="332263" spans="19:19">
      <c r="S332263" s="245"/>
    </row>
    <row r="332264" spans="19:19">
      <c r="S332264" s="245"/>
    </row>
    <row r="332265" spans="19:19">
      <c r="S332265" s="245"/>
    </row>
    <row r="332266" spans="19:19">
      <c r="S332266" s="245"/>
    </row>
    <row r="332267" spans="19:19">
      <c r="S332267" s="245"/>
    </row>
    <row r="332268" spans="19:19">
      <c r="S332268" s="245"/>
    </row>
    <row r="332269" spans="19:19">
      <c r="S332269" s="245"/>
    </row>
    <row r="332270" spans="19:19">
      <c r="S332270" s="245"/>
    </row>
    <row r="332271" spans="19:19">
      <c r="S332271" s="245"/>
    </row>
    <row r="332272" spans="19:19">
      <c r="S332272" s="245"/>
    </row>
    <row r="332273" spans="19:19">
      <c r="S332273" s="245"/>
    </row>
    <row r="332274" spans="19:19">
      <c r="S332274" s="245"/>
    </row>
    <row r="332275" spans="19:19">
      <c r="S332275" s="245"/>
    </row>
    <row r="332276" spans="19:19">
      <c r="S332276" s="245"/>
    </row>
    <row r="332277" spans="19:19">
      <c r="S332277" s="245"/>
    </row>
    <row r="332278" spans="19:19">
      <c r="S332278" s="245"/>
    </row>
    <row r="332279" spans="19:19">
      <c r="S332279" s="531"/>
    </row>
    <row r="332280" spans="19:19">
      <c r="S332280" s="245"/>
    </row>
    <row r="332281" spans="19:19">
      <c r="S332281" s="245"/>
    </row>
    <row r="332282" spans="19:19">
      <c r="S332282" s="245"/>
    </row>
    <row r="332283" spans="19:19">
      <c r="S332283" s="245"/>
    </row>
    <row r="332284" spans="19:19">
      <c r="S332284" s="245"/>
    </row>
    <row r="332285" spans="19:19">
      <c r="S332285" s="245"/>
    </row>
    <row r="332286" spans="19:19">
      <c r="S332286" s="245"/>
    </row>
    <row r="332287" spans="19:19">
      <c r="S332287" s="245"/>
    </row>
    <row r="332288" spans="19:19">
      <c r="S332288" s="245"/>
    </row>
    <row r="332289" spans="19:19">
      <c r="S332289" s="245"/>
    </row>
    <row r="332290" spans="19:19">
      <c r="S332290" s="245"/>
    </row>
    <row r="332291" spans="19:19">
      <c r="S332291" s="245"/>
    </row>
    <row r="332292" spans="19:19">
      <c r="S332292" s="245"/>
    </row>
    <row r="332293" spans="19:19">
      <c r="S332293" s="245"/>
    </row>
    <row r="332294" spans="19:19">
      <c r="S332294" s="245"/>
    </row>
    <row r="332295" spans="19:19">
      <c r="S332295" s="245"/>
    </row>
    <row r="332296" spans="19:19">
      <c r="S332296" s="245"/>
    </row>
    <row r="332297" spans="19:19">
      <c r="S332297" s="531"/>
    </row>
    <row r="332298" spans="19:19">
      <c r="S332298" s="245"/>
    </row>
    <row r="332299" spans="19:19">
      <c r="S332299" s="245"/>
    </row>
    <row r="332300" spans="19:19">
      <c r="S332300" s="245"/>
    </row>
    <row r="332301" spans="19:19">
      <c r="S332301" s="245"/>
    </row>
    <row r="332302" spans="19:19">
      <c r="S332302" s="245"/>
    </row>
    <row r="332303" spans="19:19">
      <c r="S332303" s="245"/>
    </row>
    <row r="332304" spans="19:19">
      <c r="S332304" s="245"/>
    </row>
    <row r="332305" spans="19:19">
      <c r="S332305" s="245"/>
    </row>
    <row r="332306" spans="19:19">
      <c r="S332306" s="245"/>
    </row>
    <row r="332307" spans="19:19">
      <c r="S332307" s="245"/>
    </row>
    <row r="332308" spans="19:19">
      <c r="S332308" s="245"/>
    </row>
    <row r="332309" spans="19:19">
      <c r="S332309" s="245"/>
    </row>
    <row r="332310" spans="19:19">
      <c r="S332310" s="245"/>
    </row>
    <row r="332311" spans="19:19">
      <c r="S332311" s="245"/>
    </row>
    <row r="332312" spans="19:19">
      <c r="S332312" s="245"/>
    </row>
    <row r="332313" spans="19:19">
      <c r="S332313" s="245"/>
    </row>
    <row r="332314" spans="19:19">
      <c r="S332314" s="245"/>
    </row>
    <row r="332315" spans="19:19">
      <c r="S332315" s="531"/>
    </row>
    <row r="332316" spans="19:19">
      <c r="S332316" s="245"/>
    </row>
    <row r="332317" spans="19:19">
      <c r="S332317" s="245"/>
    </row>
    <row r="332318" spans="19:19">
      <c r="S332318" s="245"/>
    </row>
    <row r="332319" spans="19:19">
      <c r="S332319" s="245"/>
    </row>
    <row r="332320" spans="19:19">
      <c r="S332320" s="245"/>
    </row>
    <row r="332321" spans="19:19">
      <c r="S332321" s="245"/>
    </row>
    <row r="332322" spans="19:19">
      <c r="S332322" s="245"/>
    </row>
    <row r="332323" spans="19:19">
      <c r="S332323" s="245"/>
    </row>
    <row r="332324" spans="19:19">
      <c r="S332324" s="245"/>
    </row>
    <row r="332325" spans="19:19">
      <c r="S332325" s="245"/>
    </row>
    <row r="332326" spans="19:19">
      <c r="S332326" s="245"/>
    </row>
    <row r="332327" spans="19:19">
      <c r="S332327" s="245"/>
    </row>
    <row r="332328" spans="19:19">
      <c r="S332328" s="245"/>
    </row>
    <row r="332329" spans="19:19">
      <c r="S332329" s="245"/>
    </row>
    <row r="332330" spans="19:19">
      <c r="S332330" s="245"/>
    </row>
    <row r="332331" spans="19:19">
      <c r="S332331" s="245"/>
    </row>
    <row r="332332" spans="19:19">
      <c r="S332332" s="245"/>
    </row>
    <row r="332333" spans="19:19">
      <c r="S332333" s="531"/>
    </row>
    <row r="332334" spans="19:19">
      <c r="S332334" s="245"/>
    </row>
    <row r="332335" spans="19:19">
      <c r="S332335" s="245"/>
    </row>
    <row r="332336" spans="19:19">
      <c r="S332336" s="245"/>
    </row>
    <row r="332337" spans="19:19">
      <c r="S332337" s="245"/>
    </row>
    <row r="332338" spans="19:19">
      <c r="S332338" s="245"/>
    </row>
    <row r="332339" spans="19:19">
      <c r="S332339" s="245"/>
    </row>
    <row r="332340" spans="19:19">
      <c r="S332340" s="245"/>
    </row>
    <row r="332341" spans="19:19">
      <c r="S332341" s="245"/>
    </row>
    <row r="332342" spans="19:19">
      <c r="S332342" s="245"/>
    </row>
    <row r="332343" spans="19:19">
      <c r="S332343" s="245"/>
    </row>
    <row r="332344" spans="19:19">
      <c r="S332344" s="245"/>
    </row>
    <row r="332345" spans="19:19">
      <c r="S332345" s="245"/>
    </row>
    <row r="332346" spans="19:19">
      <c r="S332346" s="245"/>
    </row>
    <row r="332347" spans="19:19">
      <c r="S332347" s="245"/>
    </row>
    <row r="332348" spans="19:19">
      <c r="S332348" s="245"/>
    </row>
    <row r="332349" spans="19:19">
      <c r="S332349" s="245"/>
    </row>
    <row r="332350" spans="19:19">
      <c r="S332350" s="245"/>
    </row>
    <row r="332351" spans="19:19">
      <c r="S332351" s="531"/>
    </row>
    <row r="332352" spans="19:19">
      <c r="S332352" s="245"/>
    </row>
    <row r="332353" spans="19:19">
      <c r="S332353" s="245"/>
    </row>
    <row r="332354" spans="19:19">
      <c r="S332354" s="245"/>
    </row>
    <row r="332355" spans="19:19">
      <c r="S332355" s="245"/>
    </row>
    <row r="332356" spans="19:19">
      <c r="S332356" s="245"/>
    </row>
    <row r="332357" spans="19:19">
      <c r="S332357" s="245"/>
    </row>
    <row r="332358" spans="19:19">
      <c r="S332358" s="245"/>
    </row>
    <row r="332359" spans="19:19">
      <c r="S332359" s="245"/>
    </row>
    <row r="332360" spans="19:19">
      <c r="S332360" s="245"/>
    </row>
    <row r="332361" spans="19:19">
      <c r="S332361" s="245"/>
    </row>
    <row r="332362" spans="19:19">
      <c r="S332362" s="245"/>
    </row>
    <row r="332363" spans="19:19">
      <c r="S332363" s="245"/>
    </row>
    <row r="332364" spans="19:19">
      <c r="S332364" s="245"/>
    </row>
    <row r="332365" spans="19:19">
      <c r="S332365" s="245"/>
    </row>
    <row r="332366" spans="19:19">
      <c r="S332366" s="245"/>
    </row>
    <row r="332367" spans="19:19">
      <c r="S332367" s="245"/>
    </row>
    <row r="332368" spans="19:19">
      <c r="S332368" s="245"/>
    </row>
    <row r="332369" spans="19:19">
      <c r="S332369" s="531"/>
    </row>
    <row r="332370" spans="19:19">
      <c r="S332370" s="245"/>
    </row>
    <row r="332371" spans="19:19">
      <c r="S332371" s="245"/>
    </row>
    <row r="332372" spans="19:19">
      <c r="S332372" s="245"/>
    </row>
    <row r="332373" spans="19:19">
      <c r="S332373" s="245"/>
    </row>
    <row r="332374" spans="19:19">
      <c r="S332374" s="245"/>
    </row>
    <row r="332375" spans="19:19">
      <c r="S332375" s="245"/>
    </row>
    <row r="332376" spans="19:19">
      <c r="S332376" s="245"/>
    </row>
    <row r="332377" spans="19:19">
      <c r="S332377" s="245"/>
    </row>
    <row r="332378" spans="19:19">
      <c r="S332378" s="245"/>
    </row>
    <row r="332379" spans="19:19">
      <c r="S332379" s="245"/>
    </row>
    <row r="332380" spans="19:19">
      <c r="S332380" s="245"/>
    </row>
    <row r="332381" spans="19:19">
      <c r="S332381" s="245"/>
    </row>
    <row r="332382" spans="19:19">
      <c r="S332382" s="245"/>
    </row>
    <row r="332383" spans="19:19">
      <c r="S332383" s="245"/>
    </row>
    <row r="332384" spans="19:19">
      <c r="S332384" s="245"/>
    </row>
    <row r="332385" spans="19:19">
      <c r="S332385" s="245"/>
    </row>
    <row r="332386" spans="19:19">
      <c r="S332386" s="245"/>
    </row>
    <row r="332387" spans="19:19">
      <c r="S332387" s="531"/>
    </row>
    <row r="332388" spans="19:19">
      <c r="S332388" s="245"/>
    </row>
    <row r="332389" spans="19:19">
      <c r="S332389" s="245"/>
    </row>
    <row r="332390" spans="19:19">
      <c r="S332390" s="245"/>
    </row>
    <row r="332391" spans="19:19">
      <c r="S332391" s="245"/>
    </row>
    <row r="332392" spans="19:19">
      <c r="S332392" s="245"/>
    </row>
    <row r="332393" spans="19:19">
      <c r="S332393" s="245"/>
    </row>
    <row r="332394" spans="19:19">
      <c r="S332394" s="245"/>
    </row>
    <row r="332395" spans="19:19">
      <c r="S332395" s="245"/>
    </row>
    <row r="332396" spans="19:19">
      <c r="S332396" s="245"/>
    </row>
    <row r="332397" spans="19:19">
      <c r="S332397" s="245"/>
    </row>
    <row r="332398" spans="19:19">
      <c r="S332398" s="245"/>
    </row>
    <row r="332399" spans="19:19">
      <c r="S332399" s="245"/>
    </row>
    <row r="332400" spans="19:19">
      <c r="S332400" s="245"/>
    </row>
    <row r="332401" spans="19:19">
      <c r="S332401" s="245"/>
    </row>
    <row r="332402" spans="19:19">
      <c r="S332402" s="245"/>
    </row>
    <row r="332403" spans="19:19">
      <c r="S332403" s="245"/>
    </row>
    <row r="332404" spans="19:19">
      <c r="S332404" s="245"/>
    </row>
    <row r="332405" spans="19:19">
      <c r="S332405" s="531"/>
    </row>
    <row r="332406" spans="19:19">
      <c r="S332406" s="245"/>
    </row>
    <row r="332407" spans="19:19">
      <c r="S332407" s="245"/>
    </row>
    <row r="332408" spans="19:19">
      <c r="S332408" s="245"/>
    </row>
    <row r="332409" spans="19:19">
      <c r="S332409" s="245"/>
    </row>
    <row r="332410" spans="19:19">
      <c r="S332410" s="245"/>
    </row>
    <row r="332411" spans="19:19">
      <c r="S332411" s="245"/>
    </row>
    <row r="332412" spans="19:19">
      <c r="S332412" s="245"/>
    </row>
    <row r="332413" spans="19:19">
      <c r="S332413" s="245"/>
    </row>
    <row r="332414" spans="19:19">
      <c r="S332414" s="245"/>
    </row>
    <row r="332415" spans="19:19">
      <c r="S332415" s="245"/>
    </row>
    <row r="332416" spans="19:19">
      <c r="S332416" s="245"/>
    </row>
    <row r="332417" spans="19:19">
      <c r="S332417" s="245"/>
    </row>
    <row r="332418" spans="19:19">
      <c r="S332418" s="245"/>
    </row>
    <row r="332419" spans="19:19">
      <c r="S332419" s="245"/>
    </row>
    <row r="332420" spans="19:19">
      <c r="S332420" s="245"/>
    </row>
    <row r="332421" spans="19:19">
      <c r="S332421" s="245"/>
    </row>
    <row r="332422" spans="19:19">
      <c r="S332422" s="245"/>
    </row>
    <row r="332423" spans="19:19">
      <c r="S332423" s="531"/>
    </row>
    <row r="332424" spans="19:19">
      <c r="S332424" s="245"/>
    </row>
    <row r="332425" spans="19:19">
      <c r="S332425" s="245"/>
    </row>
    <row r="332426" spans="19:19">
      <c r="S332426" s="245"/>
    </row>
    <row r="332427" spans="19:19">
      <c r="S332427" s="245"/>
    </row>
    <row r="332428" spans="19:19">
      <c r="S332428" s="245"/>
    </row>
    <row r="332429" spans="19:19">
      <c r="S332429" s="245"/>
    </row>
    <row r="332430" spans="19:19">
      <c r="S332430" s="245"/>
    </row>
    <row r="332431" spans="19:19">
      <c r="S332431" s="245"/>
    </row>
    <row r="332432" spans="19:19">
      <c r="S332432" s="245"/>
    </row>
    <row r="332433" spans="19:19">
      <c r="S332433" s="245"/>
    </row>
    <row r="332434" spans="19:19">
      <c r="S332434" s="245"/>
    </row>
    <row r="332435" spans="19:19">
      <c r="S332435" s="245"/>
    </row>
    <row r="332436" spans="19:19">
      <c r="S332436" s="245"/>
    </row>
    <row r="332437" spans="19:19">
      <c r="S332437" s="245"/>
    </row>
    <row r="332438" spans="19:19">
      <c r="S332438" s="245"/>
    </row>
    <row r="332439" spans="19:19">
      <c r="S332439" s="245"/>
    </row>
    <row r="332440" spans="19:19">
      <c r="S332440" s="245"/>
    </row>
    <row r="332441" spans="19:19">
      <c r="S332441" s="531"/>
    </row>
    <row r="332442" spans="19:19">
      <c r="S332442" s="245"/>
    </row>
    <row r="332443" spans="19:19">
      <c r="S332443" s="245"/>
    </row>
    <row r="332444" spans="19:19">
      <c r="S332444" s="245"/>
    </row>
    <row r="332445" spans="19:19">
      <c r="S332445" s="245"/>
    </row>
    <row r="332446" spans="19:19">
      <c r="S332446" s="245"/>
    </row>
    <row r="332447" spans="19:19">
      <c r="S332447" s="245"/>
    </row>
    <row r="332448" spans="19:19">
      <c r="S332448" s="245"/>
    </row>
    <row r="332449" spans="19:19">
      <c r="S332449" s="245"/>
    </row>
    <row r="332450" spans="19:19">
      <c r="S332450" s="245"/>
    </row>
    <row r="332451" spans="19:19">
      <c r="S332451" s="245"/>
    </row>
    <row r="332452" spans="19:19">
      <c r="S332452" s="245"/>
    </row>
    <row r="332453" spans="19:19">
      <c r="S332453" s="245"/>
    </row>
    <row r="332454" spans="19:19">
      <c r="S332454" s="245"/>
    </row>
    <row r="332455" spans="19:19">
      <c r="S332455" s="245"/>
    </row>
    <row r="332456" spans="19:19">
      <c r="S332456" s="245"/>
    </row>
    <row r="332457" spans="19:19">
      <c r="S332457" s="245"/>
    </row>
    <row r="332458" spans="19:19">
      <c r="S332458" s="245"/>
    </row>
    <row r="332459" spans="19:19">
      <c r="S332459" s="531"/>
    </row>
    <row r="332460" spans="19:19">
      <c r="S332460" s="245"/>
    </row>
    <row r="332461" spans="19:19">
      <c r="S332461" s="245"/>
    </row>
    <row r="332462" spans="19:19">
      <c r="S332462" s="245"/>
    </row>
    <row r="332463" spans="19:19">
      <c r="S332463" s="245"/>
    </row>
    <row r="332464" spans="19:19">
      <c r="S332464" s="245"/>
    </row>
    <row r="332465" spans="19:19">
      <c r="S332465" s="245"/>
    </row>
    <row r="332466" spans="19:19">
      <c r="S332466" s="245"/>
    </row>
    <row r="332467" spans="19:19">
      <c r="S332467" s="245"/>
    </row>
    <row r="332468" spans="19:19">
      <c r="S332468" s="245"/>
    </row>
    <row r="332469" spans="19:19">
      <c r="S332469" s="245"/>
    </row>
    <row r="332470" spans="19:19">
      <c r="S332470" s="245"/>
    </row>
    <row r="332471" spans="19:19">
      <c r="S332471" s="245"/>
    </row>
    <row r="332472" spans="19:19">
      <c r="S332472" s="245"/>
    </row>
    <row r="332473" spans="19:19">
      <c r="S332473" s="245"/>
    </row>
    <row r="332474" spans="19:19">
      <c r="S332474" s="245"/>
    </row>
    <row r="332475" spans="19:19">
      <c r="S332475" s="245"/>
    </row>
    <row r="332476" spans="19:19">
      <c r="S332476" s="245"/>
    </row>
    <row r="332477" spans="19:19">
      <c r="S332477" s="531"/>
    </row>
    <row r="332478" spans="19:19">
      <c r="S332478" s="245"/>
    </row>
    <row r="332479" spans="19:19">
      <c r="S332479" s="245"/>
    </row>
    <row r="332480" spans="19:19">
      <c r="S332480" s="245"/>
    </row>
    <row r="332481" spans="19:19">
      <c r="S332481" s="245"/>
    </row>
    <row r="332482" spans="19:19">
      <c r="S332482" s="245"/>
    </row>
    <row r="332483" spans="19:19">
      <c r="S332483" s="245"/>
    </row>
    <row r="332484" spans="19:19">
      <c r="S332484" s="245"/>
    </row>
    <row r="332485" spans="19:19">
      <c r="S332485" s="245"/>
    </row>
    <row r="332486" spans="19:19">
      <c r="S332486" s="245"/>
    </row>
    <row r="332487" spans="19:19">
      <c r="S332487" s="245"/>
    </row>
    <row r="332488" spans="19:19">
      <c r="S332488" s="245"/>
    </row>
    <row r="332489" spans="19:19">
      <c r="S332489" s="245"/>
    </row>
    <row r="332490" spans="19:19">
      <c r="S332490" s="245"/>
    </row>
    <row r="332491" spans="19:19">
      <c r="S332491" s="245"/>
    </row>
    <row r="332492" spans="19:19">
      <c r="S332492" s="245"/>
    </row>
    <row r="332493" spans="19:19">
      <c r="S332493" s="245"/>
    </row>
    <row r="332494" spans="19:19">
      <c r="S332494" s="245"/>
    </row>
    <row r="332495" spans="19:19">
      <c r="S332495" s="531"/>
    </row>
    <row r="332496" spans="19:19">
      <c r="S332496" s="245"/>
    </row>
    <row r="332497" spans="19:19">
      <c r="S332497" s="245"/>
    </row>
    <row r="332498" spans="19:19">
      <c r="S332498" s="245"/>
    </row>
    <row r="332499" spans="19:19">
      <c r="S332499" s="245"/>
    </row>
    <row r="332500" spans="19:19">
      <c r="S332500" s="245"/>
    </row>
    <row r="332501" spans="19:19">
      <c r="S332501" s="245"/>
    </row>
    <row r="332502" spans="19:19">
      <c r="S332502" s="245"/>
    </row>
    <row r="332503" spans="19:19">
      <c r="S332503" s="245"/>
    </row>
    <row r="332504" spans="19:19">
      <c r="S332504" s="245"/>
    </row>
    <row r="332505" spans="19:19">
      <c r="S332505" s="245"/>
    </row>
    <row r="332506" spans="19:19">
      <c r="S332506" s="245"/>
    </row>
    <row r="332507" spans="19:19">
      <c r="S332507" s="245"/>
    </row>
    <row r="332508" spans="19:19">
      <c r="S332508" s="245"/>
    </row>
    <row r="332509" spans="19:19">
      <c r="S332509" s="245"/>
    </row>
    <row r="332510" spans="19:19">
      <c r="S332510" s="245"/>
    </row>
    <row r="332511" spans="19:19">
      <c r="S332511" s="245"/>
    </row>
    <row r="332512" spans="19:19">
      <c r="S332512" s="245"/>
    </row>
    <row r="332513" spans="19:19">
      <c r="S332513" s="531"/>
    </row>
    <row r="332514" spans="19:19">
      <c r="S332514" s="245"/>
    </row>
    <row r="332515" spans="19:19">
      <c r="S332515" s="245"/>
    </row>
    <row r="332516" spans="19:19">
      <c r="S332516" s="245"/>
    </row>
    <row r="332517" spans="19:19">
      <c r="S332517" s="245"/>
    </row>
    <row r="332518" spans="19:19">
      <c r="S332518" s="245"/>
    </row>
    <row r="332519" spans="19:19">
      <c r="S332519" s="245"/>
    </row>
    <row r="332520" spans="19:19">
      <c r="S332520" s="245"/>
    </row>
    <row r="332521" spans="19:19">
      <c r="S332521" s="245"/>
    </row>
    <row r="332522" spans="19:19">
      <c r="S332522" s="245"/>
    </row>
    <row r="332523" spans="19:19">
      <c r="S332523" s="245"/>
    </row>
    <row r="332524" spans="19:19">
      <c r="S332524" s="245"/>
    </row>
    <row r="332525" spans="19:19">
      <c r="S332525" s="245"/>
    </row>
    <row r="332526" spans="19:19">
      <c r="S332526" s="245"/>
    </row>
    <row r="332527" spans="19:19">
      <c r="S332527" s="245"/>
    </row>
    <row r="332528" spans="19:19">
      <c r="S332528" s="245"/>
    </row>
    <row r="332529" spans="19:19">
      <c r="S332529" s="245"/>
    </row>
    <row r="332530" spans="19:19">
      <c r="S332530" s="245"/>
    </row>
    <row r="332531" spans="19:19">
      <c r="S332531" s="531"/>
    </row>
    <row r="332532" spans="19:19">
      <c r="S332532" s="245"/>
    </row>
    <row r="332533" spans="19:19">
      <c r="S332533" s="245"/>
    </row>
    <row r="332534" spans="19:19">
      <c r="S332534" s="245"/>
    </row>
    <row r="332535" spans="19:19">
      <c r="S332535" s="245"/>
    </row>
    <row r="332536" spans="19:19">
      <c r="S332536" s="245"/>
    </row>
    <row r="332537" spans="19:19">
      <c r="S332537" s="245"/>
    </row>
    <row r="332538" spans="19:19">
      <c r="S332538" s="245"/>
    </row>
    <row r="332539" spans="19:19">
      <c r="S332539" s="245"/>
    </row>
    <row r="332540" spans="19:19">
      <c r="S332540" s="245"/>
    </row>
    <row r="332541" spans="19:19">
      <c r="S332541" s="245"/>
    </row>
    <row r="332542" spans="19:19">
      <c r="S332542" s="245"/>
    </row>
    <row r="332543" spans="19:19">
      <c r="S332543" s="245"/>
    </row>
    <row r="332544" spans="19:19">
      <c r="S332544" s="245"/>
    </row>
    <row r="332545" spans="19:19">
      <c r="S332545" s="245"/>
    </row>
    <row r="332546" spans="19:19">
      <c r="S332546" s="245"/>
    </row>
    <row r="332547" spans="19:19">
      <c r="S332547" s="245"/>
    </row>
    <row r="332548" spans="19:19">
      <c r="S332548" s="245"/>
    </row>
    <row r="332549" spans="19:19">
      <c r="S332549" s="531"/>
    </row>
    <row r="332550" spans="19:19">
      <c r="S332550" s="245"/>
    </row>
    <row r="332551" spans="19:19">
      <c r="S332551" s="245"/>
    </row>
    <row r="332552" spans="19:19">
      <c r="S332552" s="245"/>
    </row>
    <row r="332553" spans="19:19">
      <c r="S332553" s="245"/>
    </row>
    <row r="332554" spans="19:19">
      <c r="S332554" s="245"/>
    </row>
    <row r="332555" spans="19:19">
      <c r="S332555" s="245"/>
    </row>
    <row r="332556" spans="19:19">
      <c r="S332556" s="245"/>
    </row>
    <row r="332557" spans="19:19">
      <c r="S332557" s="245"/>
    </row>
    <row r="332558" spans="19:19">
      <c r="S332558" s="245"/>
    </row>
    <row r="332559" spans="19:19">
      <c r="S332559" s="245"/>
    </row>
    <row r="332560" spans="19:19">
      <c r="S332560" s="245"/>
    </row>
    <row r="332561" spans="19:19">
      <c r="S332561" s="245"/>
    </row>
    <row r="332562" spans="19:19">
      <c r="S332562" s="245"/>
    </row>
    <row r="332563" spans="19:19">
      <c r="S332563" s="245"/>
    </row>
    <row r="332564" spans="19:19">
      <c r="S332564" s="245"/>
    </row>
    <row r="332565" spans="19:19">
      <c r="S332565" s="245"/>
    </row>
    <row r="332566" spans="19:19">
      <c r="S332566" s="245"/>
    </row>
    <row r="332567" spans="19:19">
      <c r="S332567" s="531"/>
    </row>
    <row r="332568" spans="19:19">
      <c r="S332568" s="245"/>
    </row>
    <row r="332569" spans="19:19">
      <c r="S332569" s="245"/>
    </row>
    <row r="332570" spans="19:19">
      <c r="S332570" s="245"/>
    </row>
    <row r="332571" spans="19:19">
      <c r="S332571" s="245"/>
    </row>
    <row r="332572" spans="19:19">
      <c r="S332572" s="245"/>
    </row>
    <row r="332573" spans="19:19">
      <c r="S332573" s="245"/>
    </row>
    <row r="332574" spans="19:19">
      <c r="S332574" s="245"/>
    </row>
    <row r="332575" spans="19:19">
      <c r="S332575" s="245"/>
    </row>
    <row r="332576" spans="19:19">
      <c r="S332576" s="245"/>
    </row>
    <row r="332577" spans="19:19">
      <c r="S332577" s="245"/>
    </row>
    <row r="332578" spans="19:19">
      <c r="S332578" s="245"/>
    </row>
    <row r="332579" spans="19:19">
      <c r="S332579" s="245"/>
    </row>
    <row r="332580" spans="19:19">
      <c r="S332580" s="245"/>
    </row>
    <row r="332581" spans="19:19">
      <c r="S332581" s="245"/>
    </row>
    <row r="332582" spans="19:19">
      <c r="S332582" s="245"/>
    </row>
    <row r="332583" spans="19:19">
      <c r="S332583" s="245"/>
    </row>
    <row r="332584" spans="19:19">
      <c r="S332584" s="245"/>
    </row>
    <row r="332585" spans="19:19">
      <c r="S332585" s="531"/>
    </row>
    <row r="332586" spans="19:19">
      <c r="S332586" s="245"/>
    </row>
    <row r="332587" spans="19:19">
      <c r="S332587" s="245"/>
    </row>
    <row r="332588" spans="19:19">
      <c r="S332588" s="245"/>
    </row>
    <row r="332589" spans="19:19">
      <c r="S332589" s="245"/>
    </row>
    <row r="332590" spans="19:19">
      <c r="S332590" s="245"/>
    </row>
    <row r="332591" spans="19:19">
      <c r="S332591" s="245"/>
    </row>
    <row r="332592" spans="19:19">
      <c r="S332592" s="245"/>
    </row>
    <row r="332593" spans="19:19">
      <c r="S332593" s="245"/>
    </row>
    <row r="332594" spans="19:19">
      <c r="S332594" s="245"/>
    </row>
    <row r="332595" spans="19:19">
      <c r="S332595" s="245"/>
    </row>
    <row r="332596" spans="19:19">
      <c r="S332596" s="245"/>
    </row>
    <row r="332597" spans="19:19">
      <c r="S332597" s="245"/>
    </row>
    <row r="332598" spans="19:19">
      <c r="S332598" s="245"/>
    </row>
    <row r="332599" spans="19:19">
      <c r="S332599" s="245"/>
    </row>
    <row r="332600" spans="19:19">
      <c r="S332600" s="245"/>
    </row>
    <row r="332601" spans="19:19">
      <c r="S332601" s="245"/>
    </row>
    <row r="332602" spans="19:19">
      <c r="S332602" s="245"/>
    </row>
    <row r="332603" spans="19:19">
      <c r="S332603" s="531"/>
    </row>
    <row r="332604" spans="19:19">
      <c r="S332604" s="245"/>
    </row>
    <row r="332605" spans="19:19">
      <c r="S332605" s="245"/>
    </row>
    <row r="332606" spans="19:19">
      <c r="S332606" s="245"/>
    </row>
    <row r="332607" spans="19:19">
      <c r="S332607" s="245"/>
    </row>
    <row r="332608" spans="19:19">
      <c r="S332608" s="245"/>
    </row>
    <row r="332609" spans="19:19">
      <c r="S332609" s="245"/>
    </row>
    <row r="332610" spans="19:19">
      <c r="S332610" s="245"/>
    </row>
    <row r="332611" spans="19:19">
      <c r="S332611" s="245"/>
    </row>
    <row r="332612" spans="19:19">
      <c r="S332612" s="245"/>
    </row>
    <row r="332613" spans="19:19">
      <c r="S332613" s="245"/>
    </row>
    <row r="332614" spans="19:19">
      <c r="S332614" s="245"/>
    </row>
    <row r="332615" spans="19:19">
      <c r="S332615" s="245"/>
    </row>
    <row r="332616" spans="19:19">
      <c r="S332616" s="245"/>
    </row>
    <row r="332617" spans="19:19">
      <c r="S332617" s="245"/>
    </row>
    <row r="332618" spans="19:19">
      <c r="S332618" s="245"/>
    </row>
    <row r="332619" spans="19:19">
      <c r="S332619" s="245"/>
    </row>
    <row r="332620" spans="19:19">
      <c r="S332620" s="245"/>
    </row>
    <row r="332621" spans="19:19">
      <c r="S332621" s="531"/>
    </row>
    <row r="332622" spans="19:19">
      <c r="S332622" s="245"/>
    </row>
    <row r="332623" spans="19:19">
      <c r="S332623" s="245"/>
    </row>
    <row r="332624" spans="19:19">
      <c r="S332624" s="245"/>
    </row>
    <row r="332625" spans="19:19">
      <c r="S332625" s="245"/>
    </row>
    <row r="332626" spans="19:19">
      <c r="S332626" s="245"/>
    </row>
    <row r="332627" spans="19:19">
      <c r="S332627" s="245"/>
    </row>
    <row r="332628" spans="19:19">
      <c r="S332628" s="245"/>
    </row>
    <row r="332629" spans="19:19">
      <c r="S332629" s="245"/>
    </row>
    <row r="332630" spans="19:19">
      <c r="S332630" s="245"/>
    </row>
    <row r="332631" spans="19:19">
      <c r="S332631" s="245"/>
    </row>
    <row r="332632" spans="19:19">
      <c r="S332632" s="245"/>
    </row>
    <row r="332633" spans="19:19">
      <c r="S332633" s="245"/>
    </row>
    <row r="332634" spans="19:19">
      <c r="S332634" s="245"/>
    </row>
    <row r="332635" spans="19:19">
      <c r="S332635" s="245"/>
    </row>
    <row r="332636" spans="19:19">
      <c r="S332636" s="245"/>
    </row>
    <row r="332637" spans="19:19">
      <c r="S332637" s="245"/>
    </row>
    <row r="332638" spans="19:19">
      <c r="S332638" s="245"/>
    </row>
    <row r="332639" spans="19:19">
      <c r="S332639" s="531"/>
    </row>
    <row r="332640" spans="19:19">
      <c r="S332640" s="245"/>
    </row>
    <row r="332641" spans="19:19">
      <c r="S332641" s="245"/>
    </row>
    <row r="332642" spans="19:19">
      <c r="S332642" s="245"/>
    </row>
    <row r="332643" spans="19:19">
      <c r="S332643" s="245"/>
    </row>
    <row r="332644" spans="19:19">
      <c r="S332644" s="245"/>
    </row>
    <row r="332645" spans="19:19">
      <c r="S332645" s="245"/>
    </row>
    <row r="332646" spans="19:19">
      <c r="S332646" s="245"/>
    </row>
    <row r="332647" spans="19:19">
      <c r="S332647" s="245"/>
    </row>
    <row r="332648" spans="19:19">
      <c r="S332648" s="245"/>
    </row>
    <row r="332649" spans="19:19">
      <c r="S332649" s="245"/>
    </row>
    <row r="332650" spans="19:19">
      <c r="S332650" s="245"/>
    </row>
    <row r="332651" spans="19:19">
      <c r="S332651" s="245"/>
    </row>
    <row r="332652" spans="19:19">
      <c r="S332652" s="245"/>
    </row>
    <row r="332653" spans="19:19">
      <c r="S332653" s="245"/>
    </row>
    <row r="332654" spans="19:19">
      <c r="S332654" s="245"/>
    </row>
    <row r="332655" spans="19:19">
      <c r="S332655" s="245"/>
    </row>
    <row r="332656" spans="19:19">
      <c r="S332656" s="245"/>
    </row>
    <row r="332657" spans="19:19">
      <c r="S332657" s="531"/>
    </row>
    <row r="332658" spans="19:19">
      <c r="S332658" s="245"/>
    </row>
    <row r="332659" spans="19:19">
      <c r="S332659" s="245"/>
    </row>
    <row r="332660" spans="19:19">
      <c r="S332660" s="245"/>
    </row>
    <row r="332661" spans="19:19">
      <c r="S332661" s="245"/>
    </row>
    <row r="332662" spans="19:19">
      <c r="S332662" s="245"/>
    </row>
    <row r="332663" spans="19:19">
      <c r="S332663" s="245"/>
    </row>
    <row r="332664" spans="19:19">
      <c r="S332664" s="245"/>
    </row>
    <row r="332665" spans="19:19">
      <c r="S332665" s="245"/>
    </row>
    <row r="332666" spans="19:19">
      <c r="S332666" s="245"/>
    </row>
    <row r="332667" spans="19:19">
      <c r="S332667" s="245"/>
    </row>
    <row r="332668" spans="19:19">
      <c r="S332668" s="245"/>
    </row>
    <row r="332669" spans="19:19">
      <c r="S332669" s="245"/>
    </row>
    <row r="332670" spans="19:19">
      <c r="S332670" s="245"/>
    </row>
    <row r="332671" spans="19:19">
      <c r="S332671" s="245"/>
    </row>
    <row r="332672" spans="19:19">
      <c r="S332672" s="245"/>
    </row>
    <row r="332673" spans="19:19">
      <c r="S332673" s="245"/>
    </row>
    <row r="332674" spans="19:19">
      <c r="S332674" s="245"/>
    </row>
    <row r="332675" spans="19:19">
      <c r="S332675" s="531"/>
    </row>
    <row r="332676" spans="19:19">
      <c r="S332676" s="245"/>
    </row>
    <row r="332677" spans="19:19">
      <c r="S332677" s="245"/>
    </row>
    <row r="332678" spans="19:19">
      <c r="S332678" s="245"/>
    </row>
    <row r="332679" spans="19:19">
      <c r="S332679" s="245"/>
    </row>
    <row r="332680" spans="19:19">
      <c r="S332680" s="245"/>
    </row>
    <row r="332681" spans="19:19">
      <c r="S332681" s="245"/>
    </row>
    <row r="332682" spans="19:19">
      <c r="S332682" s="245"/>
    </row>
    <row r="332683" spans="19:19">
      <c r="S332683" s="245"/>
    </row>
    <row r="332684" spans="19:19">
      <c r="S332684" s="245"/>
    </row>
    <row r="332685" spans="19:19">
      <c r="S332685" s="245"/>
    </row>
    <row r="332686" spans="19:19">
      <c r="S332686" s="245"/>
    </row>
    <row r="332687" spans="19:19">
      <c r="S332687" s="245"/>
    </row>
    <row r="332688" spans="19:19">
      <c r="S332688" s="245"/>
    </row>
    <row r="332689" spans="19:19">
      <c r="S332689" s="245"/>
    </row>
    <row r="332690" spans="19:19">
      <c r="S332690" s="245"/>
    </row>
    <row r="332691" spans="19:19">
      <c r="S332691" s="245"/>
    </row>
    <row r="332692" spans="19:19">
      <c r="S332692" s="245"/>
    </row>
    <row r="332693" spans="19:19">
      <c r="S332693" s="531"/>
    </row>
    <row r="332694" spans="19:19">
      <c r="S332694" s="245"/>
    </row>
    <row r="332695" spans="19:19">
      <c r="S332695" s="245"/>
    </row>
    <row r="332696" spans="19:19">
      <c r="S332696" s="245"/>
    </row>
    <row r="332697" spans="19:19">
      <c r="S332697" s="245"/>
    </row>
    <row r="332698" spans="19:19">
      <c r="S332698" s="245"/>
    </row>
    <row r="332699" spans="19:19">
      <c r="S332699" s="245"/>
    </row>
    <row r="332700" spans="19:19">
      <c r="S332700" s="245"/>
    </row>
    <row r="332701" spans="19:19">
      <c r="S332701" s="245"/>
    </row>
    <row r="332702" spans="19:19">
      <c r="S332702" s="245"/>
    </row>
    <row r="332703" spans="19:19">
      <c r="S332703" s="245"/>
    </row>
    <row r="332704" spans="19:19">
      <c r="S332704" s="245"/>
    </row>
    <row r="332705" spans="19:19">
      <c r="S332705" s="245"/>
    </row>
    <row r="332706" spans="19:19">
      <c r="S332706" s="245"/>
    </row>
    <row r="332707" spans="19:19">
      <c r="S332707" s="245"/>
    </row>
    <row r="332708" spans="19:19">
      <c r="S332708" s="245"/>
    </row>
    <row r="332709" spans="19:19">
      <c r="S332709" s="245"/>
    </row>
    <row r="332710" spans="19:19">
      <c r="S332710" s="245"/>
    </row>
    <row r="332711" spans="19:19">
      <c r="S332711" s="531"/>
    </row>
    <row r="332712" spans="19:19">
      <c r="S332712" s="245"/>
    </row>
    <row r="332713" spans="19:19">
      <c r="S332713" s="245"/>
    </row>
    <row r="332714" spans="19:19">
      <c r="S332714" s="245"/>
    </row>
    <row r="332715" spans="19:19">
      <c r="S332715" s="245"/>
    </row>
    <row r="332716" spans="19:19">
      <c r="S332716" s="245"/>
    </row>
    <row r="332717" spans="19:19">
      <c r="S332717" s="245"/>
    </row>
    <row r="332718" spans="19:19">
      <c r="S332718" s="245"/>
    </row>
    <row r="332719" spans="19:19">
      <c r="S332719" s="245"/>
    </row>
    <row r="332720" spans="19:19">
      <c r="S332720" s="245"/>
    </row>
    <row r="332721" spans="19:19">
      <c r="S332721" s="245"/>
    </row>
    <row r="332722" spans="19:19">
      <c r="S332722" s="245"/>
    </row>
    <row r="332723" spans="19:19">
      <c r="S332723" s="245"/>
    </row>
    <row r="332724" spans="19:19">
      <c r="S332724" s="245"/>
    </row>
    <row r="332725" spans="19:19">
      <c r="S332725" s="245"/>
    </row>
    <row r="332726" spans="19:19">
      <c r="S332726" s="245"/>
    </row>
    <row r="332727" spans="19:19">
      <c r="S332727" s="245"/>
    </row>
    <row r="332728" spans="19:19">
      <c r="S332728" s="245"/>
    </row>
    <row r="332729" spans="19:19">
      <c r="S332729" s="531"/>
    </row>
    <row r="332730" spans="19:19">
      <c r="S332730" s="245"/>
    </row>
    <row r="332731" spans="19:19">
      <c r="S332731" s="245"/>
    </row>
    <row r="332732" spans="19:19">
      <c r="S332732" s="245"/>
    </row>
    <row r="332733" spans="19:19">
      <c r="S332733" s="245"/>
    </row>
    <row r="332734" spans="19:19">
      <c r="S332734" s="245"/>
    </row>
    <row r="332735" spans="19:19">
      <c r="S332735" s="245"/>
    </row>
    <row r="332736" spans="19:19">
      <c r="S332736" s="245"/>
    </row>
    <row r="332737" spans="19:19">
      <c r="S332737" s="245"/>
    </row>
    <row r="332738" spans="19:19">
      <c r="S332738" s="245"/>
    </row>
    <row r="332739" spans="19:19">
      <c r="S332739" s="245"/>
    </row>
    <row r="332740" spans="19:19">
      <c r="S332740" s="245"/>
    </row>
    <row r="332741" spans="19:19">
      <c r="S332741" s="245"/>
    </row>
    <row r="332742" spans="19:19">
      <c r="S332742" s="245"/>
    </row>
    <row r="332743" spans="19:19">
      <c r="S332743" s="245"/>
    </row>
    <row r="332744" spans="19:19">
      <c r="S332744" s="245"/>
    </row>
    <row r="332745" spans="19:19">
      <c r="S332745" s="245"/>
    </row>
    <row r="332746" spans="19:19">
      <c r="S332746" s="245"/>
    </row>
    <row r="332747" spans="19:19">
      <c r="S332747" s="531"/>
    </row>
    <row r="332748" spans="19:19">
      <c r="S332748" s="245"/>
    </row>
    <row r="332749" spans="19:19">
      <c r="S332749" s="245"/>
    </row>
    <row r="332750" spans="19:19">
      <c r="S332750" s="245"/>
    </row>
    <row r="332751" spans="19:19">
      <c r="S332751" s="245"/>
    </row>
    <row r="332752" spans="19:19">
      <c r="S332752" s="245"/>
    </row>
    <row r="332753" spans="19:19">
      <c r="S332753" s="245"/>
    </row>
    <row r="332754" spans="19:19">
      <c r="S332754" s="245"/>
    </row>
    <row r="332755" spans="19:19">
      <c r="S332755" s="245"/>
    </row>
    <row r="332756" spans="19:19">
      <c r="S332756" s="245"/>
    </row>
    <row r="332757" spans="19:19">
      <c r="S332757" s="245"/>
    </row>
    <row r="332758" spans="19:19">
      <c r="S332758" s="245"/>
    </row>
    <row r="332759" spans="19:19">
      <c r="S332759" s="245"/>
    </row>
    <row r="332760" spans="19:19">
      <c r="S332760" s="245"/>
    </row>
    <row r="332761" spans="19:19">
      <c r="S332761" s="245"/>
    </row>
    <row r="332762" spans="19:19">
      <c r="S332762" s="245"/>
    </row>
    <row r="332763" spans="19:19">
      <c r="S332763" s="245"/>
    </row>
    <row r="332764" spans="19:19">
      <c r="S332764" s="245"/>
    </row>
    <row r="332765" spans="19:19">
      <c r="S332765" s="531"/>
    </row>
    <row r="332766" spans="19:19">
      <c r="S332766" s="245"/>
    </row>
    <row r="332767" spans="19:19">
      <c r="S332767" s="245"/>
    </row>
    <row r="332768" spans="19:19">
      <c r="S332768" s="245"/>
    </row>
    <row r="332769" spans="19:19">
      <c r="S332769" s="245"/>
    </row>
    <row r="332770" spans="19:19">
      <c r="S332770" s="245"/>
    </row>
    <row r="332771" spans="19:19">
      <c r="S332771" s="245"/>
    </row>
    <row r="332772" spans="19:19">
      <c r="S332772" s="245"/>
    </row>
    <row r="332773" spans="19:19">
      <c r="S332773" s="245"/>
    </row>
    <row r="332774" spans="19:19">
      <c r="S332774" s="245"/>
    </row>
    <row r="332775" spans="19:19">
      <c r="S332775" s="245"/>
    </row>
    <row r="332776" spans="19:19">
      <c r="S332776" s="245"/>
    </row>
    <row r="332777" spans="19:19">
      <c r="S332777" s="245"/>
    </row>
    <row r="332778" spans="19:19">
      <c r="S332778" s="245"/>
    </row>
    <row r="332779" spans="19:19">
      <c r="S332779" s="245"/>
    </row>
    <row r="332780" spans="19:19">
      <c r="S332780" s="245"/>
    </row>
    <row r="332781" spans="19:19">
      <c r="S332781" s="245"/>
    </row>
    <row r="332782" spans="19:19">
      <c r="S332782" s="245"/>
    </row>
    <row r="332783" spans="19:19">
      <c r="S332783" s="531"/>
    </row>
    <row r="332784" spans="19:19">
      <c r="S332784" s="245"/>
    </row>
    <row r="332785" spans="19:19">
      <c r="S332785" s="245"/>
    </row>
    <row r="332786" spans="19:19">
      <c r="S332786" s="245"/>
    </row>
    <row r="332787" spans="19:19">
      <c r="S332787" s="245"/>
    </row>
    <row r="332788" spans="19:19">
      <c r="S332788" s="245"/>
    </row>
    <row r="332789" spans="19:19">
      <c r="S332789" s="245"/>
    </row>
    <row r="332790" spans="19:19">
      <c r="S332790" s="245"/>
    </row>
    <row r="332791" spans="19:19">
      <c r="S332791" s="245"/>
    </row>
    <row r="332792" spans="19:19">
      <c r="S332792" s="245"/>
    </row>
    <row r="332793" spans="19:19">
      <c r="S332793" s="245"/>
    </row>
    <row r="332794" spans="19:19">
      <c r="S332794" s="245"/>
    </row>
    <row r="332795" spans="19:19">
      <c r="S332795" s="245"/>
    </row>
    <row r="332796" spans="19:19">
      <c r="S332796" s="245"/>
    </row>
    <row r="332797" spans="19:19">
      <c r="S332797" s="245"/>
    </row>
    <row r="332798" spans="19:19">
      <c r="S332798" s="245"/>
    </row>
    <row r="332799" spans="19:19">
      <c r="S332799" s="245"/>
    </row>
    <row r="332800" spans="19:19">
      <c r="S332800" s="245"/>
    </row>
    <row r="332801" spans="19:19">
      <c r="S332801" s="531"/>
    </row>
    <row r="332802" spans="19:19">
      <c r="S332802" s="245"/>
    </row>
    <row r="332803" spans="19:19">
      <c r="S332803" s="245"/>
    </row>
    <row r="332804" spans="19:19">
      <c r="S332804" s="245"/>
    </row>
    <row r="332805" spans="19:19">
      <c r="S332805" s="245"/>
    </row>
    <row r="332806" spans="19:19">
      <c r="S332806" s="245"/>
    </row>
    <row r="332807" spans="19:19">
      <c r="S332807" s="245"/>
    </row>
    <row r="332808" spans="19:19">
      <c r="S332808" s="245"/>
    </row>
    <row r="332809" spans="19:19">
      <c r="S332809" s="245"/>
    </row>
    <row r="332810" spans="19:19">
      <c r="S332810" s="245"/>
    </row>
    <row r="332811" spans="19:19">
      <c r="S332811" s="245"/>
    </row>
    <row r="332812" spans="19:19">
      <c r="S332812" s="245"/>
    </row>
    <row r="332813" spans="19:19">
      <c r="S332813" s="245"/>
    </row>
    <row r="332814" spans="19:19">
      <c r="S332814" s="245"/>
    </row>
    <row r="332815" spans="19:19">
      <c r="S332815" s="245"/>
    </row>
    <row r="332816" spans="19:19">
      <c r="S332816" s="245"/>
    </row>
    <row r="332817" spans="19:19">
      <c r="S332817" s="245"/>
    </row>
    <row r="332818" spans="19:19">
      <c r="S332818" s="245"/>
    </row>
    <row r="332819" spans="19:19">
      <c r="S332819" s="531"/>
    </row>
    <row r="332820" spans="19:19">
      <c r="S332820" s="245"/>
    </row>
    <row r="332821" spans="19:19">
      <c r="S332821" s="245"/>
    </row>
    <row r="332822" spans="19:19">
      <c r="S332822" s="245"/>
    </row>
    <row r="332823" spans="19:19">
      <c r="S332823" s="245"/>
    </row>
    <row r="332824" spans="19:19">
      <c r="S332824" s="245"/>
    </row>
    <row r="332825" spans="19:19">
      <c r="S332825" s="245"/>
    </row>
    <row r="332826" spans="19:19">
      <c r="S332826" s="245"/>
    </row>
    <row r="332827" spans="19:19">
      <c r="S332827" s="245"/>
    </row>
    <row r="332828" spans="19:19">
      <c r="S332828" s="245"/>
    </row>
    <row r="332829" spans="19:19">
      <c r="S332829" s="245"/>
    </row>
    <row r="332830" spans="19:19">
      <c r="S332830" s="245"/>
    </row>
    <row r="332831" spans="19:19">
      <c r="S332831" s="245"/>
    </row>
    <row r="332832" spans="19:19">
      <c r="S332832" s="245"/>
    </row>
    <row r="332833" spans="19:19">
      <c r="S332833" s="245"/>
    </row>
    <row r="332834" spans="19:19">
      <c r="S332834" s="245"/>
    </row>
    <row r="332835" spans="19:19">
      <c r="S332835" s="245"/>
    </row>
    <row r="332836" spans="19:19">
      <c r="S332836" s="245"/>
    </row>
    <row r="332837" spans="19:19">
      <c r="S332837" s="531"/>
    </row>
    <row r="332838" spans="19:19">
      <c r="S332838" s="245"/>
    </row>
    <row r="332839" spans="19:19">
      <c r="S332839" s="245"/>
    </row>
    <row r="332840" spans="19:19">
      <c r="S332840" s="245"/>
    </row>
    <row r="332841" spans="19:19">
      <c r="S332841" s="245"/>
    </row>
    <row r="332842" spans="19:19">
      <c r="S332842" s="245"/>
    </row>
    <row r="332843" spans="19:19">
      <c r="S332843" s="245"/>
    </row>
    <row r="332844" spans="19:19">
      <c r="S332844" s="245"/>
    </row>
    <row r="332845" spans="19:19">
      <c r="S332845" s="245"/>
    </row>
    <row r="332846" spans="19:19">
      <c r="S332846" s="245"/>
    </row>
    <row r="332847" spans="19:19">
      <c r="S332847" s="245"/>
    </row>
    <row r="332848" spans="19:19">
      <c r="S332848" s="245"/>
    </row>
    <row r="332849" spans="19:19">
      <c r="S332849" s="245"/>
    </row>
    <row r="332850" spans="19:19">
      <c r="S332850" s="245"/>
    </row>
    <row r="332851" spans="19:19">
      <c r="S332851" s="245"/>
    </row>
    <row r="332852" spans="19:19">
      <c r="S332852" s="245"/>
    </row>
    <row r="332853" spans="19:19">
      <c r="S332853" s="245"/>
    </row>
    <row r="332854" spans="19:19">
      <c r="S332854" s="245"/>
    </row>
    <row r="332855" spans="19:19">
      <c r="S332855" s="531"/>
    </row>
    <row r="332856" spans="19:19">
      <c r="S332856" s="245"/>
    </row>
    <row r="332857" spans="19:19">
      <c r="S332857" s="245"/>
    </row>
    <row r="332858" spans="19:19">
      <c r="S332858" s="245"/>
    </row>
    <row r="332859" spans="19:19">
      <c r="S332859" s="245"/>
    </row>
    <row r="332860" spans="19:19">
      <c r="S332860" s="245"/>
    </row>
    <row r="332861" spans="19:19">
      <c r="S332861" s="245"/>
    </row>
    <row r="332862" spans="19:19">
      <c r="S332862" s="245"/>
    </row>
    <row r="332863" spans="19:19">
      <c r="S332863" s="245"/>
    </row>
    <row r="332864" spans="19:19">
      <c r="S332864" s="245"/>
    </row>
    <row r="332865" spans="19:19">
      <c r="S332865" s="245"/>
    </row>
    <row r="332866" spans="19:19">
      <c r="S332866" s="245"/>
    </row>
    <row r="332867" spans="19:19">
      <c r="S332867" s="245"/>
    </row>
    <row r="332868" spans="19:19">
      <c r="S332868" s="245"/>
    </row>
    <row r="332869" spans="19:19">
      <c r="S332869" s="245"/>
    </row>
    <row r="332870" spans="19:19">
      <c r="S332870" s="245"/>
    </row>
    <row r="332871" spans="19:19">
      <c r="S332871" s="245"/>
    </row>
    <row r="332872" spans="19:19">
      <c r="S332872" s="245"/>
    </row>
    <row r="332873" spans="19:19">
      <c r="S332873" s="531"/>
    </row>
    <row r="332874" spans="19:19">
      <c r="S332874" s="245"/>
    </row>
    <row r="332875" spans="19:19">
      <c r="S332875" s="245"/>
    </row>
    <row r="332876" spans="19:19">
      <c r="S332876" s="245"/>
    </row>
    <row r="332877" spans="19:19">
      <c r="S332877" s="245"/>
    </row>
    <row r="332878" spans="19:19">
      <c r="S332878" s="245"/>
    </row>
    <row r="332879" spans="19:19">
      <c r="S332879" s="245"/>
    </row>
    <row r="332880" spans="19:19">
      <c r="S332880" s="245"/>
    </row>
    <row r="332881" spans="19:19">
      <c r="S332881" s="245"/>
    </row>
    <row r="332882" spans="19:19">
      <c r="S332882" s="245"/>
    </row>
    <row r="332883" spans="19:19">
      <c r="S332883" s="245"/>
    </row>
    <row r="332884" spans="19:19">
      <c r="S332884" s="245"/>
    </row>
    <row r="332885" spans="19:19">
      <c r="S332885" s="245"/>
    </row>
    <row r="332886" spans="19:19">
      <c r="S332886" s="245"/>
    </row>
    <row r="332887" spans="19:19">
      <c r="S332887" s="245"/>
    </row>
    <row r="332888" spans="19:19">
      <c r="S332888" s="245"/>
    </row>
    <row r="332889" spans="19:19">
      <c r="S332889" s="245"/>
    </row>
    <row r="332890" spans="19:19">
      <c r="S332890" s="245"/>
    </row>
    <row r="332891" spans="19:19">
      <c r="S332891" s="531"/>
    </row>
    <row r="332892" spans="19:19">
      <c r="S332892" s="245"/>
    </row>
    <row r="332893" spans="19:19">
      <c r="S332893" s="245"/>
    </row>
    <row r="332894" spans="19:19">
      <c r="S332894" s="245"/>
    </row>
    <row r="332895" spans="19:19">
      <c r="S332895" s="245"/>
    </row>
    <row r="332896" spans="19:19">
      <c r="S332896" s="245"/>
    </row>
    <row r="332897" spans="19:19">
      <c r="S332897" s="245"/>
    </row>
    <row r="332898" spans="19:19">
      <c r="S332898" s="245"/>
    </row>
    <row r="332899" spans="19:19">
      <c r="S332899" s="245"/>
    </row>
    <row r="332900" spans="19:19">
      <c r="S332900" s="245"/>
    </row>
    <row r="332901" spans="19:19">
      <c r="S332901" s="245"/>
    </row>
    <row r="332902" spans="19:19">
      <c r="S332902" s="245"/>
    </row>
    <row r="332903" spans="19:19">
      <c r="S332903" s="245"/>
    </row>
    <row r="332904" spans="19:19">
      <c r="S332904" s="245"/>
    </row>
    <row r="332905" spans="19:19">
      <c r="S332905" s="245"/>
    </row>
    <row r="332906" spans="19:19">
      <c r="S332906" s="245"/>
    </row>
    <row r="332907" spans="19:19">
      <c r="S332907" s="245"/>
    </row>
    <row r="332908" spans="19:19">
      <c r="S332908" s="245"/>
    </row>
    <row r="332909" spans="19:19">
      <c r="S332909" s="531"/>
    </row>
    <row r="332910" spans="19:19">
      <c r="S332910" s="245"/>
    </row>
    <row r="332911" spans="19:19">
      <c r="S332911" s="245"/>
    </row>
    <row r="332912" spans="19:19">
      <c r="S332912" s="245"/>
    </row>
    <row r="332913" spans="19:19">
      <c r="S332913" s="245"/>
    </row>
    <row r="332914" spans="19:19">
      <c r="S332914" s="245"/>
    </row>
    <row r="332915" spans="19:19">
      <c r="S332915" s="245"/>
    </row>
    <row r="332916" spans="19:19">
      <c r="S332916" s="245"/>
    </row>
    <row r="332917" spans="19:19">
      <c r="S332917" s="245"/>
    </row>
    <row r="332918" spans="19:19">
      <c r="S332918" s="245"/>
    </row>
    <row r="332919" spans="19:19">
      <c r="S332919" s="245"/>
    </row>
    <row r="332920" spans="19:19">
      <c r="S332920" s="245"/>
    </row>
    <row r="332921" spans="19:19">
      <c r="S332921" s="245"/>
    </row>
    <row r="332922" spans="19:19">
      <c r="S332922" s="245"/>
    </row>
    <row r="332923" spans="19:19">
      <c r="S332923" s="245"/>
    </row>
    <row r="332924" spans="19:19">
      <c r="S332924" s="245"/>
    </row>
    <row r="332925" spans="19:19">
      <c r="S332925" s="245"/>
    </row>
    <row r="332926" spans="19:19">
      <c r="S332926" s="245"/>
    </row>
    <row r="332927" spans="19:19">
      <c r="S332927" s="531"/>
    </row>
    <row r="332928" spans="19:19">
      <c r="S332928" s="245"/>
    </row>
    <row r="332929" spans="19:19">
      <c r="S332929" s="245"/>
    </row>
    <row r="332930" spans="19:19">
      <c r="S332930" s="245"/>
    </row>
    <row r="332931" spans="19:19">
      <c r="S332931" s="245"/>
    </row>
    <row r="332932" spans="19:19">
      <c r="S332932" s="245"/>
    </row>
    <row r="332933" spans="19:19">
      <c r="S332933" s="245"/>
    </row>
    <row r="332934" spans="19:19">
      <c r="S332934" s="245"/>
    </row>
    <row r="332935" spans="19:19">
      <c r="S332935" s="245"/>
    </row>
    <row r="332936" spans="19:19">
      <c r="S332936" s="245"/>
    </row>
    <row r="332937" spans="19:19">
      <c r="S332937" s="245"/>
    </row>
    <row r="332938" spans="19:19">
      <c r="S332938" s="245"/>
    </row>
    <row r="332939" spans="19:19">
      <c r="S332939" s="245"/>
    </row>
    <row r="332940" spans="19:19">
      <c r="S332940" s="245"/>
    </row>
    <row r="332941" spans="19:19">
      <c r="S332941" s="245"/>
    </row>
    <row r="332942" spans="19:19">
      <c r="S332942" s="245"/>
    </row>
    <row r="332943" spans="19:19">
      <c r="S332943" s="245"/>
    </row>
    <row r="332944" spans="19:19">
      <c r="S332944" s="245"/>
    </row>
    <row r="332945" spans="19:19">
      <c r="S332945" s="531"/>
    </row>
    <row r="332946" spans="19:19">
      <c r="S332946" s="245"/>
    </row>
    <row r="332947" spans="19:19">
      <c r="S332947" s="245"/>
    </row>
    <row r="332948" spans="19:19">
      <c r="S332948" s="245"/>
    </row>
    <row r="332949" spans="19:19">
      <c r="S332949" s="245"/>
    </row>
    <row r="332950" spans="19:19">
      <c r="S332950" s="245"/>
    </row>
    <row r="332951" spans="19:19">
      <c r="S332951" s="245"/>
    </row>
    <row r="332952" spans="19:19">
      <c r="S332952" s="245"/>
    </row>
    <row r="332953" spans="19:19">
      <c r="S332953" s="245"/>
    </row>
    <row r="332954" spans="19:19">
      <c r="S332954" s="245"/>
    </row>
    <row r="332955" spans="19:19">
      <c r="S332955" s="245"/>
    </row>
    <row r="332956" spans="19:19">
      <c r="S332956" s="245"/>
    </row>
    <row r="332957" spans="19:19">
      <c r="S332957" s="245"/>
    </row>
    <row r="332958" spans="19:19">
      <c r="S332958" s="245"/>
    </row>
    <row r="332959" spans="19:19">
      <c r="S332959" s="245"/>
    </row>
    <row r="332960" spans="19:19">
      <c r="S332960" s="245"/>
    </row>
    <row r="332961" spans="19:19">
      <c r="S332961" s="245"/>
    </row>
    <row r="332962" spans="19:19">
      <c r="S332962" s="245"/>
    </row>
    <row r="332963" spans="19:19">
      <c r="S332963" s="531"/>
    </row>
    <row r="332964" spans="19:19">
      <c r="S332964" s="245"/>
    </row>
    <row r="332965" spans="19:19">
      <c r="S332965" s="245"/>
    </row>
    <row r="332966" spans="19:19">
      <c r="S332966" s="245"/>
    </row>
    <row r="332967" spans="19:19">
      <c r="S332967" s="245"/>
    </row>
    <row r="332968" spans="19:19">
      <c r="S332968" s="245"/>
    </row>
    <row r="332969" spans="19:19">
      <c r="S332969" s="245"/>
    </row>
    <row r="332970" spans="19:19">
      <c r="S332970" s="245"/>
    </row>
    <row r="332971" spans="19:19">
      <c r="S332971" s="245"/>
    </row>
    <row r="332972" spans="19:19">
      <c r="S332972" s="245"/>
    </row>
    <row r="332973" spans="19:19">
      <c r="S332973" s="245"/>
    </row>
    <row r="332974" spans="19:19">
      <c r="S332974" s="245"/>
    </row>
    <row r="332975" spans="19:19">
      <c r="S332975" s="245"/>
    </row>
    <row r="332976" spans="19:19">
      <c r="S332976" s="245"/>
    </row>
    <row r="332977" spans="19:19">
      <c r="S332977" s="245"/>
    </row>
    <row r="332978" spans="19:19">
      <c r="S332978" s="245"/>
    </row>
    <row r="332979" spans="19:19">
      <c r="S332979" s="245"/>
    </row>
    <row r="332980" spans="19:19">
      <c r="S332980" s="245"/>
    </row>
    <row r="332981" spans="19:19">
      <c r="S332981" s="531"/>
    </row>
    <row r="332982" spans="19:19">
      <c r="S332982" s="245"/>
    </row>
    <row r="332983" spans="19:19">
      <c r="S332983" s="245"/>
    </row>
    <row r="332984" spans="19:19">
      <c r="S332984" s="245"/>
    </row>
    <row r="332985" spans="19:19">
      <c r="S332985" s="245"/>
    </row>
    <row r="332986" spans="19:19">
      <c r="S332986" s="245"/>
    </row>
    <row r="332987" spans="19:19">
      <c r="S332987" s="245"/>
    </row>
    <row r="332988" spans="19:19">
      <c r="S332988" s="245"/>
    </row>
    <row r="332989" spans="19:19">
      <c r="S332989" s="245"/>
    </row>
    <row r="332990" spans="19:19">
      <c r="S332990" s="245"/>
    </row>
    <row r="332991" spans="19:19">
      <c r="S332991" s="245"/>
    </row>
    <row r="332992" spans="19:19">
      <c r="S332992" s="245"/>
    </row>
    <row r="332993" spans="19:19">
      <c r="S332993" s="245"/>
    </row>
    <row r="332994" spans="19:19">
      <c r="S332994" s="245"/>
    </row>
    <row r="332995" spans="19:19">
      <c r="S332995" s="245"/>
    </row>
    <row r="332996" spans="19:19">
      <c r="S332996" s="245"/>
    </row>
    <row r="332997" spans="19:19">
      <c r="S332997" s="245"/>
    </row>
    <row r="332998" spans="19:19">
      <c r="S332998" s="245"/>
    </row>
    <row r="332999" spans="19:19">
      <c r="S332999" s="531"/>
    </row>
    <row r="333000" spans="19:19">
      <c r="S333000" s="245"/>
    </row>
    <row r="333001" spans="19:19">
      <c r="S333001" s="245"/>
    </row>
    <row r="333002" spans="19:19">
      <c r="S333002" s="245"/>
    </row>
    <row r="333003" spans="19:19">
      <c r="S333003" s="245"/>
    </row>
    <row r="333004" spans="19:19">
      <c r="S333004" s="245"/>
    </row>
    <row r="333005" spans="19:19">
      <c r="S333005" s="245"/>
    </row>
    <row r="333006" spans="19:19">
      <c r="S333006" s="245"/>
    </row>
    <row r="333007" spans="19:19">
      <c r="S333007" s="245"/>
    </row>
    <row r="333008" spans="19:19">
      <c r="S333008" s="245"/>
    </row>
    <row r="333009" spans="19:19">
      <c r="S333009" s="245"/>
    </row>
    <row r="333010" spans="19:19">
      <c r="S333010" s="245"/>
    </row>
    <row r="333011" spans="19:19">
      <c r="S333011" s="245"/>
    </row>
    <row r="333012" spans="19:19">
      <c r="S333012" s="245"/>
    </row>
    <row r="333013" spans="19:19">
      <c r="S333013" s="245"/>
    </row>
    <row r="333014" spans="19:19">
      <c r="S333014" s="245"/>
    </row>
    <row r="333015" spans="19:19">
      <c r="S333015" s="245"/>
    </row>
    <row r="333016" spans="19:19">
      <c r="S333016" s="245"/>
    </row>
    <row r="333017" spans="19:19">
      <c r="S333017" s="531"/>
    </row>
    <row r="333018" spans="19:19">
      <c r="S333018" s="245"/>
    </row>
    <row r="333019" spans="19:19">
      <c r="S333019" s="245"/>
    </row>
    <row r="333020" spans="19:19">
      <c r="S333020" s="245"/>
    </row>
    <row r="333021" spans="19:19">
      <c r="S333021" s="245"/>
    </row>
    <row r="333022" spans="19:19">
      <c r="S333022" s="245"/>
    </row>
    <row r="333023" spans="19:19">
      <c r="S333023" s="245"/>
    </row>
    <row r="333024" spans="19:19">
      <c r="S333024" s="245"/>
    </row>
    <row r="333025" spans="19:19">
      <c r="S333025" s="245"/>
    </row>
    <row r="333026" spans="19:19">
      <c r="S333026" s="245"/>
    </row>
    <row r="333027" spans="19:19">
      <c r="S333027" s="245"/>
    </row>
    <row r="333028" spans="19:19">
      <c r="S333028" s="245"/>
    </row>
    <row r="333029" spans="19:19">
      <c r="S333029" s="245"/>
    </row>
    <row r="333030" spans="19:19">
      <c r="S333030" s="245"/>
    </row>
    <row r="333031" spans="19:19">
      <c r="S333031" s="245"/>
    </row>
    <row r="333032" spans="19:19">
      <c r="S333032" s="245"/>
    </row>
    <row r="333033" spans="19:19">
      <c r="S333033" s="245"/>
    </row>
    <row r="333034" spans="19:19">
      <c r="S333034" s="245"/>
    </row>
    <row r="333035" spans="19:19">
      <c r="S333035" s="531"/>
    </row>
    <row r="333036" spans="19:19">
      <c r="S333036" s="245"/>
    </row>
    <row r="333037" spans="19:19">
      <c r="S333037" s="245"/>
    </row>
    <row r="333038" spans="19:19">
      <c r="S333038" s="245"/>
    </row>
    <row r="333039" spans="19:19">
      <c r="S333039" s="245"/>
    </row>
    <row r="333040" spans="19:19">
      <c r="S333040" s="245"/>
    </row>
    <row r="333041" spans="19:19">
      <c r="S333041" s="245"/>
    </row>
    <row r="333042" spans="19:19">
      <c r="S333042" s="245"/>
    </row>
    <row r="333043" spans="19:19">
      <c r="S333043" s="245"/>
    </row>
    <row r="333044" spans="19:19">
      <c r="S333044" s="245"/>
    </row>
    <row r="333045" spans="19:19">
      <c r="S333045" s="245"/>
    </row>
    <row r="333046" spans="19:19">
      <c r="S333046" s="245"/>
    </row>
    <row r="333047" spans="19:19">
      <c r="S333047" s="245"/>
    </row>
    <row r="333048" spans="19:19">
      <c r="S333048" s="245"/>
    </row>
    <row r="333049" spans="19:19">
      <c r="S333049" s="245"/>
    </row>
    <row r="333050" spans="19:19">
      <c r="S333050" s="245"/>
    </row>
    <row r="333051" spans="19:19">
      <c r="S333051" s="245"/>
    </row>
    <row r="333052" spans="19:19">
      <c r="S333052" s="245"/>
    </row>
    <row r="333053" spans="19:19">
      <c r="S333053" s="531"/>
    </row>
    <row r="333054" spans="19:19">
      <c r="S333054" s="245"/>
    </row>
    <row r="333055" spans="19:19">
      <c r="S333055" s="245"/>
    </row>
    <row r="333056" spans="19:19">
      <c r="S333056" s="245"/>
    </row>
    <row r="333057" spans="19:19">
      <c r="S333057" s="245"/>
    </row>
    <row r="333058" spans="19:19">
      <c r="S333058" s="245"/>
    </row>
    <row r="333059" spans="19:19">
      <c r="S333059" s="245"/>
    </row>
    <row r="333060" spans="19:19">
      <c r="S333060" s="245"/>
    </row>
    <row r="333061" spans="19:19">
      <c r="S333061" s="245"/>
    </row>
    <row r="333062" spans="19:19">
      <c r="S333062" s="245"/>
    </row>
    <row r="333063" spans="19:19">
      <c r="S333063" s="245"/>
    </row>
    <row r="333064" spans="19:19">
      <c r="S333064" s="245"/>
    </row>
    <row r="333065" spans="19:19">
      <c r="S333065" s="245"/>
    </row>
    <row r="333066" spans="19:19">
      <c r="S333066" s="245"/>
    </row>
    <row r="333067" spans="19:19">
      <c r="S333067" s="245"/>
    </row>
    <row r="333068" spans="19:19">
      <c r="S333068" s="245"/>
    </row>
    <row r="333069" spans="19:19">
      <c r="S333069" s="245"/>
    </row>
    <row r="333070" spans="19:19">
      <c r="S333070" s="245"/>
    </row>
    <row r="333071" spans="19:19">
      <c r="S333071" s="531"/>
    </row>
    <row r="333072" spans="19:19">
      <c r="S333072" s="245"/>
    </row>
    <row r="333073" spans="19:19">
      <c r="S333073" s="245"/>
    </row>
    <row r="333074" spans="19:19">
      <c r="S333074" s="245"/>
    </row>
    <row r="333075" spans="19:19">
      <c r="S333075" s="245"/>
    </row>
    <row r="333076" spans="19:19">
      <c r="S333076" s="245"/>
    </row>
    <row r="333077" spans="19:19">
      <c r="S333077" s="245"/>
    </row>
    <row r="333078" spans="19:19">
      <c r="S333078" s="245"/>
    </row>
    <row r="333079" spans="19:19">
      <c r="S333079" s="245"/>
    </row>
    <row r="333080" spans="19:19">
      <c r="S333080" s="245"/>
    </row>
    <row r="333081" spans="19:19">
      <c r="S333081" s="245"/>
    </row>
    <row r="333082" spans="19:19">
      <c r="S333082" s="245"/>
    </row>
    <row r="333083" spans="19:19">
      <c r="S333083" s="245"/>
    </row>
    <row r="333084" spans="19:19">
      <c r="S333084" s="245"/>
    </row>
    <row r="333085" spans="19:19">
      <c r="S333085" s="245"/>
    </row>
    <row r="333086" spans="19:19">
      <c r="S333086" s="245"/>
    </row>
    <row r="333087" spans="19:19">
      <c r="S333087" s="245"/>
    </row>
    <row r="333088" spans="19:19">
      <c r="S333088" s="245"/>
    </row>
    <row r="333089" spans="19:19">
      <c r="S333089" s="531"/>
    </row>
    <row r="333090" spans="19:19">
      <c r="S333090" s="245"/>
    </row>
    <row r="333091" spans="19:19">
      <c r="S333091" s="245"/>
    </row>
    <row r="333092" spans="19:19">
      <c r="S333092" s="245"/>
    </row>
    <row r="333093" spans="19:19">
      <c r="S333093" s="245"/>
    </row>
    <row r="333094" spans="19:19">
      <c r="S333094" s="245"/>
    </row>
    <row r="333095" spans="19:19">
      <c r="S333095" s="245"/>
    </row>
    <row r="333096" spans="19:19">
      <c r="S333096" s="245"/>
    </row>
    <row r="333097" spans="19:19">
      <c r="S333097" s="245"/>
    </row>
    <row r="333098" spans="19:19">
      <c r="S333098" s="245"/>
    </row>
    <row r="333099" spans="19:19">
      <c r="S333099" s="245"/>
    </row>
    <row r="333100" spans="19:19">
      <c r="S333100" s="245"/>
    </row>
    <row r="333101" spans="19:19">
      <c r="S333101" s="245"/>
    </row>
    <row r="333102" spans="19:19">
      <c r="S333102" s="245"/>
    </row>
    <row r="333103" spans="19:19">
      <c r="S333103" s="245"/>
    </row>
    <row r="333104" spans="19:19">
      <c r="S333104" s="245"/>
    </row>
    <row r="333105" spans="19:19">
      <c r="S333105" s="245"/>
    </row>
    <row r="333106" spans="19:19">
      <c r="S333106" s="245"/>
    </row>
    <row r="333107" spans="19:19">
      <c r="S333107" s="531"/>
    </row>
    <row r="333108" spans="19:19">
      <c r="S333108" s="245"/>
    </row>
    <row r="333109" spans="19:19">
      <c r="S333109" s="245"/>
    </row>
    <row r="333110" spans="19:19">
      <c r="S333110" s="245"/>
    </row>
    <row r="333111" spans="19:19">
      <c r="S333111" s="245"/>
    </row>
    <row r="333112" spans="19:19">
      <c r="S333112" s="245"/>
    </row>
    <row r="333113" spans="19:19">
      <c r="S333113" s="245"/>
    </row>
    <row r="333114" spans="19:19">
      <c r="S333114" s="245"/>
    </row>
    <row r="333115" spans="19:19">
      <c r="S333115" s="245"/>
    </row>
    <row r="333116" spans="19:19">
      <c r="S333116" s="245"/>
    </row>
    <row r="333117" spans="19:19">
      <c r="S333117" s="245"/>
    </row>
    <row r="333118" spans="19:19">
      <c r="S333118" s="245"/>
    </row>
    <row r="333119" spans="19:19">
      <c r="S333119" s="245"/>
    </row>
    <row r="333120" spans="19:19">
      <c r="S333120" s="245"/>
    </row>
    <row r="333121" spans="19:19">
      <c r="S333121" s="245"/>
    </row>
    <row r="333122" spans="19:19">
      <c r="S333122" s="245"/>
    </row>
    <row r="333123" spans="19:19">
      <c r="S333123" s="245"/>
    </row>
    <row r="333124" spans="19:19">
      <c r="S333124" s="245"/>
    </row>
    <row r="333125" spans="19:19">
      <c r="S333125" s="531"/>
    </row>
    <row r="333126" spans="19:19">
      <c r="S333126" s="245"/>
    </row>
    <row r="333127" spans="19:19">
      <c r="S333127" s="245"/>
    </row>
    <row r="333128" spans="19:19">
      <c r="S333128" s="245"/>
    </row>
    <row r="333129" spans="19:19">
      <c r="S333129" s="245"/>
    </row>
    <row r="333130" spans="19:19">
      <c r="S333130" s="245"/>
    </row>
    <row r="333131" spans="19:19">
      <c r="S333131" s="245"/>
    </row>
    <row r="333132" spans="19:19">
      <c r="S333132" s="245"/>
    </row>
    <row r="333133" spans="19:19">
      <c r="S333133" s="245"/>
    </row>
    <row r="333134" spans="19:19">
      <c r="S333134" s="245"/>
    </row>
    <row r="333135" spans="19:19">
      <c r="S333135" s="245"/>
    </row>
    <row r="333136" spans="19:19">
      <c r="S333136" s="245"/>
    </row>
    <row r="333137" spans="19:19">
      <c r="S333137" s="245"/>
    </row>
    <row r="333138" spans="19:19">
      <c r="S333138" s="245"/>
    </row>
    <row r="333139" spans="19:19">
      <c r="S333139" s="245"/>
    </row>
    <row r="333140" spans="19:19">
      <c r="S333140" s="245"/>
    </row>
    <row r="333141" spans="19:19">
      <c r="S333141" s="245"/>
    </row>
    <row r="333142" spans="19:19">
      <c r="S333142" s="245"/>
    </row>
    <row r="333143" spans="19:19">
      <c r="S333143" s="531"/>
    </row>
    <row r="333144" spans="19:19">
      <c r="S333144" s="245"/>
    </row>
    <row r="333145" spans="19:19">
      <c r="S333145" s="245"/>
    </row>
    <row r="333146" spans="19:19">
      <c r="S333146" s="245"/>
    </row>
    <row r="333147" spans="19:19">
      <c r="S333147" s="245"/>
    </row>
    <row r="333148" spans="19:19">
      <c r="S333148" s="245"/>
    </row>
    <row r="333149" spans="19:19">
      <c r="S333149" s="245"/>
    </row>
    <row r="333150" spans="19:19">
      <c r="S333150" s="245"/>
    </row>
    <row r="333151" spans="19:19">
      <c r="S333151" s="245"/>
    </row>
    <row r="333152" spans="19:19">
      <c r="S333152" s="245"/>
    </row>
    <row r="333153" spans="19:19">
      <c r="S333153" s="245"/>
    </row>
    <row r="333154" spans="19:19">
      <c r="S333154" s="245"/>
    </row>
    <row r="333155" spans="19:19">
      <c r="S333155" s="245"/>
    </row>
    <row r="333156" spans="19:19">
      <c r="S333156" s="245"/>
    </row>
    <row r="333157" spans="19:19">
      <c r="S333157" s="245"/>
    </row>
    <row r="333158" spans="19:19">
      <c r="S333158" s="245"/>
    </row>
    <row r="333159" spans="19:19">
      <c r="S333159" s="245"/>
    </row>
    <row r="333160" spans="19:19">
      <c r="S333160" s="245"/>
    </row>
    <row r="333161" spans="19:19">
      <c r="S333161" s="531"/>
    </row>
    <row r="333162" spans="19:19">
      <c r="S333162" s="245"/>
    </row>
    <row r="333163" spans="19:19">
      <c r="S333163" s="245"/>
    </row>
    <row r="333164" spans="19:19">
      <c r="S333164" s="245"/>
    </row>
    <row r="333165" spans="19:19">
      <c r="S333165" s="245"/>
    </row>
    <row r="333166" spans="19:19">
      <c r="S333166" s="245"/>
    </row>
    <row r="333167" spans="19:19">
      <c r="S333167" s="245"/>
    </row>
    <row r="333168" spans="19:19">
      <c r="S333168" s="245"/>
    </row>
    <row r="333169" spans="19:19">
      <c r="S333169" s="245"/>
    </row>
    <row r="333170" spans="19:19">
      <c r="S333170" s="245"/>
    </row>
    <row r="333171" spans="19:19">
      <c r="S333171" s="245"/>
    </row>
    <row r="333172" spans="19:19">
      <c r="S333172" s="245"/>
    </row>
    <row r="333173" spans="19:19">
      <c r="S333173" s="245"/>
    </row>
    <row r="333174" spans="19:19">
      <c r="S333174" s="245"/>
    </row>
    <row r="333175" spans="19:19">
      <c r="S333175" s="245"/>
    </row>
    <row r="333176" spans="19:19">
      <c r="S333176" s="245"/>
    </row>
    <row r="333177" spans="19:19">
      <c r="S333177" s="245"/>
    </row>
    <row r="333178" spans="19:19">
      <c r="S333178" s="245"/>
    </row>
    <row r="333179" spans="19:19">
      <c r="S333179" s="531"/>
    </row>
    <row r="333180" spans="19:19">
      <c r="S333180" s="245"/>
    </row>
    <row r="333181" spans="19:19">
      <c r="S333181" s="245"/>
    </row>
    <row r="333182" spans="19:19">
      <c r="S333182" s="245"/>
    </row>
    <row r="333183" spans="19:19">
      <c r="S333183" s="245"/>
    </row>
    <row r="333184" spans="19:19">
      <c r="S333184" s="245"/>
    </row>
    <row r="333185" spans="19:19">
      <c r="S333185" s="245"/>
    </row>
    <row r="333186" spans="19:19">
      <c r="S333186" s="245"/>
    </row>
    <row r="333187" spans="19:19">
      <c r="S333187" s="245"/>
    </row>
    <row r="333188" spans="19:19">
      <c r="S333188" s="245"/>
    </row>
    <row r="333189" spans="19:19">
      <c r="S333189" s="245"/>
    </row>
    <row r="333190" spans="19:19">
      <c r="S333190" s="245"/>
    </row>
    <row r="333191" spans="19:19">
      <c r="S333191" s="245"/>
    </row>
    <row r="333192" spans="19:19">
      <c r="S333192" s="245"/>
    </row>
    <row r="333193" spans="19:19">
      <c r="S333193" s="245"/>
    </row>
    <row r="333194" spans="19:19">
      <c r="S333194" s="245"/>
    </row>
    <row r="333195" spans="19:19">
      <c r="S333195" s="245"/>
    </row>
    <row r="333196" spans="19:19">
      <c r="S333196" s="245"/>
    </row>
    <row r="333197" spans="19:19">
      <c r="S333197" s="531"/>
    </row>
    <row r="333198" spans="19:19">
      <c r="S333198" s="245"/>
    </row>
    <row r="333199" spans="19:19">
      <c r="S333199" s="245"/>
    </row>
    <row r="333200" spans="19:19">
      <c r="S333200" s="245"/>
    </row>
    <row r="333201" spans="19:19">
      <c r="S333201" s="245"/>
    </row>
    <row r="333202" spans="19:19">
      <c r="S333202" s="245"/>
    </row>
    <row r="333203" spans="19:19">
      <c r="S333203" s="245"/>
    </row>
    <row r="333204" spans="19:19">
      <c r="S333204" s="245"/>
    </row>
    <row r="333205" spans="19:19">
      <c r="S333205" s="245"/>
    </row>
    <row r="333206" spans="19:19">
      <c r="S333206" s="245"/>
    </row>
    <row r="333207" spans="19:19">
      <c r="S333207" s="245"/>
    </row>
    <row r="333208" spans="19:19">
      <c r="S333208" s="245"/>
    </row>
    <row r="333209" spans="19:19">
      <c r="S333209" s="245"/>
    </row>
    <row r="333210" spans="19:19">
      <c r="S333210" s="245"/>
    </row>
    <row r="333211" spans="19:19">
      <c r="S333211" s="245"/>
    </row>
    <row r="333212" spans="19:19">
      <c r="S333212" s="245"/>
    </row>
    <row r="333213" spans="19:19">
      <c r="S333213" s="245"/>
    </row>
    <row r="333214" spans="19:19">
      <c r="S333214" s="245"/>
    </row>
    <row r="333215" spans="19:19">
      <c r="S333215" s="531"/>
    </row>
    <row r="333216" spans="19:19">
      <c r="S333216" s="245"/>
    </row>
    <row r="333217" spans="19:19">
      <c r="S333217" s="245"/>
    </row>
    <row r="333218" spans="19:19">
      <c r="S333218" s="245"/>
    </row>
    <row r="333219" spans="19:19">
      <c r="S333219" s="245"/>
    </row>
    <row r="333220" spans="19:19">
      <c r="S333220" s="245"/>
    </row>
    <row r="333221" spans="19:19">
      <c r="S333221" s="245"/>
    </row>
    <row r="333222" spans="19:19">
      <c r="S333222" s="245"/>
    </row>
    <row r="333223" spans="19:19">
      <c r="S333223" s="245"/>
    </row>
    <row r="333224" spans="19:19">
      <c r="S333224" s="245"/>
    </row>
    <row r="333225" spans="19:19">
      <c r="S333225" s="245"/>
    </row>
    <row r="333226" spans="19:19">
      <c r="S333226" s="245"/>
    </row>
    <row r="333227" spans="19:19">
      <c r="S333227" s="245"/>
    </row>
    <row r="333228" spans="19:19">
      <c r="S333228" s="245"/>
    </row>
    <row r="333229" spans="19:19">
      <c r="S333229" s="245"/>
    </row>
    <row r="333230" spans="19:19">
      <c r="S333230" s="245"/>
    </row>
    <row r="333231" spans="19:19">
      <c r="S333231" s="245"/>
    </row>
    <row r="333232" spans="19:19">
      <c r="S333232" s="245"/>
    </row>
    <row r="333233" spans="19:19">
      <c r="S333233" s="531"/>
    </row>
    <row r="333234" spans="19:19">
      <c r="S333234" s="245"/>
    </row>
    <row r="333235" spans="19:19">
      <c r="S333235" s="245"/>
    </row>
    <row r="333236" spans="19:19">
      <c r="S333236" s="245"/>
    </row>
    <row r="333237" spans="19:19">
      <c r="S333237" s="245"/>
    </row>
    <row r="333238" spans="19:19">
      <c r="S333238" s="245"/>
    </row>
    <row r="333239" spans="19:19">
      <c r="S333239" s="245"/>
    </row>
    <row r="333240" spans="19:19">
      <c r="S333240" s="245"/>
    </row>
    <row r="333241" spans="19:19">
      <c r="S333241" s="245"/>
    </row>
    <row r="333242" spans="19:19">
      <c r="S333242" s="245"/>
    </row>
    <row r="333243" spans="19:19">
      <c r="S333243" s="245"/>
    </row>
    <row r="333244" spans="19:19">
      <c r="S333244" s="245"/>
    </row>
    <row r="333245" spans="19:19">
      <c r="S333245" s="245"/>
    </row>
    <row r="333246" spans="19:19">
      <c r="S333246" s="245"/>
    </row>
    <row r="333247" spans="19:19">
      <c r="S333247" s="245"/>
    </row>
    <row r="333248" spans="19:19">
      <c r="S333248" s="245"/>
    </row>
    <row r="333249" spans="19:19">
      <c r="S333249" s="245"/>
    </row>
    <row r="333250" spans="19:19">
      <c r="S333250" s="245"/>
    </row>
    <row r="333251" spans="19:19">
      <c r="S333251" s="531"/>
    </row>
    <row r="333252" spans="19:19">
      <c r="S333252" s="245"/>
    </row>
    <row r="333253" spans="19:19">
      <c r="S333253" s="245"/>
    </row>
    <row r="333254" spans="19:19">
      <c r="S333254" s="245"/>
    </row>
    <row r="333255" spans="19:19">
      <c r="S333255" s="245"/>
    </row>
    <row r="333256" spans="19:19">
      <c r="S333256" s="245"/>
    </row>
    <row r="333257" spans="19:19">
      <c r="S333257" s="245"/>
    </row>
    <row r="333258" spans="19:19">
      <c r="S333258" s="245"/>
    </row>
    <row r="333259" spans="19:19">
      <c r="S333259" s="245"/>
    </row>
    <row r="333260" spans="19:19">
      <c r="S333260" s="245"/>
    </row>
    <row r="333261" spans="19:19">
      <c r="S333261" s="245"/>
    </row>
    <row r="333262" spans="19:19">
      <c r="S333262" s="245"/>
    </row>
    <row r="333263" spans="19:19">
      <c r="S333263" s="245"/>
    </row>
    <row r="333264" spans="19:19">
      <c r="S333264" s="245"/>
    </row>
    <row r="333265" spans="19:19">
      <c r="S333265" s="245"/>
    </row>
    <row r="333266" spans="19:19">
      <c r="S333266" s="245"/>
    </row>
    <row r="333267" spans="19:19">
      <c r="S333267" s="245"/>
    </row>
    <row r="333268" spans="19:19">
      <c r="S333268" s="245"/>
    </row>
    <row r="333269" spans="19:19">
      <c r="S333269" s="531"/>
    </row>
    <row r="333270" spans="19:19">
      <c r="S333270" s="245"/>
    </row>
    <row r="333271" spans="19:19">
      <c r="S333271" s="245"/>
    </row>
    <row r="333272" spans="19:19">
      <c r="S333272" s="245"/>
    </row>
    <row r="333273" spans="19:19">
      <c r="S333273" s="245"/>
    </row>
    <row r="333274" spans="19:19">
      <c r="S333274" s="245"/>
    </row>
    <row r="333275" spans="19:19">
      <c r="S333275" s="245"/>
    </row>
    <row r="333276" spans="19:19">
      <c r="S333276" s="245"/>
    </row>
    <row r="333277" spans="19:19">
      <c r="S333277" s="245"/>
    </row>
    <row r="333278" spans="19:19">
      <c r="S333278" s="245"/>
    </row>
    <row r="333279" spans="19:19">
      <c r="S333279" s="245"/>
    </row>
    <row r="333280" spans="19:19">
      <c r="S333280" s="245"/>
    </row>
    <row r="333281" spans="19:19">
      <c r="S333281" s="245"/>
    </row>
    <row r="333282" spans="19:19">
      <c r="S333282" s="245"/>
    </row>
    <row r="333283" spans="19:19">
      <c r="S333283" s="245"/>
    </row>
    <row r="333284" spans="19:19">
      <c r="S333284" s="245"/>
    </row>
    <row r="333285" spans="19:19">
      <c r="S333285" s="245"/>
    </row>
    <row r="333286" spans="19:19">
      <c r="S333286" s="245"/>
    </row>
    <row r="333287" spans="19:19">
      <c r="S333287" s="531"/>
    </row>
    <row r="333288" spans="19:19">
      <c r="S333288" s="245"/>
    </row>
    <row r="333289" spans="19:19">
      <c r="S333289" s="245"/>
    </row>
    <row r="333290" spans="19:19">
      <c r="S333290" s="245"/>
    </row>
    <row r="333291" spans="19:19">
      <c r="S333291" s="245"/>
    </row>
    <row r="333292" spans="19:19">
      <c r="S333292" s="245"/>
    </row>
    <row r="333293" spans="19:19">
      <c r="S333293" s="245"/>
    </row>
    <row r="333294" spans="19:19">
      <c r="S333294" s="245"/>
    </row>
    <row r="333295" spans="19:19">
      <c r="S333295" s="245"/>
    </row>
    <row r="333296" spans="19:19">
      <c r="S333296" s="245"/>
    </row>
    <row r="333297" spans="19:19">
      <c r="S333297" s="245"/>
    </row>
    <row r="333298" spans="19:19">
      <c r="S333298" s="245"/>
    </row>
    <row r="333299" spans="19:19">
      <c r="S333299" s="245"/>
    </row>
    <row r="333300" spans="19:19">
      <c r="S333300" s="245"/>
    </row>
    <row r="333301" spans="19:19">
      <c r="S333301" s="245"/>
    </row>
    <row r="333302" spans="19:19">
      <c r="S333302" s="245"/>
    </row>
    <row r="333303" spans="19:19">
      <c r="S333303" s="245"/>
    </row>
    <row r="333304" spans="19:19">
      <c r="S333304" s="245"/>
    </row>
    <row r="333305" spans="19:19">
      <c r="S333305" s="531"/>
    </row>
    <row r="333306" spans="19:19">
      <c r="S333306" s="245"/>
    </row>
    <row r="333307" spans="19:19">
      <c r="S333307" s="245"/>
    </row>
    <row r="333308" spans="19:19">
      <c r="S333308" s="245"/>
    </row>
    <row r="333309" spans="19:19">
      <c r="S333309" s="245"/>
    </row>
    <row r="333310" spans="19:19">
      <c r="S333310" s="245"/>
    </row>
    <row r="333311" spans="19:19">
      <c r="S333311" s="245"/>
    </row>
    <row r="333312" spans="19:19">
      <c r="S333312" s="245"/>
    </row>
    <row r="333313" spans="19:19">
      <c r="S333313" s="245"/>
    </row>
    <row r="333314" spans="19:19">
      <c r="S333314" s="245"/>
    </row>
    <row r="333315" spans="19:19">
      <c r="S333315" s="245"/>
    </row>
    <row r="333316" spans="19:19">
      <c r="S333316" s="245"/>
    </row>
    <row r="333317" spans="19:19">
      <c r="S333317" s="245"/>
    </row>
    <row r="333318" spans="19:19">
      <c r="S333318" s="245"/>
    </row>
    <row r="333319" spans="19:19">
      <c r="S333319" s="245"/>
    </row>
    <row r="333320" spans="19:19">
      <c r="S333320" s="245"/>
    </row>
    <row r="333321" spans="19:19">
      <c r="S333321" s="245"/>
    </row>
    <row r="333322" spans="19:19">
      <c r="S333322" s="245"/>
    </row>
    <row r="333323" spans="19:19">
      <c r="S333323" s="531"/>
    </row>
    <row r="333324" spans="19:19">
      <c r="S333324" s="245"/>
    </row>
    <row r="333325" spans="19:19">
      <c r="S333325" s="245"/>
    </row>
    <row r="333326" spans="19:19">
      <c r="S333326" s="245"/>
    </row>
    <row r="333327" spans="19:19">
      <c r="S333327" s="245"/>
    </row>
    <row r="333328" spans="19:19">
      <c r="S333328" s="245"/>
    </row>
    <row r="333329" spans="19:19">
      <c r="S333329" s="245"/>
    </row>
    <row r="333330" spans="19:19">
      <c r="S333330" s="245"/>
    </row>
    <row r="333331" spans="19:19">
      <c r="S333331" s="245"/>
    </row>
    <row r="333332" spans="19:19">
      <c r="S333332" s="245"/>
    </row>
    <row r="333333" spans="19:19">
      <c r="S333333" s="245"/>
    </row>
    <row r="333334" spans="19:19">
      <c r="S333334" s="245"/>
    </row>
    <row r="333335" spans="19:19">
      <c r="S333335" s="245"/>
    </row>
    <row r="333336" spans="19:19">
      <c r="S333336" s="245"/>
    </row>
    <row r="333337" spans="19:19">
      <c r="S333337" s="245"/>
    </row>
    <row r="333338" spans="19:19">
      <c r="S333338" s="245"/>
    </row>
    <row r="333339" spans="19:19">
      <c r="S333339" s="245"/>
    </row>
    <row r="333340" spans="19:19">
      <c r="S333340" s="245"/>
    </row>
    <row r="333341" spans="19:19">
      <c r="S333341" s="531"/>
    </row>
    <row r="333342" spans="19:19">
      <c r="S333342" s="245"/>
    </row>
    <row r="333343" spans="19:19">
      <c r="S333343" s="245"/>
    </row>
    <row r="333344" spans="19:19">
      <c r="S333344" s="245"/>
    </row>
    <row r="333345" spans="19:19">
      <c r="S333345" s="245"/>
    </row>
    <row r="333346" spans="19:19">
      <c r="S333346" s="245"/>
    </row>
    <row r="333347" spans="19:19">
      <c r="S333347" s="245"/>
    </row>
    <row r="333348" spans="19:19">
      <c r="S333348" s="245"/>
    </row>
    <row r="333349" spans="19:19">
      <c r="S333349" s="245"/>
    </row>
    <row r="333350" spans="19:19">
      <c r="S333350" s="245"/>
    </row>
    <row r="333351" spans="19:19">
      <c r="S333351" s="245"/>
    </row>
    <row r="333352" spans="19:19">
      <c r="S333352" s="245"/>
    </row>
    <row r="333353" spans="19:19">
      <c r="S333353" s="245"/>
    </row>
    <row r="333354" spans="19:19">
      <c r="S333354" s="245"/>
    </row>
    <row r="333355" spans="19:19">
      <c r="S333355" s="245"/>
    </row>
    <row r="333356" spans="19:19">
      <c r="S333356" s="245"/>
    </row>
    <row r="333357" spans="19:19">
      <c r="S333357" s="245"/>
    </row>
    <row r="333358" spans="19:19">
      <c r="S333358" s="245"/>
    </row>
    <row r="333359" spans="19:19">
      <c r="S333359" s="531"/>
    </row>
    <row r="333360" spans="19:19">
      <c r="S333360" s="245"/>
    </row>
    <row r="333361" spans="19:19">
      <c r="S333361" s="245"/>
    </row>
    <row r="333362" spans="19:19">
      <c r="S333362" s="245"/>
    </row>
    <row r="333363" spans="19:19">
      <c r="S333363" s="245"/>
    </row>
    <row r="333364" spans="19:19">
      <c r="S333364" s="245"/>
    </row>
    <row r="333365" spans="19:19">
      <c r="S333365" s="245"/>
    </row>
    <row r="333366" spans="19:19">
      <c r="S333366" s="245"/>
    </row>
    <row r="333367" spans="19:19">
      <c r="S333367" s="245"/>
    </row>
    <row r="333368" spans="19:19">
      <c r="S333368" s="245"/>
    </row>
    <row r="333369" spans="19:19">
      <c r="S333369" s="245"/>
    </row>
    <row r="333370" spans="19:19">
      <c r="S333370" s="245"/>
    </row>
    <row r="333371" spans="19:19">
      <c r="S333371" s="245"/>
    </row>
    <row r="333372" spans="19:19">
      <c r="S333372" s="245"/>
    </row>
    <row r="333373" spans="19:19">
      <c r="S333373" s="245"/>
    </row>
    <row r="333374" spans="19:19">
      <c r="S333374" s="245"/>
    </row>
    <row r="333375" spans="19:19">
      <c r="S333375" s="245"/>
    </row>
    <row r="333376" spans="19:19">
      <c r="S333376" s="245"/>
    </row>
    <row r="333377" spans="19:19">
      <c r="S333377" s="531"/>
    </row>
    <row r="333378" spans="19:19">
      <c r="S333378" s="245"/>
    </row>
    <row r="333379" spans="19:19">
      <c r="S333379" s="245"/>
    </row>
    <row r="333380" spans="19:19">
      <c r="S333380" s="245"/>
    </row>
    <row r="333381" spans="19:19">
      <c r="S333381" s="245"/>
    </row>
    <row r="333382" spans="19:19">
      <c r="S333382" s="245"/>
    </row>
    <row r="333383" spans="19:19">
      <c r="S333383" s="245"/>
    </row>
    <row r="333384" spans="19:19">
      <c r="S333384" s="245"/>
    </row>
    <row r="333385" spans="19:19">
      <c r="S333385" s="245"/>
    </row>
    <row r="333386" spans="19:19">
      <c r="S333386" s="245"/>
    </row>
    <row r="333387" spans="19:19">
      <c r="S333387" s="245"/>
    </row>
    <row r="333388" spans="19:19">
      <c r="S333388" s="245"/>
    </row>
    <row r="333389" spans="19:19">
      <c r="S333389" s="245"/>
    </row>
    <row r="333390" spans="19:19">
      <c r="S333390" s="245"/>
    </row>
    <row r="333391" spans="19:19">
      <c r="S333391" s="245"/>
    </row>
    <row r="333392" spans="19:19">
      <c r="S333392" s="245"/>
    </row>
    <row r="333393" spans="19:19">
      <c r="S333393" s="245"/>
    </row>
    <row r="333394" spans="19:19">
      <c r="S333394" s="245"/>
    </row>
    <row r="333395" spans="19:19">
      <c r="S333395" s="531"/>
    </row>
    <row r="333396" spans="19:19">
      <c r="S333396" s="245"/>
    </row>
    <row r="333397" spans="19:19">
      <c r="S333397" s="245"/>
    </row>
    <row r="333398" spans="19:19">
      <c r="S333398" s="245"/>
    </row>
    <row r="333399" spans="19:19">
      <c r="S333399" s="245"/>
    </row>
    <row r="333400" spans="19:19">
      <c r="S333400" s="245"/>
    </row>
    <row r="333401" spans="19:19">
      <c r="S333401" s="245"/>
    </row>
    <row r="333402" spans="19:19">
      <c r="S333402" s="245"/>
    </row>
    <row r="333403" spans="19:19">
      <c r="S333403" s="245"/>
    </row>
    <row r="333404" spans="19:19">
      <c r="S333404" s="245"/>
    </row>
    <row r="333405" spans="19:19">
      <c r="S333405" s="245"/>
    </row>
    <row r="333406" spans="19:19">
      <c r="S333406" s="245"/>
    </row>
    <row r="333407" spans="19:19">
      <c r="S333407" s="245"/>
    </row>
    <row r="333408" spans="19:19">
      <c r="S333408" s="245"/>
    </row>
    <row r="333409" spans="19:19">
      <c r="S333409" s="245"/>
    </row>
    <row r="333410" spans="19:19">
      <c r="S333410" s="245"/>
    </row>
    <row r="333411" spans="19:19">
      <c r="S333411" s="245"/>
    </row>
    <row r="333412" spans="19:19">
      <c r="S333412" s="245"/>
    </row>
    <row r="333413" spans="19:19">
      <c r="S333413" s="531"/>
    </row>
    <row r="333414" spans="19:19">
      <c r="S333414" s="245"/>
    </row>
    <row r="333415" spans="19:19">
      <c r="S333415" s="245"/>
    </row>
    <row r="333416" spans="19:19">
      <c r="S333416" s="245"/>
    </row>
    <row r="333417" spans="19:19">
      <c r="S333417" s="245"/>
    </row>
    <row r="333418" spans="19:19">
      <c r="S333418" s="245"/>
    </row>
    <row r="333419" spans="19:19">
      <c r="S333419" s="245"/>
    </row>
    <row r="333420" spans="19:19">
      <c r="S333420" s="245"/>
    </row>
    <row r="333421" spans="19:19">
      <c r="S333421" s="245"/>
    </row>
    <row r="333422" spans="19:19">
      <c r="S333422" s="245"/>
    </row>
    <row r="333423" spans="19:19">
      <c r="S333423" s="245"/>
    </row>
    <row r="333424" spans="19:19">
      <c r="S333424" s="245"/>
    </row>
    <row r="333425" spans="19:19">
      <c r="S333425" s="245"/>
    </row>
    <row r="333426" spans="19:19">
      <c r="S333426" s="245"/>
    </row>
    <row r="333427" spans="19:19">
      <c r="S333427" s="245"/>
    </row>
    <row r="333428" spans="19:19">
      <c r="S333428" s="245"/>
    </row>
    <row r="333429" spans="19:19">
      <c r="S333429" s="245"/>
    </row>
    <row r="333430" spans="19:19">
      <c r="S333430" s="245"/>
    </row>
    <row r="333431" spans="19:19">
      <c r="S333431" s="531"/>
    </row>
    <row r="333432" spans="19:19">
      <c r="S333432" s="245"/>
    </row>
    <row r="333433" spans="19:19">
      <c r="S333433" s="245"/>
    </row>
    <row r="333434" spans="19:19">
      <c r="S333434" s="245"/>
    </row>
    <row r="333435" spans="19:19">
      <c r="S333435" s="245"/>
    </row>
    <row r="333436" spans="19:19">
      <c r="S333436" s="245"/>
    </row>
    <row r="333437" spans="19:19">
      <c r="S333437" s="245"/>
    </row>
    <row r="333438" spans="19:19">
      <c r="S333438" s="245"/>
    </row>
    <row r="333439" spans="19:19">
      <c r="S333439" s="245"/>
    </row>
    <row r="333440" spans="19:19">
      <c r="S333440" s="245"/>
    </row>
    <row r="333441" spans="19:19">
      <c r="S333441" s="245"/>
    </row>
    <row r="333442" spans="19:19">
      <c r="S333442" s="245"/>
    </row>
    <row r="333443" spans="19:19">
      <c r="S333443" s="245"/>
    </row>
    <row r="333444" spans="19:19">
      <c r="S333444" s="245"/>
    </row>
    <row r="333445" spans="19:19">
      <c r="S333445" s="245"/>
    </row>
    <row r="333446" spans="19:19">
      <c r="S333446" s="245"/>
    </row>
    <row r="333447" spans="19:19">
      <c r="S333447" s="245"/>
    </row>
    <row r="333448" spans="19:19">
      <c r="S333448" s="245"/>
    </row>
    <row r="333449" spans="19:19">
      <c r="S333449" s="531"/>
    </row>
    <row r="333450" spans="19:19">
      <c r="S333450" s="245"/>
    </row>
    <row r="333451" spans="19:19">
      <c r="S333451" s="245"/>
    </row>
    <row r="333452" spans="19:19">
      <c r="S333452" s="245"/>
    </row>
    <row r="333453" spans="19:19">
      <c r="S333453" s="245"/>
    </row>
    <row r="333454" spans="19:19">
      <c r="S333454" s="245"/>
    </row>
    <row r="333455" spans="19:19">
      <c r="S333455" s="245"/>
    </row>
    <row r="333456" spans="19:19">
      <c r="S333456" s="245"/>
    </row>
    <row r="333457" spans="19:19">
      <c r="S333457" s="245"/>
    </row>
    <row r="333458" spans="19:19">
      <c r="S333458" s="245"/>
    </row>
    <row r="333459" spans="19:19">
      <c r="S333459" s="245"/>
    </row>
    <row r="333460" spans="19:19">
      <c r="S333460" s="245"/>
    </row>
    <row r="333461" spans="19:19">
      <c r="S333461" s="245"/>
    </row>
    <row r="333462" spans="19:19">
      <c r="S333462" s="245"/>
    </row>
    <row r="333463" spans="19:19">
      <c r="S333463" s="245"/>
    </row>
    <row r="333464" spans="19:19">
      <c r="S333464" s="245"/>
    </row>
    <row r="333465" spans="19:19">
      <c r="S333465" s="245"/>
    </row>
    <row r="333466" spans="19:19">
      <c r="S333466" s="245"/>
    </row>
    <row r="333467" spans="19:19">
      <c r="S333467" s="531"/>
    </row>
    <row r="333468" spans="19:19">
      <c r="S333468" s="245"/>
    </row>
    <row r="333469" spans="19:19">
      <c r="S333469" s="245"/>
    </row>
    <row r="333470" spans="19:19">
      <c r="S333470" s="245"/>
    </row>
    <row r="333471" spans="19:19">
      <c r="S333471" s="245"/>
    </row>
    <row r="333472" spans="19:19">
      <c r="S333472" s="245"/>
    </row>
    <row r="333473" spans="19:19">
      <c r="S333473" s="245"/>
    </row>
    <row r="333474" spans="19:19">
      <c r="S333474" s="245"/>
    </row>
    <row r="333475" spans="19:19">
      <c r="S333475" s="245"/>
    </row>
    <row r="333476" spans="19:19">
      <c r="S333476" s="245"/>
    </row>
    <row r="333477" spans="19:19">
      <c r="S333477" s="245"/>
    </row>
    <row r="333478" spans="19:19">
      <c r="S333478" s="245"/>
    </row>
    <row r="333479" spans="19:19">
      <c r="S333479" s="245"/>
    </row>
    <row r="333480" spans="19:19">
      <c r="S333480" s="245"/>
    </row>
    <row r="333481" spans="19:19">
      <c r="S333481" s="245"/>
    </row>
    <row r="333482" spans="19:19">
      <c r="S333482" s="245"/>
    </row>
    <row r="333483" spans="19:19">
      <c r="S333483" s="245"/>
    </row>
    <row r="333484" spans="19:19">
      <c r="S333484" s="245"/>
    </row>
    <row r="333485" spans="19:19">
      <c r="S333485" s="531"/>
    </row>
    <row r="333486" spans="19:19">
      <c r="S333486" s="245"/>
    </row>
    <row r="333487" spans="19:19">
      <c r="S333487" s="245"/>
    </row>
    <row r="333488" spans="19:19">
      <c r="S333488" s="245"/>
    </row>
    <row r="333489" spans="19:19">
      <c r="S333489" s="245"/>
    </row>
    <row r="333490" spans="19:19">
      <c r="S333490" s="245"/>
    </row>
    <row r="333491" spans="19:19">
      <c r="S333491" s="245"/>
    </row>
    <row r="333492" spans="19:19">
      <c r="S333492" s="245"/>
    </row>
    <row r="333493" spans="19:19">
      <c r="S333493" s="245"/>
    </row>
    <row r="333494" spans="19:19">
      <c r="S333494" s="245"/>
    </row>
    <row r="333495" spans="19:19">
      <c r="S333495" s="245"/>
    </row>
    <row r="333496" spans="19:19">
      <c r="S333496" s="245"/>
    </row>
    <row r="333497" spans="19:19">
      <c r="S333497" s="245"/>
    </row>
    <row r="333498" spans="19:19">
      <c r="S333498" s="245"/>
    </row>
    <row r="333499" spans="19:19">
      <c r="S333499" s="245"/>
    </row>
    <row r="333500" spans="19:19">
      <c r="S333500" s="245"/>
    </row>
    <row r="333501" spans="19:19">
      <c r="S333501" s="245"/>
    </row>
    <row r="333502" spans="19:19">
      <c r="S333502" s="245"/>
    </row>
    <row r="333503" spans="19:19">
      <c r="S333503" s="531"/>
    </row>
    <row r="333504" spans="19:19">
      <c r="S333504" s="245"/>
    </row>
    <row r="333505" spans="19:19">
      <c r="S333505" s="245"/>
    </row>
    <row r="333506" spans="19:19">
      <c r="S333506" s="245"/>
    </row>
    <row r="333507" spans="19:19">
      <c r="S333507" s="245"/>
    </row>
    <row r="333508" spans="19:19">
      <c r="S333508" s="245"/>
    </row>
    <row r="333509" spans="19:19">
      <c r="S333509" s="245"/>
    </row>
    <row r="333510" spans="19:19">
      <c r="S333510" s="245"/>
    </row>
    <row r="333511" spans="19:19">
      <c r="S333511" s="245"/>
    </row>
    <row r="333512" spans="19:19">
      <c r="S333512" s="245"/>
    </row>
    <row r="333513" spans="19:19">
      <c r="S333513" s="245"/>
    </row>
    <row r="333514" spans="19:19">
      <c r="S333514" s="245"/>
    </row>
    <row r="333515" spans="19:19">
      <c r="S333515" s="245"/>
    </row>
    <row r="333516" spans="19:19">
      <c r="S333516" s="245"/>
    </row>
    <row r="333517" spans="19:19">
      <c r="S333517" s="245"/>
    </row>
    <row r="333518" spans="19:19">
      <c r="S333518" s="245"/>
    </row>
    <row r="333519" spans="19:19">
      <c r="S333519" s="245"/>
    </row>
    <row r="333520" spans="19:19">
      <c r="S333520" s="245"/>
    </row>
    <row r="333521" spans="19:19">
      <c r="S333521" s="531"/>
    </row>
    <row r="333522" spans="19:19">
      <c r="S333522" s="245"/>
    </row>
    <row r="333523" spans="19:19">
      <c r="S333523" s="245"/>
    </row>
    <row r="333524" spans="19:19">
      <c r="S333524" s="245"/>
    </row>
    <row r="333525" spans="19:19">
      <c r="S333525" s="245"/>
    </row>
    <row r="333526" spans="19:19">
      <c r="S333526" s="245"/>
    </row>
    <row r="333527" spans="19:19">
      <c r="S333527" s="245"/>
    </row>
    <row r="333528" spans="19:19">
      <c r="S333528" s="245"/>
    </row>
    <row r="333529" spans="19:19">
      <c r="S333529" s="245"/>
    </row>
    <row r="333530" spans="19:19">
      <c r="S333530" s="245"/>
    </row>
    <row r="333531" spans="19:19">
      <c r="S333531" s="245"/>
    </row>
    <row r="333532" spans="19:19">
      <c r="S333532" s="245"/>
    </row>
    <row r="333533" spans="19:19">
      <c r="S333533" s="245"/>
    </row>
    <row r="333534" spans="19:19">
      <c r="S333534" s="245"/>
    </row>
    <row r="333535" spans="19:19">
      <c r="S333535" s="245"/>
    </row>
    <row r="333536" spans="19:19">
      <c r="S333536" s="245"/>
    </row>
    <row r="333537" spans="19:19">
      <c r="S333537" s="245"/>
    </row>
    <row r="333538" spans="19:19">
      <c r="S333538" s="245"/>
    </row>
    <row r="333539" spans="19:19">
      <c r="S333539" s="531"/>
    </row>
    <row r="333540" spans="19:19">
      <c r="S333540" s="245"/>
    </row>
    <row r="333541" spans="19:19">
      <c r="S333541" s="245"/>
    </row>
    <row r="333542" spans="19:19">
      <c r="S333542" s="245"/>
    </row>
    <row r="333543" spans="19:19">
      <c r="S333543" s="245"/>
    </row>
    <row r="333544" spans="19:19">
      <c r="S333544" s="245"/>
    </row>
    <row r="333545" spans="19:19">
      <c r="S333545" s="245"/>
    </row>
    <row r="333546" spans="19:19">
      <c r="S333546" s="245"/>
    </row>
    <row r="333547" spans="19:19">
      <c r="S333547" s="245"/>
    </row>
    <row r="333548" spans="19:19">
      <c r="S333548" s="245"/>
    </row>
    <row r="333549" spans="19:19">
      <c r="S333549" s="245"/>
    </row>
    <row r="333550" spans="19:19">
      <c r="S333550" s="245"/>
    </row>
    <row r="333551" spans="19:19">
      <c r="S333551" s="245"/>
    </row>
    <row r="333552" spans="19:19">
      <c r="S333552" s="245"/>
    </row>
    <row r="333553" spans="19:19">
      <c r="S333553" s="245"/>
    </row>
    <row r="333554" spans="19:19">
      <c r="S333554" s="245"/>
    </row>
    <row r="333555" spans="19:19">
      <c r="S333555" s="245"/>
    </row>
    <row r="333556" spans="19:19">
      <c r="S333556" s="245"/>
    </row>
    <row r="333557" spans="19:19">
      <c r="S333557" s="531"/>
    </row>
    <row r="333558" spans="19:19">
      <c r="S333558" s="245"/>
    </row>
    <row r="333559" spans="19:19">
      <c r="S333559" s="245"/>
    </row>
    <row r="333560" spans="19:19">
      <c r="S333560" s="245"/>
    </row>
    <row r="333561" spans="19:19">
      <c r="S333561" s="245"/>
    </row>
    <row r="333562" spans="19:19">
      <c r="S333562" s="245"/>
    </row>
    <row r="333563" spans="19:19">
      <c r="S333563" s="245"/>
    </row>
    <row r="333564" spans="19:19">
      <c r="S333564" s="245"/>
    </row>
    <row r="333565" spans="19:19">
      <c r="S333565" s="245"/>
    </row>
    <row r="333566" spans="19:19">
      <c r="S333566" s="245"/>
    </row>
    <row r="333567" spans="19:19">
      <c r="S333567" s="245"/>
    </row>
    <row r="333568" spans="19:19">
      <c r="S333568" s="245"/>
    </row>
    <row r="333569" spans="19:19">
      <c r="S333569" s="245"/>
    </row>
    <row r="333570" spans="19:19">
      <c r="S333570" s="245"/>
    </row>
    <row r="333571" spans="19:19">
      <c r="S333571" s="245"/>
    </row>
    <row r="333572" spans="19:19">
      <c r="S333572" s="245"/>
    </row>
    <row r="333573" spans="19:19">
      <c r="S333573" s="245"/>
    </row>
    <row r="333574" spans="19:19">
      <c r="S333574" s="245"/>
    </row>
    <row r="333575" spans="19:19">
      <c r="S333575" s="531"/>
    </row>
    <row r="333576" spans="19:19">
      <c r="S333576" s="245"/>
    </row>
    <row r="333577" spans="19:19">
      <c r="S333577" s="245"/>
    </row>
    <row r="333578" spans="19:19">
      <c r="S333578" s="245"/>
    </row>
    <row r="333579" spans="19:19">
      <c r="S333579" s="245"/>
    </row>
    <row r="333580" spans="19:19">
      <c r="S333580" s="245"/>
    </row>
    <row r="333581" spans="19:19">
      <c r="S333581" s="245"/>
    </row>
    <row r="333582" spans="19:19">
      <c r="S333582" s="245"/>
    </row>
    <row r="333583" spans="19:19">
      <c r="S333583" s="245"/>
    </row>
    <row r="333584" spans="19:19">
      <c r="S333584" s="245"/>
    </row>
    <row r="333585" spans="19:19">
      <c r="S333585" s="245"/>
    </row>
    <row r="333586" spans="19:19">
      <c r="S333586" s="245"/>
    </row>
    <row r="333587" spans="19:19">
      <c r="S333587" s="245"/>
    </row>
    <row r="333588" spans="19:19">
      <c r="S333588" s="245"/>
    </row>
    <row r="333589" spans="19:19">
      <c r="S333589" s="245"/>
    </row>
    <row r="333590" spans="19:19">
      <c r="S333590" s="245"/>
    </row>
    <row r="333591" spans="19:19">
      <c r="S333591" s="245"/>
    </row>
    <row r="333592" spans="19:19">
      <c r="S333592" s="245"/>
    </row>
    <row r="333593" spans="19:19">
      <c r="S333593" s="531"/>
    </row>
    <row r="333594" spans="19:19">
      <c r="S333594" s="245"/>
    </row>
    <row r="333595" spans="19:19">
      <c r="S333595" s="245"/>
    </row>
    <row r="333596" spans="19:19">
      <c r="S333596" s="245"/>
    </row>
    <row r="333597" spans="19:19">
      <c r="S333597" s="245"/>
    </row>
    <row r="333598" spans="19:19">
      <c r="S333598" s="245"/>
    </row>
    <row r="333599" spans="19:19">
      <c r="S333599" s="245"/>
    </row>
    <row r="333600" spans="19:19">
      <c r="S333600" s="245"/>
    </row>
    <row r="333601" spans="19:19">
      <c r="S333601" s="245"/>
    </row>
    <row r="333602" spans="19:19">
      <c r="S333602" s="245"/>
    </row>
    <row r="333603" spans="19:19">
      <c r="S333603" s="245"/>
    </row>
    <row r="333604" spans="19:19">
      <c r="S333604" s="245"/>
    </row>
    <row r="333605" spans="19:19">
      <c r="S333605" s="245"/>
    </row>
    <row r="333606" spans="19:19">
      <c r="S333606" s="245"/>
    </row>
    <row r="333607" spans="19:19">
      <c r="S333607" s="245"/>
    </row>
    <row r="333608" spans="19:19">
      <c r="S333608" s="245"/>
    </row>
    <row r="333609" spans="19:19">
      <c r="S333609" s="245"/>
    </row>
    <row r="333610" spans="19:19">
      <c r="S333610" s="245"/>
    </row>
    <row r="333611" spans="19:19">
      <c r="S333611" s="531"/>
    </row>
    <row r="333612" spans="19:19">
      <c r="S333612" s="245"/>
    </row>
    <row r="333613" spans="19:19">
      <c r="S333613" s="245"/>
    </row>
    <row r="333614" spans="19:19">
      <c r="S333614" s="245"/>
    </row>
    <row r="333615" spans="19:19">
      <c r="S333615" s="245"/>
    </row>
    <row r="333616" spans="19:19">
      <c r="S333616" s="245"/>
    </row>
    <row r="333617" spans="19:19">
      <c r="S333617" s="245"/>
    </row>
    <row r="333618" spans="19:19">
      <c r="S333618" s="245"/>
    </row>
    <row r="333619" spans="19:19">
      <c r="S333619" s="245"/>
    </row>
    <row r="333620" spans="19:19">
      <c r="S333620" s="245"/>
    </row>
    <row r="333621" spans="19:19">
      <c r="S333621" s="245"/>
    </row>
    <row r="333622" spans="19:19">
      <c r="S333622" s="245"/>
    </row>
    <row r="333623" spans="19:19">
      <c r="S333623" s="245"/>
    </row>
    <row r="333624" spans="19:19">
      <c r="S333624" s="245"/>
    </row>
    <row r="333625" spans="19:19">
      <c r="S333625" s="245"/>
    </row>
    <row r="333626" spans="19:19">
      <c r="S333626" s="245"/>
    </row>
    <row r="333627" spans="19:19">
      <c r="S333627" s="245"/>
    </row>
    <row r="333628" spans="19:19">
      <c r="S333628" s="245"/>
    </row>
    <row r="333629" spans="19:19">
      <c r="S333629" s="531"/>
    </row>
    <row r="333630" spans="19:19">
      <c r="S333630" s="245"/>
    </row>
    <row r="333631" spans="19:19">
      <c r="S333631" s="245"/>
    </row>
    <row r="333632" spans="19:19">
      <c r="S333632" s="245"/>
    </row>
    <row r="333633" spans="19:19">
      <c r="S333633" s="245"/>
    </row>
    <row r="333634" spans="19:19">
      <c r="S333634" s="245"/>
    </row>
    <row r="333635" spans="19:19">
      <c r="S333635" s="245"/>
    </row>
    <row r="333636" spans="19:19">
      <c r="S333636" s="245"/>
    </row>
    <row r="333637" spans="19:19">
      <c r="S333637" s="245"/>
    </row>
    <row r="333638" spans="19:19">
      <c r="S333638" s="245"/>
    </row>
    <row r="333639" spans="19:19">
      <c r="S333639" s="245"/>
    </row>
    <row r="333640" spans="19:19">
      <c r="S333640" s="245"/>
    </row>
    <row r="333641" spans="19:19">
      <c r="S333641" s="245"/>
    </row>
    <row r="333642" spans="19:19">
      <c r="S333642" s="245"/>
    </row>
    <row r="333643" spans="19:19">
      <c r="S333643" s="245"/>
    </row>
    <row r="333644" spans="19:19">
      <c r="S333644" s="245"/>
    </row>
    <row r="333645" spans="19:19">
      <c r="S333645" s="245"/>
    </row>
    <row r="333646" spans="19:19">
      <c r="S333646" s="245"/>
    </row>
    <row r="333647" spans="19:19">
      <c r="S333647" s="531"/>
    </row>
    <row r="333648" spans="19:19">
      <c r="S333648" s="245"/>
    </row>
    <row r="333649" spans="19:19">
      <c r="S333649" s="245"/>
    </row>
    <row r="333650" spans="19:19">
      <c r="S333650" s="245"/>
    </row>
    <row r="333651" spans="19:19">
      <c r="S333651" s="245"/>
    </row>
    <row r="333652" spans="19:19">
      <c r="S333652" s="245"/>
    </row>
    <row r="333653" spans="19:19">
      <c r="S333653" s="245"/>
    </row>
    <row r="333654" spans="19:19">
      <c r="S333654" s="245"/>
    </row>
    <row r="333655" spans="19:19">
      <c r="S333655" s="245"/>
    </row>
    <row r="333656" spans="19:19">
      <c r="S333656" s="245"/>
    </row>
    <row r="333657" spans="19:19">
      <c r="S333657" s="245"/>
    </row>
    <row r="333658" spans="19:19">
      <c r="S333658" s="245"/>
    </row>
    <row r="333659" spans="19:19">
      <c r="S333659" s="245"/>
    </row>
    <row r="333660" spans="19:19">
      <c r="S333660" s="245"/>
    </row>
    <row r="333661" spans="19:19">
      <c r="S333661" s="245"/>
    </row>
    <row r="333662" spans="19:19">
      <c r="S333662" s="245"/>
    </row>
    <row r="333663" spans="19:19">
      <c r="S333663" s="245"/>
    </row>
    <row r="333664" spans="19:19">
      <c r="S333664" s="245"/>
    </row>
    <row r="333665" spans="19:19">
      <c r="S333665" s="531"/>
    </row>
    <row r="333666" spans="19:19">
      <c r="S333666" s="245"/>
    </row>
    <row r="333667" spans="19:19">
      <c r="S333667" s="245"/>
    </row>
    <row r="333668" spans="19:19">
      <c r="S333668" s="245"/>
    </row>
    <row r="333669" spans="19:19">
      <c r="S333669" s="245"/>
    </row>
    <row r="333670" spans="19:19">
      <c r="S333670" s="245"/>
    </row>
    <row r="333671" spans="19:19">
      <c r="S333671" s="245"/>
    </row>
    <row r="333672" spans="19:19">
      <c r="S333672" s="245"/>
    </row>
    <row r="333673" spans="19:19">
      <c r="S333673" s="245"/>
    </row>
    <row r="333674" spans="19:19">
      <c r="S333674" s="245"/>
    </row>
    <row r="333675" spans="19:19">
      <c r="S333675" s="245"/>
    </row>
    <row r="333676" spans="19:19">
      <c r="S333676" s="245"/>
    </row>
    <row r="333677" spans="19:19">
      <c r="S333677" s="245"/>
    </row>
    <row r="333678" spans="19:19">
      <c r="S333678" s="245"/>
    </row>
    <row r="333679" spans="19:19">
      <c r="S333679" s="245"/>
    </row>
    <row r="333680" spans="19:19">
      <c r="S333680" s="245"/>
    </row>
    <row r="333681" spans="19:19">
      <c r="S333681" s="245"/>
    </row>
    <row r="333682" spans="19:19">
      <c r="S333682" s="245"/>
    </row>
    <row r="333683" spans="19:19">
      <c r="S333683" s="531"/>
    </row>
    <row r="333684" spans="19:19">
      <c r="S333684" s="245"/>
    </row>
    <row r="333685" spans="19:19">
      <c r="S333685" s="245"/>
    </row>
    <row r="333686" spans="19:19">
      <c r="S333686" s="245"/>
    </row>
    <row r="333687" spans="19:19">
      <c r="S333687" s="245"/>
    </row>
    <row r="333688" spans="19:19">
      <c r="S333688" s="245"/>
    </row>
    <row r="333689" spans="19:19">
      <c r="S333689" s="245"/>
    </row>
    <row r="333690" spans="19:19">
      <c r="S333690" s="245"/>
    </row>
    <row r="333691" spans="19:19">
      <c r="S333691" s="245"/>
    </row>
    <row r="333692" spans="19:19">
      <c r="S333692" s="245"/>
    </row>
    <row r="333693" spans="19:19">
      <c r="S333693" s="245"/>
    </row>
    <row r="333694" spans="19:19">
      <c r="S333694" s="245"/>
    </row>
    <row r="333695" spans="19:19">
      <c r="S333695" s="245"/>
    </row>
    <row r="333696" spans="19:19">
      <c r="S333696" s="245"/>
    </row>
    <row r="333697" spans="19:19">
      <c r="S333697" s="245"/>
    </row>
    <row r="333698" spans="19:19">
      <c r="S333698" s="245"/>
    </row>
    <row r="333699" spans="19:19">
      <c r="S333699" s="245"/>
    </row>
    <row r="333700" spans="19:19">
      <c r="S333700" s="245"/>
    </row>
    <row r="333701" spans="19:19">
      <c r="S333701" s="531"/>
    </row>
    <row r="333702" spans="19:19">
      <c r="S333702" s="245"/>
    </row>
    <row r="333703" spans="19:19">
      <c r="S333703" s="245"/>
    </row>
    <row r="333704" spans="19:19">
      <c r="S333704" s="245"/>
    </row>
    <row r="333705" spans="19:19">
      <c r="S333705" s="245"/>
    </row>
    <row r="333706" spans="19:19">
      <c r="S333706" s="245"/>
    </row>
    <row r="333707" spans="19:19">
      <c r="S333707" s="245"/>
    </row>
    <row r="333708" spans="19:19">
      <c r="S333708" s="245"/>
    </row>
    <row r="333709" spans="19:19">
      <c r="S333709" s="245"/>
    </row>
    <row r="333710" spans="19:19">
      <c r="S333710" s="245"/>
    </row>
    <row r="333711" spans="19:19">
      <c r="S333711" s="245"/>
    </row>
    <row r="333712" spans="19:19">
      <c r="S333712" s="245"/>
    </row>
    <row r="333713" spans="19:19">
      <c r="S333713" s="245"/>
    </row>
    <row r="333714" spans="19:19">
      <c r="S333714" s="245"/>
    </row>
    <row r="333715" spans="19:19">
      <c r="S333715" s="245"/>
    </row>
    <row r="333716" spans="19:19">
      <c r="S333716" s="245"/>
    </row>
    <row r="333717" spans="19:19">
      <c r="S333717" s="245"/>
    </row>
    <row r="333718" spans="19:19">
      <c r="S333718" s="245"/>
    </row>
    <row r="333719" spans="19:19">
      <c r="S333719" s="531"/>
    </row>
    <row r="333720" spans="19:19">
      <c r="S333720" s="245"/>
    </row>
    <row r="333721" spans="19:19">
      <c r="S333721" s="245"/>
    </row>
    <row r="333722" spans="19:19">
      <c r="S333722" s="245"/>
    </row>
    <row r="333723" spans="19:19">
      <c r="S333723" s="245"/>
    </row>
    <row r="333724" spans="19:19">
      <c r="S333724" s="245"/>
    </row>
    <row r="333725" spans="19:19">
      <c r="S333725" s="245"/>
    </row>
    <row r="333726" spans="19:19">
      <c r="S333726" s="245"/>
    </row>
    <row r="333727" spans="19:19">
      <c r="S333727" s="245"/>
    </row>
    <row r="333728" spans="19:19">
      <c r="S333728" s="245"/>
    </row>
    <row r="333729" spans="19:19">
      <c r="S333729" s="245"/>
    </row>
    <row r="333730" spans="19:19">
      <c r="S333730" s="245"/>
    </row>
    <row r="333731" spans="19:19">
      <c r="S333731" s="245"/>
    </row>
    <row r="333732" spans="19:19">
      <c r="S333732" s="245"/>
    </row>
    <row r="333733" spans="19:19">
      <c r="S333733" s="245"/>
    </row>
    <row r="333734" spans="19:19">
      <c r="S333734" s="245"/>
    </row>
    <row r="333735" spans="19:19">
      <c r="S333735" s="245"/>
    </row>
    <row r="333736" spans="19:19">
      <c r="S333736" s="245"/>
    </row>
    <row r="333737" spans="19:19">
      <c r="S333737" s="531"/>
    </row>
    <row r="333738" spans="19:19">
      <c r="S333738" s="245"/>
    </row>
    <row r="333739" spans="19:19">
      <c r="S333739" s="245"/>
    </row>
    <row r="333740" spans="19:19">
      <c r="S333740" s="245"/>
    </row>
    <row r="333741" spans="19:19">
      <c r="S333741" s="245"/>
    </row>
    <row r="333742" spans="19:19">
      <c r="S333742" s="245"/>
    </row>
    <row r="333743" spans="19:19">
      <c r="S333743" s="245"/>
    </row>
    <row r="333744" spans="19:19">
      <c r="S333744" s="245"/>
    </row>
    <row r="333745" spans="19:19">
      <c r="S333745" s="245"/>
    </row>
    <row r="333746" spans="19:19">
      <c r="S333746" s="245"/>
    </row>
    <row r="333747" spans="19:19">
      <c r="S333747" s="245"/>
    </row>
    <row r="333748" spans="19:19">
      <c r="S333748" s="245"/>
    </row>
    <row r="333749" spans="19:19">
      <c r="S333749" s="245"/>
    </row>
    <row r="333750" spans="19:19">
      <c r="S333750" s="245"/>
    </row>
    <row r="333751" spans="19:19">
      <c r="S333751" s="245"/>
    </row>
    <row r="333752" spans="19:19">
      <c r="S333752" s="245"/>
    </row>
    <row r="333753" spans="19:19">
      <c r="S333753" s="245"/>
    </row>
    <row r="333754" spans="19:19">
      <c r="S333754" s="245"/>
    </row>
    <row r="333755" spans="19:19">
      <c r="S333755" s="531"/>
    </row>
    <row r="333756" spans="19:19">
      <c r="S333756" s="245"/>
    </row>
    <row r="333757" spans="19:19">
      <c r="S333757" s="245"/>
    </row>
    <row r="333758" spans="19:19">
      <c r="S333758" s="245"/>
    </row>
    <row r="333759" spans="19:19">
      <c r="S333759" s="245"/>
    </row>
    <row r="333760" spans="19:19">
      <c r="S333760" s="245"/>
    </row>
    <row r="333761" spans="19:19">
      <c r="S333761" s="245"/>
    </row>
    <row r="333762" spans="19:19">
      <c r="S333762" s="245"/>
    </row>
    <row r="333763" spans="19:19">
      <c r="S333763" s="245"/>
    </row>
    <row r="333764" spans="19:19">
      <c r="S333764" s="245"/>
    </row>
    <row r="333765" spans="19:19">
      <c r="S333765" s="245"/>
    </row>
    <row r="333766" spans="19:19">
      <c r="S333766" s="245"/>
    </row>
    <row r="333767" spans="19:19">
      <c r="S333767" s="245"/>
    </row>
    <row r="333768" spans="19:19">
      <c r="S333768" s="245"/>
    </row>
    <row r="333769" spans="19:19">
      <c r="S333769" s="245"/>
    </row>
    <row r="333770" spans="19:19">
      <c r="S333770" s="245"/>
    </row>
    <row r="333771" spans="19:19">
      <c r="S333771" s="245"/>
    </row>
    <row r="333772" spans="19:19">
      <c r="S333772" s="245"/>
    </row>
    <row r="333773" spans="19:19">
      <c r="S333773" s="531"/>
    </row>
    <row r="333774" spans="19:19">
      <c r="S333774" s="245"/>
    </row>
    <row r="333775" spans="19:19">
      <c r="S333775" s="245"/>
    </row>
    <row r="333776" spans="19:19">
      <c r="S333776" s="245"/>
    </row>
    <row r="333777" spans="19:19">
      <c r="S333777" s="245"/>
    </row>
    <row r="333778" spans="19:19">
      <c r="S333778" s="245"/>
    </row>
    <row r="333779" spans="19:19">
      <c r="S333779" s="245"/>
    </row>
    <row r="333780" spans="19:19">
      <c r="S333780" s="245"/>
    </row>
    <row r="333781" spans="19:19">
      <c r="S333781" s="245"/>
    </row>
    <row r="333782" spans="19:19">
      <c r="S333782" s="245"/>
    </row>
    <row r="333783" spans="19:19">
      <c r="S333783" s="245"/>
    </row>
    <row r="333784" spans="19:19">
      <c r="S333784" s="245"/>
    </row>
    <row r="333785" spans="19:19">
      <c r="S333785" s="245"/>
    </row>
    <row r="333786" spans="19:19">
      <c r="S333786" s="245"/>
    </row>
    <row r="333787" spans="19:19">
      <c r="S333787" s="245"/>
    </row>
    <row r="333788" spans="19:19">
      <c r="S333788" s="245"/>
    </row>
    <row r="333789" spans="19:19">
      <c r="S333789" s="245"/>
    </row>
    <row r="333790" spans="19:19">
      <c r="S333790" s="245"/>
    </row>
    <row r="333791" spans="19:19">
      <c r="S333791" s="531"/>
    </row>
    <row r="333792" spans="19:19">
      <c r="S333792" s="245"/>
    </row>
    <row r="333793" spans="19:19">
      <c r="S333793" s="245"/>
    </row>
    <row r="333794" spans="19:19">
      <c r="S333794" s="245"/>
    </row>
    <row r="333795" spans="19:19">
      <c r="S333795" s="245"/>
    </row>
    <row r="333796" spans="19:19">
      <c r="S333796" s="245"/>
    </row>
    <row r="333797" spans="19:19">
      <c r="S333797" s="245"/>
    </row>
    <row r="333798" spans="19:19">
      <c r="S333798" s="245"/>
    </row>
    <row r="333799" spans="19:19">
      <c r="S333799" s="245"/>
    </row>
    <row r="333800" spans="19:19">
      <c r="S333800" s="245"/>
    </row>
    <row r="333801" spans="19:19">
      <c r="S333801" s="245"/>
    </row>
    <row r="333802" spans="19:19">
      <c r="S333802" s="245"/>
    </row>
    <row r="333803" spans="19:19">
      <c r="S333803" s="245"/>
    </row>
    <row r="333804" spans="19:19">
      <c r="S333804" s="245"/>
    </row>
    <row r="333805" spans="19:19">
      <c r="S333805" s="245"/>
    </row>
    <row r="333806" spans="19:19">
      <c r="S333806" s="245"/>
    </row>
    <row r="333807" spans="19:19">
      <c r="S333807" s="245"/>
    </row>
    <row r="333808" spans="19:19">
      <c r="S333808" s="245"/>
    </row>
    <row r="333809" spans="19:19">
      <c r="S333809" s="531"/>
    </row>
    <row r="333810" spans="19:19">
      <c r="S333810" s="245"/>
    </row>
    <row r="333811" spans="19:19">
      <c r="S333811" s="245"/>
    </row>
    <row r="333812" spans="19:19">
      <c r="S333812" s="245"/>
    </row>
    <row r="333813" spans="19:19">
      <c r="S333813" s="245"/>
    </row>
    <row r="333814" spans="19:19">
      <c r="S333814" s="245"/>
    </row>
    <row r="333815" spans="19:19">
      <c r="S333815" s="245"/>
    </row>
    <row r="333816" spans="19:19">
      <c r="S333816" s="245"/>
    </row>
    <row r="333817" spans="19:19">
      <c r="S333817" s="245"/>
    </row>
    <row r="333818" spans="19:19">
      <c r="S333818" s="245"/>
    </row>
    <row r="333819" spans="19:19">
      <c r="S333819" s="245"/>
    </row>
    <row r="333820" spans="19:19">
      <c r="S333820" s="245"/>
    </row>
    <row r="333821" spans="19:19">
      <c r="S333821" s="245"/>
    </row>
    <row r="333822" spans="19:19">
      <c r="S333822" s="245"/>
    </row>
    <row r="333823" spans="19:19">
      <c r="S333823" s="245"/>
    </row>
    <row r="333824" spans="19:19">
      <c r="S333824" s="245"/>
    </row>
    <row r="333825" spans="19:19">
      <c r="S333825" s="245"/>
    </row>
    <row r="333826" spans="19:19">
      <c r="S333826" s="245"/>
    </row>
    <row r="333827" spans="19:19">
      <c r="S333827" s="531"/>
    </row>
    <row r="333828" spans="19:19">
      <c r="S333828" s="245"/>
    </row>
    <row r="333829" spans="19:19">
      <c r="S333829" s="245"/>
    </row>
    <row r="333830" spans="19:19">
      <c r="S333830" s="245"/>
    </row>
    <row r="333831" spans="19:19">
      <c r="S333831" s="245"/>
    </row>
    <row r="333832" spans="19:19">
      <c r="S333832" s="245"/>
    </row>
    <row r="333833" spans="19:19">
      <c r="S333833" s="245"/>
    </row>
    <row r="333834" spans="19:19">
      <c r="S333834" s="245"/>
    </row>
    <row r="333835" spans="19:19">
      <c r="S333835" s="245"/>
    </row>
    <row r="333836" spans="19:19">
      <c r="S333836" s="245"/>
    </row>
    <row r="333837" spans="19:19">
      <c r="S333837" s="245"/>
    </row>
    <row r="333838" spans="19:19">
      <c r="S333838" s="245"/>
    </row>
    <row r="333839" spans="19:19">
      <c r="S333839" s="245"/>
    </row>
    <row r="333840" spans="19:19">
      <c r="S333840" s="245"/>
    </row>
    <row r="333841" spans="19:19">
      <c r="S333841" s="245"/>
    </row>
    <row r="333842" spans="19:19">
      <c r="S333842" s="245"/>
    </row>
    <row r="333843" spans="19:19">
      <c r="S333843" s="245"/>
    </row>
    <row r="333844" spans="19:19">
      <c r="S333844" s="245"/>
    </row>
    <row r="333845" spans="19:19">
      <c r="S333845" s="531"/>
    </row>
    <row r="333846" spans="19:19">
      <c r="S333846" s="245"/>
    </row>
    <row r="333847" spans="19:19">
      <c r="S333847" s="245"/>
    </row>
    <row r="333848" spans="19:19">
      <c r="S333848" s="245"/>
    </row>
    <row r="333849" spans="19:19">
      <c r="S333849" s="245"/>
    </row>
    <row r="333850" spans="19:19">
      <c r="S333850" s="245"/>
    </row>
    <row r="333851" spans="19:19">
      <c r="S333851" s="245"/>
    </row>
    <row r="333852" spans="19:19">
      <c r="S333852" s="245"/>
    </row>
    <row r="333853" spans="19:19">
      <c r="S333853" s="245"/>
    </row>
    <row r="333854" spans="19:19">
      <c r="S333854" s="245"/>
    </row>
    <row r="333855" spans="19:19">
      <c r="S333855" s="245"/>
    </row>
    <row r="333856" spans="19:19">
      <c r="S333856" s="245"/>
    </row>
    <row r="333857" spans="19:19">
      <c r="S333857" s="245"/>
    </row>
    <row r="333858" spans="19:19">
      <c r="S333858" s="245"/>
    </row>
    <row r="333859" spans="19:19">
      <c r="S333859" s="245"/>
    </row>
    <row r="333860" spans="19:19">
      <c r="S333860" s="245"/>
    </row>
    <row r="333861" spans="19:19">
      <c r="S333861" s="245"/>
    </row>
    <row r="333862" spans="19:19">
      <c r="S333862" s="245"/>
    </row>
    <row r="333863" spans="19:19">
      <c r="S333863" s="531"/>
    </row>
    <row r="333864" spans="19:19">
      <c r="S333864" s="245"/>
    </row>
    <row r="333865" spans="19:19">
      <c r="S333865" s="245"/>
    </row>
    <row r="333866" spans="19:19">
      <c r="S333866" s="245"/>
    </row>
    <row r="333867" spans="19:19">
      <c r="S333867" s="245"/>
    </row>
    <row r="333868" spans="19:19">
      <c r="S333868" s="245"/>
    </row>
    <row r="333869" spans="19:19">
      <c r="S333869" s="245"/>
    </row>
    <row r="333870" spans="19:19">
      <c r="S333870" s="245"/>
    </row>
    <row r="333871" spans="19:19">
      <c r="S333871" s="245"/>
    </row>
    <row r="333872" spans="19:19">
      <c r="S333872" s="245"/>
    </row>
    <row r="333873" spans="19:19">
      <c r="S333873" s="245"/>
    </row>
    <row r="333874" spans="19:19">
      <c r="S333874" s="245"/>
    </row>
    <row r="333875" spans="19:19">
      <c r="S333875" s="245"/>
    </row>
    <row r="333876" spans="19:19">
      <c r="S333876" s="245"/>
    </row>
    <row r="333877" spans="19:19">
      <c r="S333877" s="245"/>
    </row>
    <row r="333878" spans="19:19">
      <c r="S333878" s="245"/>
    </row>
    <row r="333879" spans="19:19">
      <c r="S333879" s="245"/>
    </row>
    <row r="333880" spans="19:19">
      <c r="S333880" s="245"/>
    </row>
    <row r="333881" spans="19:19">
      <c r="S333881" s="531"/>
    </row>
    <row r="333882" spans="19:19">
      <c r="S333882" s="245"/>
    </row>
    <row r="333883" spans="19:19">
      <c r="S333883" s="245"/>
    </row>
    <row r="333884" spans="19:19">
      <c r="S333884" s="245"/>
    </row>
    <row r="333885" spans="19:19">
      <c r="S333885" s="245"/>
    </row>
    <row r="333886" spans="19:19">
      <c r="S333886" s="245"/>
    </row>
    <row r="333887" spans="19:19">
      <c r="S333887" s="245"/>
    </row>
    <row r="333888" spans="19:19">
      <c r="S333888" s="245"/>
    </row>
    <row r="333889" spans="19:19">
      <c r="S333889" s="245"/>
    </row>
    <row r="333890" spans="19:19">
      <c r="S333890" s="245"/>
    </row>
    <row r="333891" spans="19:19">
      <c r="S333891" s="245"/>
    </row>
    <row r="333892" spans="19:19">
      <c r="S333892" s="245"/>
    </row>
    <row r="333893" spans="19:19">
      <c r="S333893" s="245"/>
    </row>
    <row r="333894" spans="19:19">
      <c r="S333894" s="245"/>
    </row>
    <row r="333895" spans="19:19">
      <c r="S333895" s="245"/>
    </row>
    <row r="333896" spans="19:19">
      <c r="S333896" s="245"/>
    </row>
    <row r="333897" spans="19:19">
      <c r="S333897" s="245"/>
    </row>
    <row r="333898" spans="19:19">
      <c r="S333898" s="245"/>
    </row>
    <row r="333899" spans="19:19">
      <c r="S333899" s="531"/>
    </row>
    <row r="333900" spans="19:19">
      <c r="S333900" s="245"/>
    </row>
    <row r="333901" spans="19:19">
      <c r="S333901" s="245"/>
    </row>
    <row r="333902" spans="19:19">
      <c r="S333902" s="245"/>
    </row>
    <row r="333903" spans="19:19">
      <c r="S333903" s="245"/>
    </row>
    <row r="333904" spans="19:19">
      <c r="S333904" s="245"/>
    </row>
    <row r="333905" spans="19:19">
      <c r="S333905" s="245"/>
    </row>
    <row r="333906" spans="19:19">
      <c r="S333906" s="245"/>
    </row>
    <row r="333907" spans="19:19">
      <c r="S333907" s="245"/>
    </row>
    <row r="333908" spans="19:19">
      <c r="S333908" s="245"/>
    </row>
    <row r="333909" spans="19:19">
      <c r="S333909" s="245"/>
    </row>
    <row r="333910" spans="19:19">
      <c r="S333910" s="245"/>
    </row>
    <row r="333911" spans="19:19">
      <c r="S333911" s="245"/>
    </row>
    <row r="333912" spans="19:19">
      <c r="S333912" s="245"/>
    </row>
    <row r="333913" spans="19:19">
      <c r="S333913" s="245"/>
    </row>
    <row r="333914" spans="19:19">
      <c r="S333914" s="245"/>
    </row>
    <row r="333915" spans="19:19">
      <c r="S333915" s="245"/>
    </row>
    <row r="333916" spans="19:19">
      <c r="S333916" s="245"/>
    </row>
    <row r="333917" spans="19:19">
      <c r="S333917" s="531"/>
    </row>
    <row r="333918" spans="19:19">
      <c r="S333918" s="245"/>
    </row>
    <row r="333919" spans="19:19">
      <c r="S333919" s="245"/>
    </row>
    <row r="333920" spans="19:19">
      <c r="S333920" s="245"/>
    </row>
    <row r="333921" spans="19:19">
      <c r="S333921" s="245"/>
    </row>
    <row r="333922" spans="19:19">
      <c r="S333922" s="245"/>
    </row>
    <row r="333923" spans="19:19">
      <c r="S333923" s="245"/>
    </row>
    <row r="333924" spans="19:19">
      <c r="S333924" s="245"/>
    </row>
    <row r="333925" spans="19:19">
      <c r="S333925" s="245"/>
    </row>
    <row r="333926" spans="19:19">
      <c r="S333926" s="245"/>
    </row>
    <row r="333927" spans="19:19">
      <c r="S333927" s="245"/>
    </row>
    <row r="333928" spans="19:19">
      <c r="S333928" s="245"/>
    </row>
    <row r="333929" spans="19:19">
      <c r="S333929" s="245"/>
    </row>
    <row r="333930" spans="19:19">
      <c r="S333930" s="245"/>
    </row>
    <row r="333931" spans="19:19">
      <c r="S333931" s="245"/>
    </row>
    <row r="333932" spans="19:19">
      <c r="S333932" s="245"/>
    </row>
    <row r="333933" spans="19:19">
      <c r="S333933" s="245"/>
    </row>
    <row r="333934" spans="19:19">
      <c r="S333934" s="245"/>
    </row>
    <row r="333935" spans="19:19">
      <c r="S333935" s="531"/>
    </row>
    <row r="333936" spans="19:19">
      <c r="S333936" s="245"/>
    </row>
    <row r="333937" spans="19:19">
      <c r="S333937" s="245"/>
    </row>
    <row r="333938" spans="19:19">
      <c r="S333938" s="245"/>
    </row>
    <row r="333939" spans="19:19">
      <c r="S333939" s="245"/>
    </row>
    <row r="333940" spans="19:19">
      <c r="S333940" s="245"/>
    </row>
    <row r="333941" spans="19:19">
      <c r="S333941" s="245"/>
    </row>
    <row r="333942" spans="19:19">
      <c r="S333942" s="245"/>
    </row>
    <row r="333943" spans="19:19">
      <c r="S333943" s="245"/>
    </row>
    <row r="333944" spans="19:19">
      <c r="S333944" s="245"/>
    </row>
    <row r="333945" spans="19:19">
      <c r="S333945" s="245"/>
    </row>
    <row r="333946" spans="19:19">
      <c r="S333946" s="245"/>
    </row>
    <row r="333947" spans="19:19">
      <c r="S333947" s="245"/>
    </row>
    <row r="333948" spans="19:19">
      <c r="S333948" s="245"/>
    </row>
    <row r="333949" spans="19:19">
      <c r="S333949" s="245"/>
    </row>
    <row r="333950" spans="19:19">
      <c r="S333950" s="245"/>
    </row>
    <row r="333951" spans="19:19">
      <c r="S333951" s="245"/>
    </row>
    <row r="333952" spans="19:19">
      <c r="S333952" s="245"/>
    </row>
    <row r="333953" spans="19:19">
      <c r="S333953" s="531"/>
    </row>
    <row r="333954" spans="19:19">
      <c r="S333954" s="245"/>
    </row>
    <row r="333955" spans="19:19">
      <c r="S333955" s="245"/>
    </row>
    <row r="333956" spans="19:19">
      <c r="S333956" s="245"/>
    </row>
    <row r="333957" spans="19:19">
      <c r="S333957" s="245"/>
    </row>
    <row r="333958" spans="19:19">
      <c r="S333958" s="245"/>
    </row>
    <row r="333959" spans="19:19">
      <c r="S333959" s="245"/>
    </row>
    <row r="333960" spans="19:19">
      <c r="S333960" s="245"/>
    </row>
    <row r="333961" spans="19:19">
      <c r="S333961" s="245"/>
    </row>
    <row r="333962" spans="19:19">
      <c r="S333962" s="245"/>
    </row>
    <row r="333963" spans="19:19">
      <c r="S333963" s="245"/>
    </row>
    <row r="333964" spans="19:19">
      <c r="S333964" s="245"/>
    </row>
    <row r="333965" spans="19:19">
      <c r="S333965" s="245"/>
    </row>
    <row r="333966" spans="19:19">
      <c r="S333966" s="245"/>
    </row>
    <row r="333967" spans="19:19">
      <c r="S333967" s="245"/>
    </row>
    <row r="333968" spans="19:19">
      <c r="S333968" s="245"/>
    </row>
    <row r="333969" spans="19:19">
      <c r="S333969" s="245"/>
    </row>
    <row r="333970" spans="19:19">
      <c r="S333970" s="245"/>
    </row>
    <row r="333971" spans="19:19">
      <c r="S333971" s="531"/>
    </row>
    <row r="333972" spans="19:19">
      <c r="S333972" s="245"/>
    </row>
    <row r="333973" spans="19:19">
      <c r="S333973" s="245"/>
    </row>
    <row r="333974" spans="19:19">
      <c r="S333974" s="245"/>
    </row>
    <row r="333975" spans="19:19">
      <c r="S333975" s="245"/>
    </row>
    <row r="333976" spans="19:19">
      <c r="S333976" s="245"/>
    </row>
    <row r="333977" spans="19:19">
      <c r="S333977" s="245"/>
    </row>
    <row r="333978" spans="19:19">
      <c r="S333978" s="245"/>
    </row>
    <row r="333979" spans="19:19">
      <c r="S333979" s="245"/>
    </row>
    <row r="333980" spans="19:19">
      <c r="S333980" s="245"/>
    </row>
    <row r="333981" spans="19:19">
      <c r="S333981" s="245"/>
    </row>
    <row r="333982" spans="19:19">
      <c r="S333982" s="245"/>
    </row>
    <row r="333983" spans="19:19">
      <c r="S333983" s="245"/>
    </row>
    <row r="333984" spans="19:19">
      <c r="S333984" s="245"/>
    </row>
    <row r="333985" spans="19:19">
      <c r="S333985" s="245"/>
    </row>
    <row r="333986" spans="19:19">
      <c r="S333986" s="245"/>
    </row>
    <row r="333987" spans="19:19">
      <c r="S333987" s="245"/>
    </row>
    <row r="333988" spans="19:19">
      <c r="S333988" s="245"/>
    </row>
    <row r="333989" spans="19:19">
      <c r="S333989" s="531"/>
    </row>
    <row r="333990" spans="19:19">
      <c r="S333990" s="245"/>
    </row>
    <row r="333991" spans="19:19">
      <c r="S333991" s="245"/>
    </row>
    <row r="333992" spans="19:19">
      <c r="S333992" s="245"/>
    </row>
    <row r="333993" spans="19:19">
      <c r="S333993" s="245"/>
    </row>
    <row r="333994" spans="19:19">
      <c r="S333994" s="245"/>
    </row>
    <row r="333995" spans="19:19">
      <c r="S333995" s="245"/>
    </row>
    <row r="333996" spans="19:19">
      <c r="S333996" s="245"/>
    </row>
    <row r="333997" spans="19:19">
      <c r="S333997" s="245"/>
    </row>
    <row r="333998" spans="19:19">
      <c r="S333998" s="245"/>
    </row>
    <row r="333999" spans="19:19">
      <c r="S333999" s="245"/>
    </row>
    <row r="334000" spans="19:19">
      <c r="S334000" s="245"/>
    </row>
    <row r="334001" spans="19:19">
      <c r="S334001" s="245"/>
    </row>
    <row r="334002" spans="19:19">
      <c r="S334002" s="245"/>
    </row>
    <row r="334003" spans="19:19">
      <c r="S334003" s="245"/>
    </row>
    <row r="334004" spans="19:19">
      <c r="S334004" s="245"/>
    </row>
    <row r="334005" spans="19:19">
      <c r="S334005" s="245"/>
    </row>
    <row r="334006" spans="19:19">
      <c r="S334006" s="245"/>
    </row>
    <row r="334007" spans="19:19">
      <c r="S334007" s="531"/>
    </row>
    <row r="334008" spans="19:19">
      <c r="S334008" s="245"/>
    </row>
    <row r="334009" spans="19:19">
      <c r="S334009" s="245"/>
    </row>
    <row r="334010" spans="19:19">
      <c r="S334010" s="245"/>
    </row>
    <row r="334011" spans="19:19">
      <c r="S334011" s="245"/>
    </row>
    <row r="334012" spans="19:19">
      <c r="S334012" s="245"/>
    </row>
    <row r="334013" spans="19:19">
      <c r="S334013" s="245"/>
    </row>
    <row r="334014" spans="19:19">
      <c r="S334014" s="245"/>
    </row>
    <row r="334015" spans="19:19">
      <c r="S334015" s="245"/>
    </row>
    <row r="334016" spans="19:19">
      <c r="S334016" s="245"/>
    </row>
    <row r="334017" spans="19:19">
      <c r="S334017" s="245"/>
    </row>
    <row r="334018" spans="19:19">
      <c r="S334018" s="245"/>
    </row>
    <row r="334019" spans="19:19">
      <c r="S334019" s="245"/>
    </row>
    <row r="334020" spans="19:19">
      <c r="S334020" s="245"/>
    </row>
    <row r="334021" spans="19:19">
      <c r="S334021" s="245"/>
    </row>
    <row r="334022" spans="19:19">
      <c r="S334022" s="245"/>
    </row>
    <row r="334023" spans="19:19">
      <c r="S334023" s="245"/>
    </row>
    <row r="334024" spans="19:19">
      <c r="S334024" s="245"/>
    </row>
    <row r="334025" spans="19:19">
      <c r="S334025" s="531"/>
    </row>
    <row r="334026" spans="19:19">
      <c r="S334026" s="245"/>
    </row>
    <row r="334027" spans="19:19">
      <c r="S334027" s="245"/>
    </row>
    <row r="334028" spans="19:19">
      <c r="S334028" s="245"/>
    </row>
    <row r="334029" spans="19:19">
      <c r="S334029" s="245"/>
    </row>
    <row r="334030" spans="19:19">
      <c r="S334030" s="245"/>
    </row>
    <row r="334031" spans="19:19">
      <c r="S334031" s="245"/>
    </row>
    <row r="334032" spans="19:19">
      <c r="S334032" s="245"/>
    </row>
    <row r="334033" spans="19:19">
      <c r="S334033" s="245"/>
    </row>
    <row r="334034" spans="19:19">
      <c r="S334034" s="245"/>
    </row>
    <row r="334035" spans="19:19">
      <c r="S334035" s="245"/>
    </row>
    <row r="334036" spans="19:19">
      <c r="S334036" s="245"/>
    </row>
    <row r="334037" spans="19:19">
      <c r="S334037" s="245"/>
    </row>
    <row r="334038" spans="19:19">
      <c r="S334038" s="245"/>
    </row>
    <row r="334039" spans="19:19">
      <c r="S334039" s="245"/>
    </row>
    <row r="334040" spans="19:19">
      <c r="S334040" s="245"/>
    </row>
    <row r="334041" spans="19:19">
      <c r="S334041" s="245"/>
    </row>
    <row r="334042" spans="19:19">
      <c r="S334042" s="245"/>
    </row>
    <row r="334043" spans="19:19">
      <c r="S334043" s="531"/>
    </row>
    <row r="334044" spans="19:19">
      <c r="S334044" s="245"/>
    </row>
    <row r="334045" spans="19:19">
      <c r="S334045" s="245"/>
    </row>
    <row r="334046" spans="19:19">
      <c r="S334046" s="245"/>
    </row>
    <row r="334047" spans="19:19">
      <c r="S334047" s="245"/>
    </row>
    <row r="334048" spans="19:19">
      <c r="S334048" s="245"/>
    </row>
    <row r="334049" spans="19:19">
      <c r="S334049" s="245"/>
    </row>
    <row r="334050" spans="19:19">
      <c r="S334050" s="245"/>
    </row>
    <row r="334051" spans="19:19">
      <c r="S334051" s="245"/>
    </row>
    <row r="334052" spans="19:19">
      <c r="S334052" s="245"/>
    </row>
    <row r="334053" spans="19:19">
      <c r="S334053" s="245"/>
    </row>
    <row r="334054" spans="19:19">
      <c r="S334054" s="245"/>
    </row>
    <row r="334055" spans="19:19">
      <c r="S334055" s="245"/>
    </row>
    <row r="334056" spans="19:19">
      <c r="S334056" s="245"/>
    </row>
    <row r="334057" spans="19:19">
      <c r="S334057" s="245"/>
    </row>
    <row r="334058" spans="19:19">
      <c r="S334058" s="245"/>
    </row>
    <row r="334059" spans="19:19">
      <c r="S334059" s="245"/>
    </row>
    <row r="334060" spans="19:19">
      <c r="S334060" s="245"/>
    </row>
    <row r="334061" spans="19:19">
      <c r="S334061" s="531"/>
    </row>
    <row r="334062" spans="19:19">
      <c r="S334062" s="245"/>
    </row>
    <row r="334063" spans="19:19">
      <c r="S334063" s="245"/>
    </row>
    <row r="334064" spans="19:19">
      <c r="S334064" s="245"/>
    </row>
    <row r="334065" spans="19:19">
      <c r="S334065" s="245"/>
    </row>
    <row r="334066" spans="19:19">
      <c r="S334066" s="245"/>
    </row>
    <row r="334067" spans="19:19">
      <c r="S334067" s="245"/>
    </row>
    <row r="334068" spans="19:19">
      <c r="S334068" s="245"/>
    </row>
    <row r="334069" spans="19:19">
      <c r="S334069" s="245"/>
    </row>
    <row r="334070" spans="19:19">
      <c r="S334070" s="245"/>
    </row>
    <row r="334071" spans="19:19">
      <c r="S334071" s="245"/>
    </row>
    <row r="334072" spans="19:19">
      <c r="S334072" s="245"/>
    </row>
    <row r="334073" spans="19:19">
      <c r="S334073" s="245"/>
    </row>
    <row r="334074" spans="19:19">
      <c r="S334074" s="245"/>
    </row>
    <row r="334075" spans="19:19">
      <c r="S334075" s="245"/>
    </row>
    <row r="334076" spans="19:19">
      <c r="S334076" s="245"/>
    </row>
    <row r="334077" spans="19:19">
      <c r="S334077" s="245"/>
    </row>
    <row r="334078" spans="19:19">
      <c r="S334078" s="245"/>
    </row>
    <row r="334079" spans="19:19">
      <c r="S334079" s="531"/>
    </row>
    <row r="334080" spans="19:19">
      <c r="S334080" s="245"/>
    </row>
    <row r="334081" spans="19:19">
      <c r="S334081" s="245"/>
    </row>
    <row r="334082" spans="19:19">
      <c r="S334082" s="245"/>
    </row>
    <row r="334083" spans="19:19">
      <c r="S334083" s="245"/>
    </row>
    <row r="334084" spans="19:19">
      <c r="S334084" s="245"/>
    </row>
    <row r="334085" spans="19:19">
      <c r="S334085" s="245"/>
    </row>
    <row r="334086" spans="19:19">
      <c r="S334086" s="245"/>
    </row>
    <row r="334087" spans="19:19">
      <c r="S334087" s="245"/>
    </row>
    <row r="334088" spans="19:19">
      <c r="S334088" s="245"/>
    </row>
    <row r="334089" spans="19:19">
      <c r="S334089" s="245"/>
    </row>
    <row r="334090" spans="19:19">
      <c r="S334090" s="245"/>
    </row>
    <row r="334091" spans="19:19">
      <c r="S334091" s="245"/>
    </row>
    <row r="334092" spans="19:19">
      <c r="S334092" s="245"/>
    </row>
    <row r="334093" spans="19:19">
      <c r="S334093" s="245"/>
    </row>
    <row r="334094" spans="19:19">
      <c r="S334094" s="245"/>
    </row>
    <row r="334095" spans="19:19">
      <c r="S334095" s="245"/>
    </row>
    <row r="334096" spans="19:19">
      <c r="S334096" s="245"/>
    </row>
    <row r="334097" spans="19:19">
      <c r="S334097" s="531"/>
    </row>
    <row r="334098" spans="19:19">
      <c r="S334098" s="245"/>
    </row>
    <row r="334099" spans="19:19">
      <c r="S334099" s="245"/>
    </row>
    <row r="334100" spans="19:19">
      <c r="S334100" s="245"/>
    </row>
    <row r="334101" spans="19:19">
      <c r="S334101" s="245"/>
    </row>
    <row r="334102" spans="19:19">
      <c r="S334102" s="245"/>
    </row>
    <row r="334103" spans="19:19">
      <c r="S334103" s="245"/>
    </row>
    <row r="334104" spans="19:19">
      <c r="S334104" s="245"/>
    </row>
    <row r="334105" spans="19:19">
      <c r="S334105" s="245"/>
    </row>
    <row r="334106" spans="19:19">
      <c r="S334106" s="245"/>
    </row>
    <row r="334107" spans="19:19">
      <c r="S334107" s="245"/>
    </row>
    <row r="334108" spans="19:19">
      <c r="S334108" s="245"/>
    </row>
    <row r="334109" spans="19:19">
      <c r="S334109" s="245"/>
    </row>
    <row r="334110" spans="19:19">
      <c r="S334110" s="245"/>
    </row>
    <row r="334111" spans="19:19">
      <c r="S334111" s="245"/>
    </row>
    <row r="334112" spans="19:19">
      <c r="S334112" s="245"/>
    </row>
    <row r="334113" spans="19:19">
      <c r="S334113" s="245"/>
    </row>
    <row r="334114" spans="19:19">
      <c r="S334114" s="245"/>
    </row>
    <row r="334115" spans="19:19">
      <c r="S334115" s="531"/>
    </row>
    <row r="334116" spans="19:19">
      <c r="S334116" s="245"/>
    </row>
    <row r="334117" spans="19:19">
      <c r="S334117" s="245"/>
    </row>
    <row r="334118" spans="19:19">
      <c r="S334118" s="245"/>
    </row>
    <row r="334119" spans="19:19">
      <c r="S334119" s="245"/>
    </row>
    <row r="334120" spans="19:19">
      <c r="S334120" s="245"/>
    </row>
    <row r="334121" spans="19:19">
      <c r="S334121" s="245"/>
    </row>
    <row r="334122" spans="19:19">
      <c r="S334122" s="245"/>
    </row>
    <row r="334123" spans="19:19">
      <c r="S334123" s="245"/>
    </row>
    <row r="334124" spans="19:19">
      <c r="S334124" s="245"/>
    </row>
    <row r="334125" spans="19:19">
      <c r="S334125" s="245"/>
    </row>
    <row r="334126" spans="19:19">
      <c r="S334126" s="245"/>
    </row>
    <row r="334127" spans="19:19">
      <c r="S334127" s="245"/>
    </row>
    <row r="334128" spans="19:19">
      <c r="S334128" s="245"/>
    </row>
    <row r="334129" spans="19:19">
      <c r="S334129" s="245"/>
    </row>
    <row r="334130" spans="19:19">
      <c r="S334130" s="245"/>
    </row>
    <row r="334131" spans="19:19">
      <c r="S334131" s="245"/>
    </row>
    <row r="334132" spans="19:19">
      <c r="S334132" s="245"/>
    </row>
    <row r="334133" spans="19:19">
      <c r="S334133" s="531"/>
    </row>
    <row r="334134" spans="19:19">
      <c r="S334134" s="245"/>
    </row>
    <row r="334135" spans="19:19">
      <c r="S334135" s="245"/>
    </row>
    <row r="334136" spans="19:19">
      <c r="S334136" s="245"/>
    </row>
    <row r="334137" spans="19:19">
      <c r="S334137" s="245"/>
    </row>
    <row r="334138" spans="19:19">
      <c r="S334138" s="245"/>
    </row>
    <row r="334139" spans="19:19">
      <c r="S334139" s="245"/>
    </row>
    <row r="334140" spans="19:19">
      <c r="S334140" s="245"/>
    </row>
    <row r="334141" spans="19:19">
      <c r="S334141" s="245"/>
    </row>
    <row r="334142" spans="19:19">
      <c r="S334142" s="245"/>
    </row>
    <row r="334143" spans="19:19">
      <c r="S334143" s="245"/>
    </row>
    <row r="334144" spans="19:19">
      <c r="S334144" s="245"/>
    </row>
    <row r="334145" spans="19:19">
      <c r="S334145" s="245"/>
    </row>
    <row r="334146" spans="19:19">
      <c r="S334146" s="245"/>
    </row>
    <row r="334147" spans="19:19">
      <c r="S334147" s="245"/>
    </row>
    <row r="334148" spans="19:19">
      <c r="S334148" s="245"/>
    </row>
    <row r="334149" spans="19:19">
      <c r="S334149" s="245"/>
    </row>
    <row r="334150" spans="19:19">
      <c r="S334150" s="245"/>
    </row>
    <row r="334151" spans="19:19">
      <c r="S334151" s="531"/>
    </row>
    <row r="334152" spans="19:19">
      <c r="S334152" s="245"/>
    </row>
    <row r="334153" spans="19:19">
      <c r="S334153" s="245"/>
    </row>
    <row r="334154" spans="19:19">
      <c r="S334154" s="245"/>
    </row>
    <row r="334155" spans="19:19">
      <c r="S334155" s="245"/>
    </row>
    <row r="334156" spans="19:19">
      <c r="S334156" s="245"/>
    </row>
    <row r="334157" spans="19:19">
      <c r="S334157" s="245"/>
    </row>
    <row r="334158" spans="19:19">
      <c r="S334158" s="245"/>
    </row>
    <row r="334159" spans="19:19">
      <c r="S334159" s="245"/>
    </row>
    <row r="334160" spans="19:19">
      <c r="S334160" s="245"/>
    </row>
    <row r="334161" spans="19:19">
      <c r="S334161" s="245"/>
    </row>
    <row r="334162" spans="19:19">
      <c r="S334162" s="245"/>
    </row>
    <row r="334163" spans="19:19">
      <c r="S334163" s="245"/>
    </row>
    <row r="334164" spans="19:19">
      <c r="S334164" s="245"/>
    </row>
    <row r="334165" spans="19:19">
      <c r="S334165" s="245"/>
    </row>
    <row r="334166" spans="19:19">
      <c r="S334166" s="245"/>
    </row>
    <row r="334167" spans="19:19">
      <c r="S334167" s="245"/>
    </row>
    <row r="334168" spans="19:19">
      <c r="S334168" s="245"/>
    </row>
    <row r="334169" spans="19:19">
      <c r="S334169" s="531"/>
    </row>
    <row r="334170" spans="19:19">
      <c r="S334170" s="245"/>
    </row>
    <row r="334171" spans="19:19">
      <c r="S334171" s="245"/>
    </row>
    <row r="334172" spans="19:19">
      <c r="S334172" s="245"/>
    </row>
    <row r="334173" spans="19:19">
      <c r="S334173" s="245"/>
    </row>
    <row r="334174" spans="19:19">
      <c r="S334174" s="245"/>
    </row>
    <row r="334175" spans="19:19">
      <c r="S334175" s="245"/>
    </row>
    <row r="334176" spans="19:19">
      <c r="S334176" s="245"/>
    </row>
    <row r="334177" spans="19:19">
      <c r="S334177" s="245"/>
    </row>
    <row r="334178" spans="19:19">
      <c r="S334178" s="245"/>
    </row>
    <row r="334179" spans="19:19">
      <c r="S334179" s="245"/>
    </row>
    <row r="334180" spans="19:19">
      <c r="S334180" s="245"/>
    </row>
    <row r="334181" spans="19:19">
      <c r="S334181" s="245"/>
    </row>
    <row r="334182" spans="19:19">
      <c r="S334182" s="245"/>
    </row>
    <row r="334183" spans="19:19">
      <c r="S334183" s="245"/>
    </row>
    <row r="334184" spans="19:19">
      <c r="S334184" s="245"/>
    </row>
    <row r="334185" spans="19:19">
      <c r="S334185" s="245"/>
    </row>
    <row r="334186" spans="19:19">
      <c r="S334186" s="245"/>
    </row>
    <row r="334187" spans="19:19">
      <c r="S334187" s="531"/>
    </row>
    <row r="334188" spans="19:19">
      <c r="S334188" s="245"/>
    </row>
    <row r="334189" spans="19:19">
      <c r="S334189" s="245"/>
    </row>
    <row r="334190" spans="19:19">
      <c r="S334190" s="245"/>
    </row>
    <row r="334191" spans="19:19">
      <c r="S334191" s="245"/>
    </row>
    <row r="334192" spans="19:19">
      <c r="S334192" s="245"/>
    </row>
    <row r="334193" spans="19:19">
      <c r="S334193" s="245"/>
    </row>
    <row r="334194" spans="19:19">
      <c r="S334194" s="245"/>
    </row>
    <row r="334195" spans="19:19">
      <c r="S334195" s="245"/>
    </row>
    <row r="334196" spans="19:19">
      <c r="S334196" s="245"/>
    </row>
    <row r="334197" spans="19:19">
      <c r="S334197" s="245"/>
    </row>
    <row r="334198" spans="19:19">
      <c r="S334198" s="245"/>
    </row>
    <row r="334199" spans="19:19">
      <c r="S334199" s="245"/>
    </row>
    <row r="334200" spans="19:19">
      <c r="S334200" s="245"/>
    </row>
    <row r="334201" spans="19:19">
      <c r="S334201" s="245"/>
    </row>
    <row r="334202" spans="19:19">
      <c r="S334202" s="245"/>
    </row>
    <row r="334203" spans="19:19">
      <c r="S334203" s="245"/>
    </row>
    <row r="334204" spans="19:19">
      <c r="S334204" s="245"/>
    </row>
    <row r="334205" spans="19:19">
      <c r="S334205" s="531"/>
    </row>
    <row r="334206" spans="19:19">
      <c r="S334206" s="245"/>
    </row>
    <row r="334207" spans="19:19">
      <c r="S334207" s="245"/>
    </row>
    <row r="334208" spans="19:19">
      <c r="S334208" s="245"/>
    </row>
    <row r="334209" spans="19:19">
      <c r="S334209" s="245"/>
    </row>
    <row r="334210" spans="19:19">
      <c r="S334210" s="245"/>
    </row>
    <row r="334211" spans="19:19">
      <c r="S334211" s="245"/>
    </row>
    <row r="334212" spans="19:19">
      <c r="S334212" s="245"/>
    </row>
    <row r="334213" spans="19:19">
      <c r="S334213" s="245"/>
    </row>
    <row r="334214" spans="19:19">
      <c r="S334214" s="245"/>
    </row>
    <row r="334215" spans="19:19">
      <c r="S334215" s="245"/>
    </row>
    <row r="334216" spans="19:19">
      <c r="S334216" s="245"/>
    </row>
    <row r="334217" spans="19:19">
      <c r="S334217" s="245"/>
    </row>
    <row r="334218" spans="19:19">
      <c r="S334218" s="245"/>
    </row>
    <row r="334219" spans="19:19">
      <c r="S334219" s="245"/>
    </row>
    <row r="334220" spans="19:19">
      <c r="S334220" s="245"/>
    </row>
    <row r="334221" spans="19:19">
      <c r="S334221" s="245"/>
    </row>
    <row r="334222" spans="19:19">
      <c r="S334222" s="245"/>
    </row>
    <row r="334223" spans="19:19">
      <c r="S334223" s="531"/>
    </row>
    <row r="334224" spans="19:19">
      <c r="S334224" s="245"/>
    </row>
    <row r="334225" spans="19:19">
      <c r="S334225" s="245"/>
    </row>
    <row r="334226" spans="19:19">
      <c r="S334226" s="245"/>
    </row>
    <row r="334227" spans="19:19">
      <c r="S334227" s="245"/>
    </row>
    <row r="334228" spans="19:19">
      <c r="S334228" s="245"/>
    </row>
    <row r="334229" spans="19:19">
      <c r="S334229" s="245"/>
    </row>
    <row r="334230" spans="19:19">
      <c r="S334230" s="245"/>
    </row>
    <row r="334231" spans="19:19">
      <c r="S334231" s="245"/>
    </row>
    <row r="334232" spans="19:19">
      <c r="S334232" s="245"/>
    </row>
    <row r="334233" spans="19:19">
      <c r="S334233" s="245"/>
    </row>
    <row r="334234" spans="19:19">
      <c r="S334234" s="245"/>
    </row>
    <row r="334235" spans="19:19">
      <c r="S334235" s="245"/>
    </row>
    <row r="334236" spans="19:19">
      <c r="S334236" s="245"/>
    </row>
    <row r="334237" spans="19:19">
      <c r="S334237" s="245"/>
    </row>
    <row r="334238" spans="19:19">
      <c r="S334238" s="245"/>
    </row>
    <row r="334239" spans="19:19">
      <c r="S334239" s="245"/>
    </row>
    <row r="334240" spans="19:19">
      <c r="S334240" s="245"/>
    </row>
    <row r="334241" spans="19:19">
      <c r="S334241" s="531"/>
    </row>
    <row r="334242" spans="19:19">
      <c r="S334242" s="245"/>
    </row>
    <row r="334243" spans="19:19">
      <c r="S334243" s="245"/>
    </row>
    <row r="334244" spans="19:19">
      <c r="S334244" s="245"/>
    </row>
    <row r="334245" spans="19:19">
      <c r="S334245" s="245"/>
    </row>
    <row r="334246" spans="19:19">
      <c r="S334246" s="245"/>
    </row>
    <row r="334247" spans="19:19">
      <c r="S334247" s="245"/>
    </row>
    <row r="334248" spans="19:19">
      <c r="S334248" s="245"/>
    </row>
    <row r="334249" spans="19:19">
      <c r="S334249" s="245"/>
    </row>
    <row r="334250" spans="19:19">
      <c r="S334250" s="245"/>
    </row>
    <row r="334251" spans="19:19">
      <c r="S334251" s="245"/>
    </row>
    <row r="334252" spans="19:19">
      <c r="S334252" s="245"/>
    </row>
    <row r="334253" spans="19:19">
      <c r="S334253" s="245"/>
    </row>
    <row r="334254" spans="19:19">
      <c r="S334254" s="245"/>
    </row>
    <row r="334255" spans="19:19">
      <c r="S334255" s="245"/>
    </row>
    <row r="334256" spans="19:19">
      <c r="S334256" s="245"/>
    </row>
    <row r="334257" spans="19:19">
      <c r="S334257" s="245"/>
    </row>
    <row r="334258" spans="19:19">
      <c r="S334258" s="245"/>
    </row>
    <row r="334259" spans="19:19">
      <c r="S334259" s="531"/>
    </row>
    <row r="334260" spans="19:19">
      <c r="S334260" s="245"/>
    </row>
    <row r="334261" spans="19:19">
      <c r="S334261" s="245"/>
    </row>
    <row r="334262" spans="19:19">
      <c r="S334262" s="245"/>
    </row>
    <row r="334263" spans="19:19">
      <c r="S334263" s="245"/>
    </row>
    <row r="334264" spans="19:19">
      <c r="S334264" s="245"/>
    </row>
    <row r="334265" spans="19:19">
      <c r="S334265" s="245"/>
    </row>
    <row r="334266" spans="19:19">
      <c r="S334266" s="245"/>
    </row>
    <row r="334267" spans="19:19">
      <c r="S334267" s="245"/>
    </row>
    <row r="334268" spans="19:19">
      <c r="S334268" s="245"/>
    </row>
    <row r="334269" spans="19:19">
      <c r="S334269" s="245"/>
    </row>
    <row r="334270" spans="19:19">
      <c r="S334270" s="245"/>
    </row>
    <row r="334271" spans="19:19">
      <c r="S334271" s="245"/>
    </row>
    <row r="334272" spans="19:19">
      <c r="S334272" s="245"/>
    </row>
    <row r="334273" spans="19:19">
      <c r="S334273" s="245"/>
    </row>
    <row r="334274" spans="19:19">
      <c r="S334274" s="245"/>
    </row>
    <row r="334275" spans="19:19">
      <c r="S334275" s="245"/>
    </row>
    <row r="334276" spans="19:19">
      <c r="S334276" s="245"/>
    </row>
    <row r="334277" spans="19:19">
      <c r="S334277" s="531"/>
    </row>
    <row r="334278" spans="19:19">
      <c r="S334278" s="245"/>
    </row>
    <row r="334279" spans="19:19">
      <c r="S334279" s="245"/>
    </row>
    <row r="334280" spans="19:19">
      <c r="S334280" s="245"/>
    </row>
    <row r="334281" spans="19:19">
      <c r="S334281" s="245"/>
    </row>
    <row r="334282" spans="19:19">
      <c r="S334282" s="245"/>
    </row>
    <row r="334283" spans="19:19">
      <c r="S334283" s="245"/>
    </row>
    <row r="334284" spans="19:19">
      <c r="S334284" s="245"/>
    </row>
    <row r="334285" spans="19:19">
      <c r="S334285" s="245"/>
    </row>
    <row r="334286" spans="19:19">
      <c r="S334286" s="245"/>
    </row>
    <row r="334287" spans="19:19">
      <c r="S334287" s="245"/>
    </row>
    <row r="334288" spans="19:19">
      <c r="S334288" s="245"/>
    </row>
    <row r="334289" spans="19:19">
      <c r="S334289" s="245"/>
    </row>
    <row r="334290" spans="19:19">
      <c r="S334290" s="245"/>
    </row>
    <row r="334291" spans="19:19">
      <c r="S334291" s="245"/>
    </row>
    <row r="334292" spans="19:19">
      <c r="S334292" s="245"/>
    </row>
    <row r="334293" spans="19:19">
      <c r="S334293" s="245"/>
    </row>
    <row r="334294" spans="19:19">
      <c r="S334294" s="245"/>
    </row>
    <row r="334295" spans="19:19">
      <c r="S334295" s="531"/>
    </row>
    <row r="334296" spans="19:19">
      <c r="S334296" s="245"/>
    </row>
    <row r="334297" spans="19:19">
      <c r="S334297" s="245"/>
    </row>
    <row r="334298" spans="19:19">
      <c r="S334298" s="245"/>
    </row>
    <row r="334299" spans="19:19">
      <c r="S334299" s="245"/>
    </row>
    <row r="334300" spans="19:19">
      <c r="S334300" s="245"/>
    </row>
    <row r="334301" spans="19:19">
      <c r="S334301" s="245"/>
    </row>
    <row r="334302" spans="19:19">
      <c r="S334302" s="245"/>
    </row>
    <row r="334303" spans="19:19">
      <c r="S334303" s="245"/>
    </row>
    <row r="334304" spans="19:19">
      <c r="S334304" s="245"/>
    </row>
    <row r="334305" spans="19:19">
      <c r="S334305" s="245"/>
    </row>
    <row r="334306" spans="19:19">
      <c r="S334306" s="245"/>
    </row>
    <row r="334307" spans="19:19">
      <c r="S334307" s="245"/>
    </row>
    <row r="334308" spans="19:19">
      <c r="S334308" s="245"/>
    </row>
    <row r="334309" spans="19:19">
      <c r="S334309" s="245"/>
    </row>
    <row r="334310" spans="19:19">
      <c r="S334310" s="245"/>
    </row>
    <row r="334311" spans="19:19">
      <c r="S334311" s="245"/>
    </row>
    <row r="334312" spans="19:19">
      <c r="S334312" s="245"/>
    </row>
    <row r="334313" spans="19:19">
      <c r="S334313" s="531"/>
    </row>
    <row r="334314" spans="19:19">
      <c r="S334314" s="245"/>
    </row>
    <row r="334315" spans="19:19">
      <c r="S334315" s="245"/>
    </row>
    <row r="334316" spans="19:19">
      <c r="S334316" s="245"/>
    </row>
    <row r="334317" spans="19:19">
      <c r="S334317" s="245"/>
    </row>
    <row r="334318" spans="19:19">
      <c r="S334318" s="245"/>
    </row>
    <row r="334319" spans="19:19">
      <c r="S334319" s="245"/>
    </row>
    <row r="334320" spans="19:19">
      <c r="S334320" s="245"/>
    </row>
    <row r="334321" spans="19:19">
      <c r="S334321" s="245"/>
    </row>
    <row r="334322" spans="19:19">
      <c r="S334322" s="245"/>
    </row>
    <row r="334323" spans="19:19">
      <c r="S334323" s="245"/>
    </row>
    <row r="334324" spans="19:19">
      <c r="S334324" s="245"/>
    </row>
    <row r="334325" spans="19:19">
      <c r="S334325" s="245"/>
    </row>
    <row r="334326" spans="19:19">
      <c r="S334326" s="245"/>
    </row>
    <row r="334327" spans="19:19">
      <c r="S334327" s="245"/>
    </row>
    <row r="334328" spans="19:19">
      <c r="S334328" s="245"/>
    </row>
    <row r="334329" spans="19:19">
      <c r="S334329" s="245"/>
    </row>
    <row r="334330" spans="19:19">
      <c r="S334330" s="245"/>
    </row>
    <row r="334331" spans="19:19">
      <c r="S334331" s="531"/>
    </row>
    <row r="334332" spans="19:19">
      <c r="S334332" s="245"/>
    </row>
    <row r="334333" spans="19:19">
      <c r="S334333" s="245"/>
    </row>
    <row r="334334" spans="19:19">
      <c r="S334334" s="245"/>
    </row>
    <row r="334335" spans="19:19">
      <c r="S334335" s="245"/>
    </row>
    <row r="334336" spans="19:19">
      <c r="S334336" s="245"/>
    </row>
    <row r="334337" spans="19:19">
      <c r="S334337" s="245"/>
    </row>
    <row r="334338" spans="19:19">
      <c r="S334338" s="245"/>
    </row>
    <row r="334339" spans="19:19">
      <c r="S334339" s="245"/>
    </row>
    <row r="334340" spans="19:19">
      <c r="S334340" s="245"/>
    </row>
    <row r="334341" spans="19:19">
      <c r="S334341" s="245"/>
    </row>
    <row r="334342" spans="19:19">
      <c r="S334342" s="245"/>
    </row>
    <row r="334343" spans="19:19">
      <c r="S334343" s="245"/>
    </row>
    <row r="334344" spans="19:19">
      <c r="S334344" s="245"/>
    </row>
    <row r="334345" spans="19:19">
      <c r="S334345" s="245"/>
    </row>
    <row r="334346" spans="19:19">
      <c r="S334346" s="245"/>
    </row>
    <row r="334347" spans="19:19">
      <c r="S334347" s="245"/>
    </row>
    <row r="334348" spans="19:19">
      <c r="S334348" s="245"/>
    </row>
    <row r="334349" spans="19:19">
      <c r="S334349" s="531"/>
    </row>
    <row r="334350" spans="19:19">
      <c r="S334350" s="245"/>
    </row>
    <row r="334351" spans="19:19">
      <c r="S334351" s="245"/>
    </row>
    <row r="334352" spans="19:19">
      <c r="S334352" s="245"/>
    </row>
    <row r="334353" spans="19:19">
      <c r="S334353" s="245"/>
    </row>
    <row r="334354" spans="19:19">
      <c r="S334354" s="245"/>
    </row>
    <row r="334355" spans="19:19">
      <c r="S334355" s="245"/>
    </row>
    <row r="334356" spans="19:19">
      <c r="S334356" s="245"/>
    </row>
    <row r="334357" spans="19:19">
      <c r="S334357" s="245"/>
    </row>
    <row r="334358" spans="19:19">
      <c r="S334358" s="245"/>
    </row>
    <row r="334359" spans="19:19">
      <c r="S334359" s="245"/>
    </row>
    <row r="334360" spans="19:19">
      <c r="S334360" s="245"/>
    </row>
    <row r="334361" spans="19:19">
      <c r="S334361" s="245"/>
    </row>
    <row r="334362" spans="19:19">
      <c r="S334362" s="245"/>
    </row>
    <row r="334363" spans="19:19">
      <c r="S334363" s="245"/>
    </row>
    <row r="334364" spans="19:19">
      <c r="S334364" s="245"/>
    </row>
    <row r="334365" spans="19:19">
      <c r="S334365" s="245"/>
    </row>
    <row r="334366" spans="19:19">
      <c r="S334366" s="245"/>
    </row>
    <row r="334367" spans="19:19">
      <c r="S334367" s="531"/>
    </row>
    <row r="334368" spans="19:19">
      <c r="S334368" s="245"/>
    </row>
    <row r="334369" spans="19:19">
      <c r="S334369" s="245"/>
    </row>
    <row r="334370" spans="19:19">
      <c r="S334370" s="245"/>
    </row>
    <row r="334371" spans="19:19">
      <c r="S334371" s="245"/>
    </row>
    <row r="334372" spans="19:19">
      <c r="S334372" s="245"/>
    </row>
    <row r="334373" spans="19:19">
      <c r="S334373" s="245"/>
    </row>
    <row r="334374" spans="19:19">
      <c r="S334374" s="245"/>
    </row>
    <row r="334375" spans="19:19">
      <c r="S334375" s="245"/>
    </row>
    <row r="334376" spans="19:19">
      <c r="S334376" s="245"/>
    </row>
    <row r="334377" spans="19:19">
      <c r="S334377" s="245"/>
    </row>
    <row r="334378" spans="19:19">
      <c r="S334378" s="245"/>
    </row>
    <row r="334379" spans="19:19">
      <c r="S334379" s="245"/>
    </row>
    <row r="334380" spans="19:19">
      <c r="S334380" s="245"/>
    </row>
    <row r="334381" spans="19:19">
      <c r="S334381" s="245"/>
    </row>
    <row r="334382" spans="19:19">
      <c r="S334382" s="245"/>
    </row>
    <row r="334383" spans="19:19">
      <c r="S334383" s="245"/>
    </row>
    <row r="334384" spans="19:19">
      <c r="S334384" s="245"/>
    </row>
    <row r="334385" spans="19:19">
      <c r="S334385" s="531"/>
    </row>
    <row r="334386" spans="19:19">
      <c r="S334386" s="245"/>
    </row>
    <row r="334387" spans="19:19">
      <c r="S334387" s="245"/>
    </row>
    <row r="334388" spans="19:19">
      <c r="S334388" s="245"/>
    </row>
    <row r="334389" spans="19:19">
      <c r="S334389" s="245"/>
    </row>
    <row r="334390" spans="19:19">
      <c r="S334390" s="245"/>
    </row>
    <row r="334391" spans="19:19">
      <c r="S334391" s="245"/>
    </row>
    <row r="334392" spans="19:19">
      <c r="S334392" s="245"/>
    </row>
    <row r="334393" spans="19:19">
      <c r="S334393" s="245"/>
    </row>
    <row r="334394" spans="19:19">
      <c r="S334394" s="245"/>
    </row>
    <row r="334395" spans="19:19">
      <c r="S334395" s="245"/>
    </row>
    <row r="334396" spans="19:19">
      <c r="S334396" s="245"/>
    </row>
    <row r="334397" spans="19:19">
      <c r="S334397" s="245"/>
    </row>
    <row r="334398" spans="19:19">
      <c r="S334398" s="245"/>
    </row>
    <row r="334399" spans="19:19">
      <c r="S334399" s="245"/>
    </row>
    <row r="334400" spans="19:19">
      <c r="S334400" s="245"/>
    </row>
    <row r="334401" spans="19:19">
      <c r="S334401" s="245"/>
    </row>
    <row r="334402" spans="19:19">
      <c r="S334402" s="245"/>
    </row>
    <row r="334403" spans="19:19">
      <c r="S334403" s="531"/>
    </row>
    <row r="334404" spans="19:19">
      <c r="S334404" s="245"/>
    </row>
    <row r="334405" spans="19:19">
      <c r="S334405" s="245"/>
    </row>
    <row r="334406" spans="19:19">
      <c r="S334406" s="245"/>
    </row>
    <row r="334407" spans="19:19">
      <c r="S334407" s="245"/>
    </row>
    <row r="334408" spans="19:19">
      <c r="S334408" s="245"/>
    </row>
    <row r="334409" spans="19:19">
      <c r="S334409" s="245"/>
    </row>
    <row r="334410" spans="19:19">
      <c r="S334410" s="245"/>
    </row>
    <row r="334411" spans="19:19">
      <c r="S334411" s="245"/>
    </row>
    <row r="334412" spans="19:19">
      <c r="S334412" s="245"/>
    </row>
    <row r="334413" spans="19:19">
      <c r="S334413" s="245"/>
    </row>
    <row r="334414" spans="19:19">
      <c r="S334414" s="245"/>
    </row>
    <row r="334415" spans="19:19">
      <c r="S334415" s="245"/>
    </row>
    <row r="334416" spans="19:19">
      <c r="S334416" s="245"/>
    </row>
    <row r="334417" spans="19:19">
      <c r="S334417" s="245"/>
    </row>
    <row r="334418" spans="19:19">
      <c r="S334418" s="245"/>
    </row>
    <row r="334419" spans="19:19">
      <c r="S334419" s="245"/>
    </row>
    <row r="334420" spans="19:19">
      <c r="S334420" s="245"/>
    </row>
    <row r="334421" spans="19:19">
      <c r="S334421" s="531"/>
    </row>
    <row r="334422" spans="19:19">
      <c r="S334422" s="245"/>
    </row>
    <row r="334423" spans="19:19">
      <c r="S334423" s="245"/>
    </row>
    <row r="334424" spans="19:19">
      <c r="S334424" s="245"/>
    </row>
    <row r="334425" spans="19:19">
      <c r="S334425" s="245"/>
    </row>
    <row r="334426" spans="19:19">
      <c r="S334426" s="245"/>
    </row>
    <row r="334427" spans="19:19">
      <c r="S334427" s="245"/>
    </row>
    <row r="334428" spans="19:19">
      <c r="S334428" s="245"/>
    </row>
    <row r="334429" spans="19:19">
      <c r="S334429" s="245"/>
    </row>
    <row r="334430" spans="19:19">
      <c r="S334430" s="245"/>
    </row>
    <row r="334431" spans="19:19">
      <c r="S334431" s="245"/>
    </row>
    <row r="334432" spans="19:19">
      <c r="S334432" s="245"/>
    </row>
    <row r="334433" spans="19:19">
      <c r="S334433" s="245"/>
    </row>
    <row r="334434" spans="19:19">
      <c r="S334434" s="245"/>
    </row>
    <row r="334435" spans="19:19">
      <c r="S334435" s="245"/>
    </row>
    <row r="334436" spans="19:19">
      <c r="S334436" s="245"/>
    </row>
    <row r="334437" spans="19:19">
      <c r="S334437" s="245"/>
    </row>
    <row r="334438" spans="19:19">
      <c r="S334438" s="245"/>
    </row>
    <row r="334439" spans="19:19">
      <c r="S334439" s="531"/>
    </row>
    <row r="334440" spans="19:19">
      <c r="S334440" s="245"/>
    </row>
    <row r="334441" spans="19:19">
      <c r="S334441" s="245"/>
    </row>
    <row r="334442" spans="19:19">
      <c r="S334442" s="245"/>
    </row>
    <row r="334443" spans="19:19">
      <c r="S334443" s="245"/>
    </row>
    <row r="334444" spans="19:19">
      <c r="S334444" s="245"/>
    </row>
    <row r="334445" spans="19:19">
      <c r="S334445" s="245"/>
    </row>
    <row r="334446" spans="19:19">
      <c r="S334446" s="245"/>
    </row>
    <row r="334447" spans="19:19">
      <c r="S334447" s="245"/>
    </row>
    <row r="334448" spans="19:19">
      <c r="S334448" s="245"/>
    </row>
    <row r="334449" spans="19:19">
      <c r="S334449" s="245"/>
    </row>
    <row r="334450" spans="19:19">
      <c r="S334450" s="245"/>
    </row>
    <row r="334451" spans="19:19">
      <c r="S334451" s="245"/>
    </row>
    <row r="334452" spans="19:19">
      <c r="S334452" s="245"/>
    </row>
    <row r="334453" spans="19:19">
      <c r="S334453" s="245"/>
    </row>
    <row r="334454" spans="19:19">
      <c r="S334454" s="245"/>
    </row>
    <row r="334455" spans="19:19">
      <c r="S334455" s="245"/>
    </row>
    <row r="334456" spans="19:19">
      <c r="S334456" s="245"/>
    </row>
    <row r="334457" spans="19:19">
      <c r="S334457" s="531"/>
    </row>
    <row r="334458" spans="19:19">
      <c r="S334458" s="245"/>
    </row>
    <row r="334459" spans="19:19">
      <c r="S334459" s="245"/>
    </row>
    <row r="334460" spans="19:19">
      <c r="S334460" s="245"/>
    </row>
    <row r="334461" spans="19:19">
      <c r="S334461" s="245"/>
    </row>
    <row r="334462" spans="19:19">
      <c r="S334462" s="245"/>
    </row>
    <row r="334463" spans="19:19">
      <c r="S334463" s="245"/>
    </row>
    <row r="334464" spans="19:19">
      <c r="S334464" s="245"/>
    </row>
    <row r="334465" spans="19:19">
      <c r="S334465" s="245"/>
    </row>
    <row r="334466" spans="19:19">
      <c r="S334466" s="245"/>
    </row>
    <row r="334467" spans="19:19">
      <c r="S334467" s="245"/>
    </row>
    <row r="334468" spans="19:19">
      <c r="S334468" s="245"/>
    </row>
    <row r="334469" spans="19:19">
      <c r="S334469" s="245"/>
    </row>
    <row r="334470" spans="19:19">
      <c r="S334470" s="245"/>
    </row>
    <row r="334471" spans="19:19">
      <c r="S334471" s="245"/>
    </row>
    <row r="334472" spans="19:19">
      <c r="S334472" s="245"/>
    </row>
    <row r="334473" spans="19:19">
      <c r="S334473" s="245"/>
    </row>
    <row r="334474" spans="19:19">
      <c r="S334474" s="245"/>
    </row>
    <row r="334475" spans="19:19">
      <c r="S334475" s="531"/>
    </row>
    <row r="334476" spans="19:19">
      <c r="S334476" s="245"/>
    </row>
    <row r="334477" spans="19:19">
      <c r="S334477" s="245"/>
    </row>
    <row r="334478" spans="19:19">
      <c r="S334478" s="245"/>
    </row>
    <row r="334479" spans="19:19">
      <c r="S334479" s="245"/>
    </row>
    <row r="334480" spans="19:19">
      <c r="S334480" s="245"/>
    </row>
    <row r="334481" spans="19:19">
      <c r="S334481" s="245"/>
    </row>
    <row r="334482" spans="19:19">
      <c r="S334482" s="245"/>
    </row>
    <row r="334483" spans="19:19">
      <c r="S334483" s="245"/>
    </row>
    <row r="334484" spans="19:19">
      <c r="S334484" s="245"/>
    </row>
    <row r="334485" spans="19:19">
      <c r="S334485" s="245"/>
    </row>
    <row r="334486" spans="19:19">
      <c r="S334486" s="245"/>
    </row>
    <row r="334487" spans="19:19">
      <c r="S334487" s="245"/>
    </row>
    <row r="334488" spans="19:19">
      <c r="S334488" s="245"/>
    </row>
    <row r="334489" spans="19:19">
      <c r="S334489" s="245"/>
    </row>
    <row r="334490" spans="19:19">
      <c r="S334490" s="245"/>
    </row>
    <row r="334491" spans="19:19">
      <c r="S334491" s="245"/>
    </row>
    <row r="334492" spans="19:19">
      <c r="S334492" s="245"/>
    </row>
    <row r="334493" spans="19:19">
      <c r="S334493" s="531"/>
    </row>
    <row r="334494" spans="19:19">
      <c r="S334494" s="245"/>
    </row>
    <row r="334495" spans="19:19">
      <c r="S334495" s="245"/>
    </row>
    <row r="334496" spans="19:19">
      <c r="S334496" s="245"/>
    </row>
    <row r="334497" spans="19:19">
      <c r="S334497" s="245"/>
    </row>
    <row r="334498" spans="19:19">
      <c r="S334498" s="245"/>
    </row>
    <row r="334499" spans="19:19">
      <c r="S334499" s="245"/>
    </row>
    <row r="334500" spans="19:19">
      <c r="S334500" s="245"/>
    </row>
    <row r="334501" spans="19:19">
      <c r="S334501" s="245"/>
    </row>
    <row r="334502" spans="19:19">
      <c r="S334502" s="245"/>
    </row>
    <row r="334503" spans="19:19">
      <c r="S334503" s="245"/>
    </row>
    <row r="334504" spans="19:19">
      <c r="S334504" s="245"/>
    </row>
    <row r="334505" spans="19:19">
      <c r="S334505" s="245"/>
    </row>
    <row r="334506" spans="19:19">
      <c r="S334506" s="245"/>
    </row>
    <row r="334507" spans="19:19">
      <c r="S334507" s="245"/>
    </row>
    <row r="334508" spans="19:19">
      <c r="S334508" s="245"/>
    </row>
    <row r="334509" spans="19:19">
      <c r="S334509" s="245"/>
    </row>
    <row r="334510" spans="19:19">
      <c r="S334510" s="245"/>
    </row>
    <row r="334511" spans="19:19">
      <c r="S334511" s="531"/>
    </row>
    <row r="334512" spans="19:19">
      <c r="S334512" s="245"/>
    </row>
    <row r="334513" spans="19:19">
      <c r="S334513" s="245"/>
    </row>
    <row r="334514" spans="19:19">
      <c r="S334514" s="245"/>
    </row>
    <row r="334515" spans="19:19">
      <c r="S334515" s="245"/>
    </row>
    <row r="334516" spans="19:19">
      <c r="S334516" s="245"/>
    </row>
    <row r="334517" spans="19:19">
      <c r="S334517" s="245"/>
    </row>
    <row r="334518" spans="19:19">
      <c r="S334518" s="245"/>
    </row>
    <row r="334519" spans="19:19">
      <c r="S334519" s="245"/>
    </row>
    <row r="334520" spans="19:19">
      <c r="S334520" s="245"/>
    </row>
    <row r="334521" spans="19:19">
      <c r="S334521" s="245"/>
    </row>
    <row r="334522" spans="19:19">
      <c r="S334522" s="245"/>
    </row>
    <row r="334523" spans="19:19">
      <c r="S334523" s="245"/>
    </row>
    <row r="334524" spans="19:19">
      <c r="S334524" s="245"/>
    </row>
    <row r="334525" spans="19:19">
      <c r="S334525" s="245"/>
    </row>
    <row r="334526" spans="19:19">
      <c r="S334526" s="245"/>
    </row>
    <row r="334527" spans="19:19">
      <c r="S334527" s="245"/>
    </row>
    <row r="334528" spans="19:19">
      <c r="S334528" s="245"/>
    </row>
    <row r="334529" spans="19:19">
      <c r="S334529" s="531"/>
    </row>
    <row r="334530" spans="19:19">
      <c r="S334530" s="245"/>
    </row>
    <row r="334531" spans="19:19">
      <c r="S334531" s="245"/>
    </row>
    <row r="334532" spans="19:19">
      <c r="S334532" s="245"/>
    </row>
    <row r="334533" spans="19:19">
      <c r="S334533" s="245"/>
    </row>
    <row r="334534" spans="19:19">
      <c r="S334534" s="245"/>
    </row>
    <row r="334535" spans="19:19">
      <c r="S334535" s="245"/>
    </row>
    <row r="334536" spans="19:19">
      <c r="S334536" s="245"/>
    </row>
    <row r="334537" spans="19:19">
      <c r="S334537" s="245"/>
    </row>
    <row r="334538" spans="19:19">
      <c r="S334538" s="245"/>
    </row>
    <row r="334539" spans="19:19">
      <c r="S334539" s="245"/>
    </row>
    <row r="334540" spans="19:19">
      <c r="S334540" s="245"/>
    </row>
    <row r="334541" spans="19:19">
      <c r="S334541" s="245"/>
    </row>
    <row r="334542" spans="19:19">
      <c r="S334542" s="245"/>
    </row>
    <row r="334543" spans="19:19">
      <c r="S334543" s="245"/>
    </row>
    <row r="334544" spans="19:19">
      <c r="S334544" s="245"/>
    </row>
    <row r="334545" spans="19:19">
      <c r="S334545" s="245"/>
    </row>
    <row r="334546" spans="19:19">
      <c r="S334546" s="245"/>
    </row>
    <row r="334547" spans="19:19">
      <c r="S334547" s="531"/>
    </row>
    <row r="334548" spans="19:19">
      <c r="S334548" s="245"/>
    </row>
    <row r="334549" spans="19:19">
      <c r="S334549" s="245"/>
    </row>
    <row r="334550" spans="19:19">
      <c r="S334550" s="245"/>
    </row>
    <row r="334551" spans="19:19">
      <c r="S334551" s="245"/>
    </row>
    <row r="334552" spans="19:19">
      <c r="S334552" s="245"/>
    </row>
    <row r="334553" spans="19:19">
      <c r="S334553" s="245"/>
    </row>
    <row r="334554" spans="19:19">
      <c r="S334554" s="245"/>
    </row>
    <row r="334555" spans="19:19">
      <c r="S334555" s="245"/>
    </row>
    <row r="334556" spans="19:19">
      <c r="S334556" s="245"/>
    </row>
    <row r="334557" spans="19:19">
      <c r="S334557" s="245"/>
    </row>
    <row r="334558" spans="19:19">
      <c r="S334558" s="245"/>
    </row>
    <row r="334559" spans="19:19">
      <c r="S334559" s="245"/>
    </row>
    <row r="334560" spans="19:19">
      <c r="S334560" s="245"/>
    </row>
    <row r="334561" spans="19:19">
      <c r="S334561" s="245"/>
    </row>
    <row r="334562" spans="19:19">
      <c r="S334562" s="245"/>
    </row>
    <row r="334563" spans="19:19">
      <c r="S334563" s="245"/>
    </row>
    <row r="334564" spans="19:19">
      <c r="S334564" s="245"/>
    </row>
    <row r="334565" spans="19:19">
      <c r="S334565" s="531"/>
    </row>
    <row r="334566" spans="19:19">
      <c r="S334566" s="245"/>
    </row>
    <row r="334567" spans="19:19">
      <c r="S334567" s="245"/>
    </row>
    <row r="334568" spans="19:19">
      <c r="S334568" s="245"/>
    </row>
    <row r="334569" spans="19:19">
      <c r="S334569" s="245"/>
    </row>
    <row r="334570" spans="19:19">
      <c r="S334570" s="245"/>
    </row>
    <row r="334571" spans="19:19">
      <c r="S334571" s="245"/>
    </row>
    <row r="334572" spans="19:19">
      <c r="S334572" s="245"/>
    </row>
    <row r="334573" spans="19:19">
      <c r="S334573" s="245"/>
    </row>
    <row r="334574" spans="19:19">
      <c r="S334574" s="245"/>
    </row>
    <row r="334575" spans="19:19">
      <c r="S334575" s="245"/>
    </row>
    <row r="334576" spans="19:19">
      <c r="S334576" s="245"/>
    </row>
    <row r="334577" spans="19:19">
      <c r="S334577" s="245"/>
    </row>
    <row r="334578" spans="19:19">
      <c r="S334578" s="245"/>
    </row>
    <row r="334579" spans="19:19">
      <c r="S334579" s="245"/>
    </row>
    <row r="334580" spans="19:19">
      <c r="S334580" s="245"/>
    </row>
    <row r="334581" spans="19:19">
      <c r="S334581" s="245"/>
    </row>
    <row r="334582" spans="19:19">
      <c r="S334582" s="245"/>
    </row>
    <row r="334583" spans="19:19">
      <c r="S334583" s="531"/>
    </row>
    <row r="334584" spans="19:19">
      <c r="S334584" s="245"/>
    </row>
    <row r="334585" spans="19:19">
      <c r="S334585" s="245"/>
    </row>
    <row r="334586" spans="19:19">
      <c r="S334586" s="245"/>
    </row>
    <row r="334587" spans="19:19">
      <c r="S334587" s="245"/>
    </row>
    <row r="334588" spans="19:19">
      <c r="S334588" s="245"/>
    </row>
    <row r="334589" spans="19:19">
      <c r="S334589" s="245"/>
    </row>
    <row r="334590" spans="19:19">
      <c r="S334590" s="245"/>
    </row>
    <row r="334591" spans="19:19">
      <c r="S334591" s="245"/>
    </row>
    <row r="334592" spans="19:19">
      <c r="S334592" s="245"/>
    </row>
    <row r="334593" spans="19:19">
      <c r="S334593" s="245"/>
    </row>
    <row r="334594" spans="19:19">
      <c r="S334594" s="245"/>
    </row>
    <row r="334595" spans="19:19">
      <c r="S334595" s="245"/>
    </row>
    <row r="334596" spans="19:19">
      <c r="S334596" s="245"/>
    </row>
    <row r="334597" spans="19:19">
      <c r="S334597" s="245"/>
    </row>
    <row r="334598" spans="19:19">
      <c r="S334598" s="245"/>
    </row>
    <row r="334599" spans="19:19">
      <c r="S334599" s="245"/>
    </row>
    <row r="334600" spans="19:19">
      <c r="S334600" s="245"/>
    </row>
    <row r="334601" spans="19:19">
      <c r="S334601" s="531"/>
    </row>
    <row r="334602" spans="19:19">
      <c r="S334602" s="245"/>
    </row>
    <row r="334603" spans="19:19">
      <c r="S334603" s="245"/>
    </row>
    <row r="334604" spans="19:19">
      <c r="S334604" s="245"/>
    </row>
    <row r="334605" spans="19:19">
      <c r="S334605" s="245"/>
    </row>
    <row r="334606" spans="19:19">
      <c r="S334606" s="245"/>
    </row>
    <row r="334607" spans="19:19">
      <c r="S334607" s="245"/>
    </row>
    <row r="334608" spans="19:19">
      <c r="S334608" s="245"/>
    </row>
    <row r="334609" spans="19:19">
      <c r="S334609" s="245"/>
    </row>
    <row r="334610" spans="19:19">
      <c r="S334610" s="245"/>
    </row>
    <row r="334611" spans="19:19">
      <c r="S334611" s="245"/>
    </row>
    <row r="334612" spans="19:19">
      <c r="S334612" s="245"/>
    </row>
    <row r="334613" spans="19:19">
      <c r="S334613" s="245"/>
    </row>
    <row r="334614" spans="19:19">
      <c r="S334614" s="245"/>
    </row>
    <row r="334615" spans="19:19">
      <c r="S334615" s="245"/>
    </row>
    <row r="334616" spans="19:19">
      <c r="S334616" s="245"/>
    </row>
    <row r="334617" spans="19:19">
      <c r="S334617" s="245"/>
    </row>
    <row r="334618" spans="19:19">
      <c r="S334618" s="245"/>
    </row>
    <row r="334619" spans="19:19">
      <c r="S334619" s="531"/>
    </row>
    <row r="334620" spans="19:19">
      <c r="S334620" s="245"/>
    </row>
    <row r="334621" spans="19:19">
      <c r="S334621" s="245"/>
    </row>
    <row r="334622" spans="19:19">
      <c r="S334622" s="245"/>
    </row>
    <row r="334623" spans="19:19">
      <c r="S334623" s="245"/>
    </row>
    <row r="334624" spans="19:19">
      <c r="S334624" s="245"/>
    </row>
    <row r="334625" spans="19:19">
      <c r="S334625" s="245"/>
    </row>
    <row r="334626" spans="19:19">
      <c r="S334626" s="245"/>
    </row>
    <row r="334627" spans="19:19">
      <c r="S334627" s="245"/>
    </row>
    <row r="334628" spans="19:19">
      <c r="S334628" s="245"/>
    </row>
    <row r="334629" spans="19:19">
      <c r="S334629" s="245"/>
    </row>
    <row r="334630" spans="19:19">
      <c r="S334630" s="245"/>
    </row>
    <row r="334631" spans="19:19">
      <c r="S334631" s="245"/>
    </row>
    <row r="334632" spans="19:19">
      <c r="S334632" s="245"/>
    </row>
    <row r="334633" spans="19:19">
      <c r="S334633" s="245"/>
    </row>
    <row r="334634" spans="19:19">
      <c r="S334634" s="245"/>
    </row>
    <row r="334635" spans="19:19">
      <c r="S334635" s="245"/>
    </row>
    <row r="334636" spans="19:19">
      <c r="S334636" s="245"/>
    </row>
    <row r="334637" spans="19:19">
      <c r="S334637" s="531"/>
    </row>
    <row r="334638" spans="19:19">
      <c r="S334638" s="245"/>
    </row>
    <row r="334639" spans="19:19">
      <c r="S334639" s="245"/>
    </row>
    <row r="334640" spans="19:19">
      <c r="S334640" s="245"/>
    </row>
    <row r="334641" spans="19:19">
      <c r="S334641" s="245"/>
    </row>
    <row r="334642" spans="19:19">
      <c r="S334642" s="245"/>
    </row>
    <row r="334643" spans="19:19">
      <c r="S334643" s="245"/>
    </row>
    <row r="334644" spans="19:19">
      <c r="S334644" s="245"/>
    </row>
    <row r="334645" spans="19:19">
      <c r="S334645" s="245"/>
    </row>
    <row r="334646" spans="19:19">
      <c r="S334646" s="245"/>
    </row>
    <row r="334647" spans="19:19">
      <c r="S334647" s="245"/>
    </row>
    <row r="334648" spans="19:19">
      <c r="S334648" s="245"/>
    </row>
    <row r="334649" spans="19:19">
      <c r="S334649" s="245"/>
    </row>
    <row r="334650" spans="19:19">
      <c r="S334650" s="245"/>
    </row>
    <row r="334651" spans="19:19">
      <c r="S334651" s="245"/>
    </row>
    <row r="334652" spans="19:19">
      <c r="S334652" s="245"/>
    </row>
    <row r="334653" spans="19:19">
      <c r="S334653" s="245"/>
    </row>
    <row r="334654" spans="19:19">
      <c r="S334654" s="245"/>
    </row>
    <row r="334655" spans="19:19">
      <c r="S334655" s="531"/>
    </row>
    <row r="334656" spans="19:19">
      <c r="S334656" s="245"/>
    </row>
    <row r="334657" spans="19:19">
      <c r="S334657" s="245"/>
    </row>
    <row r="334658" spans="19:19">
      <c r="S334658" s="245"/>
    </row>
    <row r="334659" spans="19:19">
      <c r="S334659" s="245"/>
    </row>
    <row r="334660" spans="19:19">
      <c r="S334660" s="245"/>
    </row>
    <row r="334661" spans="19:19">
      <c r="S334661" s="245"/>
    </row>
    <row r="334662" spans="19:19">
      <c r="S334662" s="245"/>
    </row>
    <row r="334663" spans="19:19">
      <c r="S334663" s="245"/>
    </row>
    <row r="334664" spans="19:19">
      <c r="S334664" s="245"/>
    </row>
    <row r="334665" spans="19:19">
      <c r="S334665" s="245"/>
    </row>
    <row r="334666" spans="19:19">
      <c r="S334666" s="245"/>
    </row>
    <row r="334667" spans="19:19">
      <c r="S334667" s="245"/>
    </row>
    <row r="334668" spans="19:19">
      <c r="S334668" s="245"/>
    </row>
    <row r="334669" spans="19:19">
      <c r="S334669" s="245"/>
    </row>
    <row r="334670" spans="19:19">
      <c r="S334670" s="245"/>
    </row>
    <row r="334671" spans="19:19">
      <c r="S334671" s="245"/>
    </row>
    <row r="334672" spans="19:19">
      <c r="S334672" s="245"/>
    </row>
    <row r="334673" spans="19:19">
      <c r="S334673" s="531"/>
    </row>
    <row r="334674" spans="19:19">
      <c r="S334674" s="245"/>
    </row>
    <row r="334675" spans="19:19">
      <c r="S334675" s="245"/>
    </row>
    <row r="334676" spans="19:19">
      <c r="S334676" s="245"/>
    </row>
    <row r="334677" spans="19:19">
      <c r="S334677" s="245"/>
    </row>
    <row r="334678" spans="19:19">
      <c r="S334678" s="245"/>
    </row>
    <row r="334679" spans="19:19">
      <c r="S334679" s="245"/>
    </row>
    <row r="334680" spans="19:19">
      <c r="S334680" s="245"/>
    </row>
    <row r="334681" spans="19:19">
      <c r="S334681" s="245"/>
    </row>
    <row r="334682" spans="19:19">
      <c r="S334682" s="245"/>
    </row>
    <row r="334683" spans="19:19">
      <c r="S334683" s="245"/>
    </row>
    <row r="334684" spans="19:19">
      <c r="S334684" s="245"/>
    </row>
    <row r="334685" spans="19:19">
      <c r="S334685" s="245"/>
    </row>
    <row r="334686" spans="19:19">
      <c r="S334686" s="245"/>
    </row>
    <row r="334687" spans="19:19">
      <c r="S334687" s="245"/>
    </row>
    <row r="334688" spans="19:19">
      <c r="S334688" s="245"/>
    </row>
    <row r="334689" spans="19:19">
      <c r="S334689" s="245"/>
    </row>
    <row r="334690" spans="19:19">
      <c r="S334690" s="245"/>
    </row>
    <row r="334691" spans="19:19">
      <c r="S334691" s="531"/>
    </row>
    <row r="334692" spans="19:19">
      <c r="S334692" s="245"/>
    </row>
    <row r="334693" spans="19:19">
      <c r="S334693" s="245"/>
    </row>
    <row r="334694" spans="19:19">
      <c r="S334694" s="245"/>
    </row>
    <row r="334695" spans="19:19">
      <c r="S334695" s="245"/>
    </row>
    <row r="334696" spans="19:19">
      <c r="S334696" s="245"/>
    </row>
    <row r="334697" spans="19:19">
      <c r="S334697" s="245"/>
    </row>
    <row r="334698" spans="19:19">
      <c r="S334698" s="245"/>
    </row>
    <row r="334699" spans="19:19">
      <c r="S334699" s="245"/>
    </row>
    <row r="334700" spans="19:19">
      <c r="S334700" s="245"/>
    </row>
    <row r="334701" spans="19:19">
      <c r="S334701" s="245"/>
    </row>
    <row r="334702" spans="19:19">
      <c r="S334702" s="245"/>
    </row>
    <row r="334703" spans="19:19">
      <c r="S334703" s="245"/>
    </row>
    <row r="334704" spans="19:19">
      <c r="S334704" s="245"/>
    </row>
    <row r="334705" spans="19:19">
      <c r="S334705" s="245"/>
    </row>
    <row r="334706" spans="19:19">
      <c r="S334706" s="245"/>
    </row>
    <row r="334707" spans="19:19">
      <c r="S334707" s="245"/>
    </row>
    <row r="334708" spans="19:19">
      <c r="S334708" s="245"/>
    </row>
    <row r="334709" spans="19:19">
      <c r="S334709" s="531"/>
    </row>
    <row r="334710" spans="19:19">
      <c r="S334710" s="245"/>
    </row>
    <row r="334711" spans="19:19">
      <c r="S334711" s="245"/>
    </row>
    <row r="334712" spans="19:19">
      <c r="S334712" s="245"/>
    </row>
    <row r="334713" spans="19:19">
      <c r="S334713" s="245"/>
    </row>
    <row r="334714" spans="19:19">
      <c r="S334714" s="245"/>
    </row>
    <row r="334715" spans="19:19">
      <c r="S334715" s="245"/>
    </row>
    <row r="334716" spans="19:19">
      <c r="S334716" s="245"/>
    </row>
    <row r="334717" spans="19:19">
      <c r="S334717" s="245"/>
    </row>
    <row r="334718" spans="19:19">
      <c r="S334718" s="245"/>
    </row>
    <row r="334719" spans="19:19">
      <c r="S334719" s="245"/>
    </row>
    <row r="334720" spans="19:19">
      <c r="S334720" s="245"/>
    </row>
    <row r="334721" spans="19:19">
      <c r="S334721" s="245"/>
    </row>
    <row r="334722" spans="19:19">
      <c r="S334722" s="245"/>
    </row>
    <row r="334723" spans="19:19">
      <c r="S334723" s="245"/>
    </row>
    <row r="334724" spans="19:19">
      <c r="S334724" s="245"/>
    </row>
    <row r="334725" spans="19:19">
      <c r="S334725" s="245"/>
    </row>
    <row r="334726" spans="19:19">
      <c r="S334726" s="245"/>
    </row>
    <row r="334727" spans="19:19">
      <c r="S334727" s="531"/>
    </row>
    <row r="334728" spans="19:19">
      <c r="S334728" s="245"/>
    </row>
    <row r="334729" spans="19:19">
      <c r="S334729" s="245"/>
    </row>
    <row r="334730" spans="19:19">
      <c r="S334730" s="245"/>
    </row>
    <row r="334731" spans="19:19">
      <c r="S334731" s="245"/>
    </row>
    <row r="334732" spans="19:19">
      <c r="S334732" s="245"/>
    </row>
    <row r="334733" spans="19:19">
      <c r="S334733" s="245"/>
    </row>
    <row r="334734" spans="19:19">
      <c r="S334734" s="245"/>
    </row>
    <row r="334735" spans="19:19">
      <c r="S334735" s="245"/>
    </row>
    <row r="334736" spans="19:19">
      <c r="S334736" s="245"/>
    </row>
    <row r="334737" spans="19:19">
      <c r="S334737" s="245"/>
    </row>
    <row r="334738" spans="19:19">
      <c r="S334738" s="245"/>
    </row>
    <row r="334739" spans="19:19">
      <c r="S334739" s="245"/>
    </row>
    <row r="334740" spans="19:19">
      <c r="S334740" s="245"/>
    </row>
    <row r="334741" spans="19:19">
      <c r="S334741" s="245"/>
    </row>
    <row r="334742" spans="19:19">
      <c r="S334742" s="245"/>
    </row>
    <row r="334743" spans="19:19">
      <c r="S334743" s="245"/>
    </row>
    <row r="334744" spans="19:19">
      <c r="S334744" s="245"/>
    </row>
    <row r="334745" spans="19:19">
      <c r="S334745" s="531"/>
    </row>
    <row r="334746" spans="19:19">
      <c r="S334746" s="245"/>
    </row>
    <row r="334747" spans="19:19">
      <c r="S334747" s="245"/>
    </row>
    <row r="334748" spans="19:19">
      <c r="S334748" s="245"/>
    </row>
    <row r="334749" spans="19:19">
      <c r="S334749" s="245"/>
    </row>
    <row r="334750" spans="19:19">
      <c r="S334750" s="245"/>
    </row>
    <row r="334751" spans="19:19">
      <c r="S334751" s="245"/>
    </row>
    <row r="334752" spans="19:19">
      <c r="S334752" s="245"/>
    </row>
    <row r="334753" spans="19:19">
      <c r="S334753" s="245"/>
    </row>
    <row r="334754" spans="19:19">
      <c r="S334754" s="245"/>
    </row>
    <row r="334755" spans="19:19">
      <c r="S334755" s="245"/>
    </row>
    <row r="334756" spans="19:19">
      <c r="S334756" s="245"/>
    </row>
    <row r="334757" spans="19:19">
      <c r="S334757" s="245"/>
    </row>
    <row r="334758" spans="19:19">
      <c r="S334758" s="245"/>
    </row>
    <row r="334759" spans="19:19">
      <c r="S334759" s="245"/>
    </row>
    <row r="334760" spans="19:19">
      <c r="S334760" s="245"/>
    </row>
    <row r="334761" spans="19:19">
      <c r="S334761" s="245"/>
    </row>
    <row r="334762" spans="19:19">
      <c r="S334762" s="245"/>
    </row>
    <row r="334763" spans="19:19">
      <c r="S334763" s="531"/>
    </row>
    <row r="334764" spans="19:19">
      <c r="S334764" s="245"/>
    </row>
    <row r="334765" spans="19:19">
      <c r="S334765" s="245"/>
    </row>
    <row r="334766" spans="19:19">
      <c r="S334766" s="245"/>
    </row>
    <row r="334767" spans="19:19">
      <c r="S334767" s="245"/>
    </row>
    <row r="334768" spans="19:19">
      <c r="S334768" s="245"/>
    </row>
    <row r="334769" spans="19:19">
      <c r="S334769" s="245"/>
    </row>
    <row r="334770" spans="19:19">
      <c r="S334770" s="245"/>
    </row>
    <row r="334771" spans="19:19">
      <c r="S334771" s="245"/>
    </row>
    <row r="334772" spans="19:19">
      <c r="S334772" s="245"/>
    </row>
    <row r="334773" spans="19:19">
      <c r="S334773" s="245"/>
    </row>
    <row r="334774" spans="19:19">
      <c r="S334774" s="245"/>
    </row>
    <row r="334775" spans="19:19">
      <c r="S334775" s="245"/>
    </row>
    <row r="334776" spans="19:19">
      <c r="S334776" s="245"/>
    </row>
    <row r="334777" spans="19:19">
      <c r="S334777" s="245"/>
    </row>
    <row r="334778" spans="19:19">
      <c r="S334778" s="245"/>
    </row>
    <row r="334779" spans="19:19">
      <c r="S334779" s="245"/>
    </row>
    <row r="334780" spans="19:19">
      <c r="S334780" s="245"/>
    </row>
    <row r="334781" spans="19:19">
      <c r="S334781" s="531"/>
    </row>
    <row r="334782" spans="19:19">
      <c r="S334782" s="245"/>
    </row>
    <row r="334783" spans="19:19">
      <c r="S334783" s="245"/>
    </row>
    <row r="334784" spans="19:19">
      <c r="S334784" s="245"/>
    </row>
    <row r="334785" spans="19:19">
      <c r="S334785" s="245"/>
    </row>
    <row r="334786" spans="19:19">
      <c r="S334786" s="245"/>
    </row>
    <row r="334787" spans="19:19">
      <c r="S334787" s="245"/>
    </row>
    <row r="334788" spans="19:19">
      <c r="S334788" s="245"/>
    </row>
    <row r="334789" spans="19:19">
      <c r="S334789" s="245"/>
    </row>
    <row r="334790" spans="19:19">
      <c r="S334790" s="245"/>
    </row>
    <row r="334791" spans="19:19">
      <c r="S334791" s="245"/>
    </row>
    <row r="334792" spans="19:19">
      <c r="S334792" s="245"/>
    </row>
    <row r="334793" spans="19:19">
      <c r="S334793" s="245"/>
    </row>
    <row r="334794" spans="19:19">
      <c r="S334794" s="245"/>
    </row>
    <row r="334795" spans="19:19">
      <c r="S334795" s="245"/>
    </row>
    <row r="334796" spans="19:19">
      <c r="S334796" s="245"/>
    </row>
    <row r="334797" spans="19:19">
      <c r="S334797" s="245"/>
    </row>
    <row r="334798" spans="19:19">
      <c r="S334798" s="245"/>
    </row>
    <row r="334799" spans="19:19">
      <c r="S334799" s="531"/>
    </row>
    <row r="334800" spans="19:19">
      <c r="S334800" s="245"/>
    </row>
    <row r="334801" spans="19:19">
      <c r="S334801" s="245"/>
    </row>
    <row r="334802" spans="19:19">
      <c r="S334802" s="245"/>
    </row>
    <row r="334803" spans="19:19">
      <c r="S334803" s="245"/>
    </row>
    <row r="334804" spans="19:19">
      <c r="S334804" s="245"/>
    </row>
    <row r="334805" spans="19:19">
      <c r="S334805" s="245"/>
    </row>
    <row r="334806" spans="19:19">
      <c r="S334806" s="245"/>
    </row>
    <row r="334807" spans="19:19">
      <c r="S334807" s="245"/>
    </row>
    <row r="334808" spans="19:19">
      <c r="S334808" s="245"/>
    </row>
    <row r="334809" spans="19:19">
      <c r="S334809" s="245"/>
    </row>
    <row r="334810" spans="19:19">
      <c r="S334810" s="245"/>
    </row>
    <row r="334811" spans="19:19">
      <c r="S334811" s="245"/>
    </row>
    <row r="334812" spans="19:19">
      <c r="S334812" s="245"/>
    </row>
    <row r="334813" spans="19:19">
      <c r="S334813" s="245"/>
    </row>
    <row r="334814" spans="19:19">
      <c r="S334814" s="245"/>
    </row>
    <row r="334815" spans="19:19">
      <c r="S334815" s="245"/>
    </row>
    <row r="334816" spans="19:19">
      <c r="S334816" s="245"/>
    </row>
    <row r="334817" spans="19:19">
      <c r="S334817" s="531"/>
    </row>
    <row r="334818" spans="19:19">
      <c r="S334818" s="245"/>
    </row>
    <row r="334819" spans="19:19">
      <c r="S334819" s="245"/>
    </row>
    <row r="334820" spans="19:19">
      <c r="S334820" s="245"/>
    </row>
    <row r="334821" spans="19:19">
      <c r="S334821" s="245"/>
    </row>
    <row r="334822" spans="19:19">
      <c r="S334822" s="245"/>
    </row>
    <row r="334823" spans="19:19">
      <c r="S334823" s="245"/>
    </row>
    <row r="334824" spans="19:19">
      <c r="S334824" s="245"/>
    </row>
    <row r="334825" spans="19:19">
      <c r="S334825" s="245"/>
    </row>
    <row r="334826" spans="19:19">
      <c r="S334826" s="245"/>
    </row>
    <row r="334827" spans="19:19">
      <c r="S334827" s="245"/>
    </row>
    <row r="334828" spans="19:19">
      <c r="S334828" s="245"/>
    </row>
    <row r="334829" spans="19:19">
      <c r="S334829" s="245"/>
    </row>
    <row r="334830" spans="19:19">
      <c r="S334830" s="245"/>
    </row>
    <row r="334831" spans="19:19">
      <c r="S334831" s="245"/>
    </row>
    <row r="334832" spans="19:19">
      <c r="S334832" s="245"/>
    </row>
    <row r="334833" spans="19:19">
      <c r="S334833" s="245"/>
    </row>
    <row r="334834" spans="19:19">
      <c r="S334834" s="245"/>
    </row>
    <row r="334835" spans="19:19">
      <c r="S334835" s="531"/>
    </row>
    <row r="334836" spans="19:19">
      <c r="S334836" s="245"/>
    </row>
    <row r="334837" spans="19:19">
      <c r="S334837" s="245"/>
    </row>
    <row r="334838" spans="19:19">
      <c r="S334838" s="245"/>
    </row>
    <row r="334839" spans="19:19">
      <c r="S334839" s="245"/>
    </row>
    <row r="334840" spans="19:19">
      <c r="S334840" s="245"/>
    </row>
    <row r="334841" spans="19:19">
      <c r="S334841" s="245"/>
    </row>
    <row r="334842" spans="19:19">
      <c r="S334842" s="245"/>
    </row>
    <row r="334843" spans="19:19">
      <c r="S334843" s="245"/>
    </row>
    <row r="334844" spans="19:19">
      <c r="S334844" s="245"/>
    </row>
    <row r="334845" spans="19:19">
      <c r="S334845" s="245"/>
    </row>
    <row r="334846" spans="19:19">
      <c r="S334846" s="245"/>
    </row>
    <row r="334847" spans="19:19">
      <c r="S334847" s="245"/>
    </row>
    <row r="334848" spans="19:19">
      <c r="S334848" s="245"/>
    </row>
    <row r="334849" spans="19:19">
      <c r="S334849" s="245"/>
    </row>
    <row r="334850" spans="19:19">
      <c r="S334850" s="245"/>
    </row>
    <row r="334851" spans="19:19">
      <c r="S334851" s="245"/>
    </row>
    <row r="334852" spans="19:19">
      <c r="S334852" s="245"/>
    </row>
    <row r="334853" spans="19:19">
      <c r="S334853" s="531"/>
    </row>
    <row r="334854" spans="19:19">
      <c r="S334854" s="245"/>
    </row>
    <row r="334855" spans="19:19">
      <c r="S334855" s="245"/>
    </row>
    <row r="334856" spans="19:19">
      <c r="S334856" s="245"/>
    </row>
    <row r="334857" spans="19:19">
      <c r="S334857" s="245"/>
    </row>
    <row r="334858" spans="19:19">
      <c r="S334858" s="245"/>
    </row>
    <row r="334859" spans="19:19">
      <c r="S334859" s="245"/>
    </row>
    <row r="334860" spans="19:19">
      <c r="S334860" s="245"/>
    </row>
    <row r="334861" spans="19:19">
      <c r="S334861" s="245"/>
    </row>
    <row r="334862" spans="19:19">
      <c r="S334862" s="245"/>
    </row>
    <row r="334863" spans="19:19">
      <c r="S334863" s="245"/>
    </row>
    <row r="334864" spans="19:19">
      <c r="S334864" s="245"/>
    </row>
    <row r="334865" spans="19:19">
      <c r="S334865" s="245"/>
    </row>
    <row r="334866" spans="19:19">
      <c r="S334866" s="245"/>
    </row>
    <row r="334867" spans="19:19">
      <c r="S334867" s="245"/>
    </row>
    <row r="334868" spans="19:19">
      <c r="S334868" s="245"/>
    </row>
    <row r="334869" spans="19:19">
      <c r="S334869" s="245"/>
    </row>
    <row r="334870" spans="19:19">
      <c r="S334870" s="245"/>
    </row>
    <row r="334871" spans="19:19">
      <c r="S334871" s="531"/>
    </row>
    <row r="334872" spans="19:19">
      <c r="S334872" s="245"/>
    </row>
    <row r="334873" spans="19:19">
      <c r="S334873" s="245"/>
    </row>
    <row r="334874" spans="19:19">
      <c r="S334874" s="245"/>
    </row>
    <row r="334875" spans="19:19">
      <c r="S334875" s="245"/>
    </row>
    <row r="334876" spans="19:19">
      <c r="S334876" s="245"/>
    </row>
    <row r="334877" spans="19:19">
      <c r="S334877" s="245"/>
    </row>
    <row r="334878" spans="19:19">
      <c r="S334878" s="245"/>
    </row>
    <row r="334879" spans="19:19">
      <c r="S334879" s="245"/>
    </row>
    <row r="334880" spans="19:19">
      <c r="S334880" s="245"/>
    </row>
    <row r="334881" spans="19:19">
      <c r="S334881" s="245"/>
    </row>
    <row r="334882" spans="19:19">
      <c r="S334882" s="245"/>
    </row>
    <row r="334883" spans="19:19">
      <c r="S334883" s="245"/>
    </row>
    <row r="334884" spans="19:19">
      <c r="S334884" s="245"/>
    </row>
    <row r="334885" spans="19:19">
      <c r="S334885" s="245"/>
    </row>
    <row r="334886" spans="19:19">
      <c r="S334886" s="245"/>
    </row>
    <row r="334887" spans="19:19">
      <c r="S334887" s="245"/>
    </row>
    <row r="334888" spans="19:19">
      <c r="S334888" s="245"/>
    </row>
    <row r="334889" spans="19:19">
      <c r="S334889" s="531"/>
    </row>
    <row r="334890" spans="19:19">
      <c r="S334890" s="245"/>
    </row>
    <row r="334891" spans="19:19">
      <c r="S334891" s="245"/>
    </row>
    <row r="334892" spans="19:19">
      <c r="S334892" s="245"/>
    </row>
    <row r="334893" spans="19:19">
      <c r="S334893" s="245"/>
    </row>
    <row r="334894" spans="19:19">
      <c r="S334894" s="245"/>
    </row>
    <row r="334895" spans="19:19">
      <c r="S334895" s="245"/>
    </row>
    <row r="334896" spans="19:19">
      <c r="S334896" s="245"/>
    </row>
    <row r="334897" spans="19:19">
      <c r="S334897" s="245"/>
    </row>
    <row r="334898" spans="19:19">
      <c r="S334898" s="245"/>
    </row>
    <row r="334899" spans="19:19">
      <c r="S334899" s="245"/>
    </row>
    <row r="334900" spans="19:19">
      <c r="S334900" s="245"/>
    </row>
    <row r="334901" spans="19:19">
      <c r="S334901" s="245"/>
    </row>
    <row r="334902" spans="19:19">
      <c r="S334902" s="245"/>
    </row>
    <row r="334903" spans="19:19">
      <c r="S334903" s="245"/>
    </row>
    <row r="334904" spans="19:19">
      <c r="S334904" s="245"/>
    </row>
    <row r="334905" spans="19:19">
      <c r="S334905" s="245"/>
    </row>
    <row r="334906" spans="19:19">
      <c r="S334906" s="245"/>
    </row>
    <row r="334907" spans="19:19">
      <c r="S334907" s="531"/>
    </row>
    <row r="334908" spans="19:19">
      <c r="S334908" s="245"/>
    </row>
    <row r="334909" spans="19:19">
      <c r="S334909" s="245"/>
    </row>
    <row r="334910" spans="19:19">
      <c r="S334910" s="245"/>
    </row>
    <row r="334911" spans="19:19">
      <c r="S334911" s="245"/>
    </row>
    <row r="334912" spans="19:19">
      <c r="S334912" s="245"/>
    </row>
    <row r="334913" spans="19:19">
      <c r="S334913" s="245"/>
    </row>
    <row r="334914" spans="19:19">
      <c r="S334914" s="245"/>
    </row>
    <row r="334915" spans="19:19">
      <c r="S334915" s="245"/>
    </row>
    <row r="334916" spans="19:19">
      <c r="S334916" s="245"/>
    </row>
    <row r="334917" spans="19:19">
      <c r="S334917" s="245"/>
    </row>
    <row r="334918" spans="19:19">
      <c r="S334918" s="245"/>
    </row>
    <row r="334919" spans="19:19">
      <c r="S334919" s="245"/>
    </row>
    <row r="334920" spans="19:19">
      <c r="S334920" s="245"/>
    </row>
    <row r="334921" spans="19:19">
      <c r="S334921" s="245"/>
    </row>
    <row r="334922" spans="19:19">
      <c r="S334922" s="245"/>
    </row>
    <row r="334923" spans="19:19">
      <c r="S334923" s="245"/>
    </row>
    <row r="334924" spans="19:19">
      <c r="S334924" s="245"/>
    </row>
    <row r="334925" spans="19:19">
      <c r="S334925" s="531"/>
    </row>
    <row r="334926" spans="19:19">
      <c r="S334926" s="245"/>
    </row>
    <row r="334927" spans="19:19">
      <c r="S334927" s="245"/>
    </row>
    <row r="334928" spans="19:19">
      <c r="S334928" s="245"/>
    </row>
    <row r="334929" spans="19:19">
      <c r="S334929" s="245"/>
    </row>
    <row r="334930" spans="19:19">
      <c r="S334930" s="245"/>
    </row>
    <row r="334931" spans="19:19">
      <c r="S334931" s="245"/>
    </row>
    <row r="334932" spans="19:19">
      <c r="S334932" s="245"/>
    </row>
    <row r="334933" spans="19:19">
      <c r="S334933" s="245"/>
    </row>
    <row r="334934" spans="19:19">
      <c r="S334934" s="245"/>
    </row>
    <row r="334935" spans="19:19">
      <c r="S334935" s="245"/>
    </row>
    <row r="334936" spans="19:19">
      <c r="S334936" s="245"/>
    </row>
    <row r="334937" spans="19:19">
      <c r="S334937" s="245"/>
    </row>
    <row r="334938" spans="19:19">
      <c r="S334938" s="245"/>
    </row>
    <row r="334939" spans="19:19">
      <c r="S334939" s="245"/>
    </row>
    <row r="334940" spans="19:19">
      <c r="S334940" s="245"/>
    </row>
    <row r="334941" spans="19:19">
      <c r="S334941" s="245"/>
    </row>
    <row r="334942" spans="19:19">
      <c r="S334942" s="245"/>
    </row>
    <row r="334943" spans="19:19">
      <c r="S334943" s="531"/>
    </row>
    <row r="334944" spans="19:19">
      <c r="S334944" s="245"/>
    </row>
    <row r="334945" spans="19:19">
      <c r="S334945" s="245"/>
    </row>
    <row r="334946" spans="19:19">
      <c r="S334946" s="245"/>
    </row>
    <row r="334947" spans="19:19">
      <c r="S334947" s="245"/>
    </row>
    <row r="334948" spans="19:19">
      <c r="S334948" s="245"/>
    </row>
    <row r="334949" spans="19:19">
      <c r="S334949" s="245"/>
    </row>
    <row r="334950" spans="19:19">
      <c r="S334950" s="245"/>
    </row>
    <row r="334951" spans="19:19">
      <c r="S334951" s="245"/>
    </row>
    <row r="334952" spans="19:19">
      <c r="S334952" s="245"/>
    </row>
    <row r="334953" spans="19:19">
      <c r="S334953" s="245"/>
    </row>
    <row r="334954" spans="19:19">
      <c r="S334954" s="245"/>
    </row>
    <row r="334955" spans="19:19">
      <c r="S334955" s="245"/>
    </row>
    <row r="334956" spans="19:19">
      <c r="S334956" s="245"/>
    </row>
    <row r="334957" spans="19:19">
      <c r="S334957" s="245"/>
    </row>
    <row r="334958" spans="19:19">
      <c r="S334958" s="245"/>
    </row>
    <row r="334959" spans="19:19">
      <c r="S334959" s="245"/>
    </row>
    <row r="334960" spans="19:19">
      <c r="S334960" s="245"/>
    </row>
    <row r="334961" spans="19:19">
      <c r="S334961" s="531"/>
    </row>
    <row r="334962" spans="19:19">
      <c r="S334962" s="245"/>
    </row>
    <row r="334963" spans="19:19">
      <c r="S334963" s="245"/>
    </row>
    <row r="334964" spans="19:19">
      <c r="S334964" s="245"/>
    </row>
    <row r="334965" spans="19:19">
      <c r="S334965" s="245"/>
    </row>
    <row r="334966" spans="19:19">
      <c r="S334966" s="245"/>
    </row>
    <row r="334967" spans="19:19">
      <c r="S334967" s="245"/>
    </row>
    <row r="334968" spans="19:19">
      <c r="S334968" s="245"/>
    </row>
    <row r="334969" spans="19:19">
      <c r="S334969" s="245"/>
    </row>
    <row r="334970" spans="19:19">
      <c r="S334970" s="245"/>
    </row>
    <row r="334971" spans="19:19">
      <c r="S334971" s="245"/>
    </row>
    <row r="334972" spans="19:19">
      <c r="S334972" s="245"/>
    </row>
    <row r="334973" spans="19:19">
      <c r="S334973" s="245"/>
    </row>
    <row r="334974" spans="19:19">
      <c r="S334974" s="245"/>
    </row>
    <row r="334975" spans="19:19">
      <c r="S334975" s="245"/>
    </row>
    <row r="334976" spans="19:19">
      <c r="S334976" s="245"/>
    </row>
    <row r="334977" spans="19:19">
      <c r="S334977" s="245"/>
    </row>
    <row r="334978" spans="19:19">
      <c r="S334978" s="245"/>
    </row>
    <row r="334979" spans="19:19">
      <c r="S334979" s="531"/>
    </row>
    <row r="334980" spans="19:19">
      <c r="S334980" s="245"/>
    </row>
    <row r="334981" spans="19:19">
      <c r="S334981" s="245"/>
    </row>
    <row r="334982" spans="19:19">
      <c r="S334982" s="245"/>
    </row>
    <row r="334983" spans="19:19">
      <c r="S334983" s="245"/>
    </row>
    <row r="334984" spans="19:19">
      <c r="S334984" s="245"/>
    </row>
    <row r="334985" spans="19:19">
      <c r="S334985" s="245"/>
    </row>
    <row r="334986" spans="19:19">
      <c r="S334986" s="245"/>
    </row>
    <row r="334987" spans="19:19">
      <c r="S334987" s="245"/>
    </row>
    <row r="334988" spans="19:19">
      <c r="S334988" s="245"/>
    </row>
    <row r="334989" spans="19:19">
      <c r="S334989" s="245"/>
    </row>
    <row r="334990" spans="19:19">
      <c r="S334990" s="245"/>
    </row>
    <row r="334991" spans="19:19">
      <c r="S334991" s="245"/>
    </row>
    <row r="334992" spans="19:19">
      <c r="S334992" s="245"/>
    </row>
    <row r="334993" spans="19:19">
      <c r="S334993" s="245"/>
    </row>
    <row r="334994" spans="19:19">
      <c r="S334994" s="245"/>
    </row>
    <row r="334995" spans="19:19">
      <c r="S334995" s="245"/>
    </row>
    <row r="334996" spans="19:19">
      <c r="S334996" s="245"/>
    </row>
    <row r="334997" spans="19:19">
      <c r="S334997" s="531"/>
    </row>
    <row r="334998" spans="19:19">
      <c r="S334998" s="245"/>
    </row>
    <row r="334999" spans="19:19">
      <c r="S334999" s="245"/>
    </row>
    <row r="335000" spans="19:19">
      <c r="S335000" s="245"/>
    </row>
    <row r="335001" spans="19:19">
      <c r="S335001" s="245"/>
    </row>
    <row r="335002" spans="19:19">
      <c r="S335002" s="245"/>
    </row>
    <row r="335003" spans="19:19">
      <c r="S335003" s="245"/>
    </row>
    <row r="335004" spans="19:19">
      <c r="S335004" s="245"/>
    </row>
    <row r="335005" spans="19:19">
      <c r="S335005" s="245"/>
    </row>
    <row r="335006" spans="19:19">
      <c r="S335006" s="245"/>
    </row>
    <row r="335007" spans="19:19">
      <c r="S335007" s="245"/>
    </row>
    <row r="335008" spans="19:19">
      <c r="S335008" s="245"/>
    </row>
    <row r="335009" spans="19:19">
      <c r="S335009" s="245"/>
    </row>
    <row r="335010" spans="19:19">
      <c r="S335010" s="245"/>
    </row>
    <row r="335011" spans="19:19">
      <c r="S335011" s="245"/>
    </row>
    <row r="335012" spans="19:19">
      <c r="S335012" s="245"/>
    </row>
    <row r="335013" spans="19:19">
      <c r="S335013" s="245"/>
    </row>
    <row r="335014" spans="19:19">
      <c r="S335014" s="245"/>
    </row>
    <row r="335015" spans="19:19">
      <c r="S335015" s="531"/>
    </row>
    <row r="335016" spans="19:19">
      <c r="S335016" s="245"/>
    </row>
    <row r="335017" spans="19:19">
      <c r="S335017" s="245"/>
    </row>
    <row r="335018" spans="19:19">
      <c r="S335018" s="245"/>
    </row>
    <row r="335019" spans="19:19">
      <c r="S335019" s="245"/>
    </row>
    <row r="335020" spans="19:19">
      <c r="S335020" s="245"/>
    </row>
    <row r="335021" spans="19:19">
      <c r="S335021" s="245"/>
    </row>
    <row r="335022" spans="19:19">
      <c r="S335022" s="245"/>
    </row>
    <row r="335023" spans="19:19">
      <c r="S335023" s="245"/>
    </row>
    <row r="335024" spans="19:19">
      <c r="S335024" s="245"/>
    </row>
    <row r="335025" spans="19:19">
      <c r="S335025" s="245"/>
    </row>
    <row r="335026" spans="19:19">
      <c r="S335026" s="245"/>
    </row>
    <row r="335027" spans="19:19">
      <c r="S335027" s="245"/>
    </row>
    <row r="335028" spans="19:19">
      <c r="S335028" s="245"/>
    </row>
    <row r="335029" spans="19:19">
      <c r="S335029" s="245"/>
    </row>
    <row r="335030" spans="19:19">
      <c r="S335030" s="245"/>
    </row>
    <row r="335031" spans="19:19">
      <c r="S335031" s="245"/>
    </row>
    <row r="335032" spans="19:19">
      <c r="S335032" s="245"/>
    </row>
    <row r="335033" spans="19:19">
      <c r="S335033" s="531"/>
    </row>
    <row r="335034" spans="19:19">
      <c r="S335034" s="245"/>
    </row>
    <row r="335035" spans="19:19">
      <c r="S335035" s="245"/>
    </row>
    <row r="335036" spans="19:19">
      <c r="S335036" s="245"/>
    </row>
    <row r="335037" spans="19:19">
      <c r="S335037" s="245"/>
    </row>
    <row r="335038" spans="19:19">
      <c r="S335038" s="245"/>
    </row>
    <row r="335039" spans="19:19">
      <c r="S335039" s="245"/>
    </row>
    <row r="335040" spans="19:19">
      <c r="S335040" s="245"/>
    </row>
    <row r="335041" spans="19:19">
      <c r="S335041" s="245"/>
    </row>
    <row r="335042" spans="19:19">
      <c r="S335042" s="245"/>
    </row>
    <row r="335043" spans="19:19">
      <c r="S335043" s="245"/>
    </row>
    <row r="335044" spans="19:19">
      <c r="S335044" s="245"/>
    </row>
    <row r="335045" spans="19:19">
      <c r="S335045" s="245"/>
    </row>
    <row r="335046" spans="19:19">
      <c r="S335046" s="245"/>
    </row>
    <row r="335047" spans="19:19">
      <c r="S335047" s="245"/>
    </row>
    <row r="335048" spans="19:19">
      <c r="S335048" s="245"/>
    </row>
    <row r="335049" spans="19:19">
      <c r="S335049" s="245"/>
    </row>
    <row r="335050" spans="19:19">
      <c r="S335050" s="245"/>
    </row>
    <row r="335051" spans="19:19">
      <c r="S335051" s="531"/>
    </row>
    <row r="335052" spans="19:19">
      <c r="S335052" s="245"/>
    </row>
    <row r="335053" spans="19:19">
      <c r="S335053" s="245"/>
    </row>
    <row r="335054" spans="19:19">
      <c r="S335054" s="245"/>
    </row>
    <row r="335055" spans="19:19">
      <c r="S335055" s="245"/>
    </row>
    <row r="335056" spans="19:19">
      <c r="S335056" s="245"/>
    </row>
    <row r="335057" spans="19:19">
      <c r="S335057" s="245"/>
    </row>
    <row r="335058" spans="19:19">
      <c r="S335058" s="245"/>
    </row>
    <row r="335059" spans="19:19">
      <c r="S335059" s="245"/>
    </row>
    <row r="335060" spans="19:19">
      <c r="S335060" s="245"/>
    </row>
    <row r="335061" spans="19:19">
      <c r="S335061" s="245"/>
    </row>
    <row r="335062" spans="19:19">
      <c r="S335062" s="245"/>
    </row>
    <row r="335063" spans="19:19">
      <c r="S335063" s="245"/>
    </row>
    <row r="335064" spans="19:19">
      <c r="S335064" s="245"/>
    </row>
    <row r="335065" spans="19:19">
      <c r="S335065" s="245"/>
    </row>
    <row r="335066" spans="19:19">
      <c r="S335066" s="245"/>
    </row>
    <row r="335067" spans="19:19">
      <c r="S335067" s="245"/>
    </row>
    <row r="335068" spans="19:19">
      <c r="S335068" s="245"/>
    </row>
    <row r="335069" spans="19:19">
      <c r="S335069" s="531"/>
    </row>
    <row r="335070" spans="19:19">
      <c r="S335070" s="245"/>
    </row>
    <row r="335071" spans="19:19">
      <c r="S335071" s="245"/>
    </row>
    <row r="335072" spans="19:19">
      <c r="S335072" s="245"/>
    </row>
    <row r="335073" spans="19:19">
      <c r="S335073" s="245"/>
    </row>
    <row r="335074" spans="19:19">
      <c r="S335074" s="245"/>
    </row>
    <row r="335075" spans="19:19">
      <c r="S335075" s="245"/>
    </row>
    <row r="335076" spans="19:19">
      <c r="S335076" s="245"/>
    </row>
    <row r="335077" spans="19:19">
      <c r="S335077" s="245"/>
    </row>
    <row r="335078" spans="19:19">
      <c r="S335078" s="245"/>
    </row>
    <row r="335079" spans="19:19">
      <c r="S335079" s="245"/>
    </row>
    <row r="335080" spans="19:19">
      <c r="S335080" s="245"/>
    </row>
    <row r="335081" spans="19:19">
      <c r="S335081" s="245"/>
    </row>
    <row r="335082" spans="19:19">
      <c r="S335082" s="245"/>
    </row>
    <row r="335083" spans="19:19">
      <c r="S335083" s="245"/>
    </row>
    <row r="335084" spans="19:19">
      <c r="S335084" s="245"/>
    </row>
    <row r="335085" spans="19:19">
      <c r="S335085" s="245"/>
    </row>
    <row r="335086" spans="19:19">
      <c r="S335086" s="245"/>
    </row>
    <row r="335087" spans="19:19">
      <c r="S335087" s="531"/>
    </row>
    <row r="335088" spans="19:19">
      <c r="S335088" s="245"/>
    </row>
    <row r="335089" spans="19:19">
      <c r="S335089" s="245"/>
    </row>
    <row r="335090" spans="19:19">
      <c r="S335090" s="245"/>
    </row>
    <row r="335091" spans="19:19">
      <c r="S335091" s="245"/>
    </row>
    <row r="335092" spans="19:19">
      <c r="S335092" s="245"/>
    </row>
    <row r="335093" spans="19:19">
      <c r="S335093" s="245"/>
    </row>
    <row r="335094" spans="19:19">
      <c r="S335094" s="245"/>
    </row>
    <row r="335095" spans="19:19">
      <c r="S335095" s="245"/>
    </row>
    <row r="335096" spans="19:19">
      <c r="S335096" s="245"/>
    </row>
    <row r="335097" spans="19:19">
      <c r="S335097" s="245"/>
    </row>
    <row r="335098" spans="19:19">
      <c r="S335098" s="245"/>
    </row>
    <row r="335099" spans="19:19">
      <c r="S335099" s="245"/>
    </row>
    <row r="335100" spans="19:19">
      <c r="S335100" s="245"/>
    </row>
    <row r="335101" spans="19:19">
      <c r="S335101" s="245"/>
    </row>
    <row r="335102" spans="19:19">
      <c r="S335102" s="245"/>
    </row>
    <row r="335103" spans="19:19">
      <c r="S335103" s="245"/>
    </row>
    <row r="335104" spans="19:19">
      <c r="S335104" s="245"/>
    </row>
    <row r="335105" spans="19:19">
      <c r="S335105" s="531"/>
    </row>
    <row r="335106" spans="19:19">
      <c r="S335106" s="245"/>
    </row>
    <row r="335107" spans="19:19">
      <c r="S335107" s="245"/>
    </row>
    <row r="335108" spans="19:19">
      <c r="S335108" s="245"/>
    </row>
    <row r="335109" spans="19:19">
      <c r="S335109" s="245"/>
    </row>
    <row r="335110" spans="19:19">
      <c r="S335110" s="245"/>
    </row>
    <row r="335111" spans="19:19">
      <c r="S335111" s="245"/>
    </row>
    <row r="335112" spans="19:19">
      <c r="S335112" s="245"/>
    </row>
    <row r="335113" spans="19:19">
      <c r="S335113" s="245"/>
    </row>
    <row r="335114" spans="19:19">
      <c r="S335114" s="245"/>
    </row>
    <row r="335115" spans="19:19">
      <c r="S335115" s="245"/>
    </row>
    <row r="335116" spans="19:19">
      <c r="S335116" s="245"/>
    </row>
    <row r="335117" spans="19:19">
      <c r="S335117" s="245"/>
    </row>
    <row r="335118" spans="19:19">
      <c r="S335118" s="245"/>
    </row>
    <row r="335119" spans="19:19">
      <c r="S335119" s="245"/>
    </row>
    <row r="335120" spans="19:19">
      <c r="S335120" s="245"/>
    </row>
    <row r="335121" spans="19:19">
      <c r="S335121" s="245"/>
    </row>
    <row r="335122" spans="19:19">
      <c r="S335122" s="245"/>
    </row>
    <row r="335123" spans="19:19">
      <c r="S335123" s="531"/>
    </row>
    <row r="335124" spans="19:19">
      <c r="S335124" s="245"/>
    </row>
    <row r="335125" spans="19:19">
      <c r="S335125" s="245"/>
    </row>
    <row r="335126" spans="19:19">
      <c r="S335126" s="245"/>
    </row>
    <row r="335127" spans="19:19">
      <c r="S335127" s="245"/>
    </row>
    <row r="335128" spans="19:19">
      <c r="S335128" s="245"/>
    </row>
    <row r="335129" spans="19:19">
      <c r="S335129" s="245"/>
    </row>
    <row r="335130" spans="19:19">
      <c r="S335130" s="245"/>
    </row>
    <row r="335131" spans="19:19">
      <c r="S335131" s="245"/>
    </row>
    <row r="335132" spans="19:19">
      <c r="S335132" s="245"/>
    </row>
    <row r="335133" spans="19:19">
      <c r="S335133" s="245"/>
    </row>
    <row r="335134" spans="19:19">
      <c r="S335134" s="245"/>
    </row>
    <row r="335135" spans="19:19">
      <c r="S335135" s="245"/>
    </row>
    <row r="335136" spans="19:19">
      <c r="S335136" s="245"/>
    </row>
    <row r="335137" spans="19:19">
      <c r="S335137" s="245"/>
    </row>
    <row r="335138" spans="19:19">
      <c r="S335138" s="245"/>
    </row>
    <row r="335139" spans="19:19">
      <c r="S335139" s="245"/>
    </row>
    <row r="335140" spans="19:19">
      <c r="S335140" s="245"/>
    </row>
    <row r="335141" spans="19:19">
      <c r="S335141" s="531"/>
    </row>
    <row r="335142" spans="19:19">
      <c r="S335142" s="245"/>
    </row>
    <row r="335143" spans="19:19">
      <c r="S335143" s="245"/>
    </row>
    <row r="335144" spans="19:19">
      <c r="S335144" s="245"/>
    </row>
    <row r="335145" spans="19:19">
      <c r="S335145" s="245"/>
    </row>
    <row r="335146" spans="19:19">
      <c r="S335146" s="245"/>
    </row>
    <row r="335147" spans="19:19">
      <c r="S335147" s="245"/>
    </row>
    <row r="335148" spans="19:19">
      <c r="S335148" s="245"/>
    </row>
    <row r="335149" spans="19:19">
      <c r="S335149" s="245"/>
    </row>
    <row r="335150" spans="19:19">
      <c r="S335150" s="245"/>
    </row>
    <row r="335151" spans="19:19">
      <c r="S335151" s="245"/>
    </row>
    <row r="335152" spans="19:19">
      <c r="S335152" s="245"/>
    </row>
    <row r="335153" spans="19:19">
      <c r="S335153" s="245"/>
    </row>
    <row r="335154" spans="19:19">
      <c r="S335154" s="245"/>
    </row>
    <row r="335155" spans="19:19">
      <c r="S335155" s="245"/>
    </row>
    <row r="335156" spans="19:19">
      <c r="S335156" s="245"/>
    </row>
    <row r="335157" spans="19:19">
      <c r="S335157" s="245"/>
    </row>
    <row r="335158" spans="19:19">
      <c r="S335158" s="245"/>
    </row>
    <row r="335159" spans="19:19">
      <c r="S335159" s="531"/>
    </row>
    <row r="335160" spans="19:19">
      <c r="S335160" s="245"/>
    </row>
    <row r="335161" spans="19:19">
      <c r="S335161" s="245"/>
    </row>
    <row r="335162" spans="19:19">
      <c r="S335162" s="245"/>
    </row>
    <row r="335163" spans="19:19">
      <c r="S335163" s="245"/>
    </row>
    <row r="335164" spans="19:19">
      <c r="S335164" s="245"/>
    </row>
    <row r="335165" spans="19:19">
      <c r="S335165" s="245"/>
    </row>
    <row r="335166" spans="19:19">
      <c r="S335166" s="245"/>
    </row>
    <row r="335167" spans="19:19">
      <c r="S335167" s="245"/>
    </row>
    <row r="335168" spans="19:19">
      <c r="S335168" s="245"/>
    </row>
    <row r="335169" spans="19:19">
      <c r="S335169" s="245"/>
    </row>
    <row r="335170" spans="19:19">
      <c r="S335170" s="245"/>
    </row>
    <row r="335171" spans="19:19">
      <c r="S335171" s="245"/>
    </row>
    <row r="335172" spans="19:19">
      <c r="S335172" s="245"/>
    </row>
    <row r="335173" spans="19:19">
      <c r="S335173" s="245"/>
    </row>
    <row r="335174" spans="19:19">
      <c r="S335174" s="245"/>
    </row>
    <row r="335175" spans="19:19">
      <c r="S335175" s="245"/>
    </row>
    <row r="335176" spans="19:19">
      <c r="S335176" s="245"/>
    </row>
    <row r="335177" spans="19:19">
      <c r="S335177" s="531"/>
    </row>
    <row r="335178" spans="19:19">
      <c r="S335178" s="245"/>
    </row>
    <row r="335179" spans="19:19">
      <c r="S335179" s="245"/>
    </row>
    <row r="335180" spans="19:19">
      <c r="S335180" s="245"/>
    </row>
    <row r="335181" spans="19:19">
      <c r="S335181" s="245"/>
    </row>
    <row r="335182" spans="19:19">
      <c r="S335182" s="245"/>
    </row>
    <row r="335183" spans="19:19">
      <c r="S335183" s="245"/>
    </row>
    <row r="335184" spans="19:19">
      <c r="S335184" s="245"/>
    </row>
    <row r="335185" spans="19:19">
      <c r="S335185" s="245"/>
    </row>
    <row r="335186" spans="19:19">
      <c r="S335186" s="245"/>
    </row>
    <row r="335187" spans="19:19">
      <c r="S335187" s="245"/>
    </row>
    <row r="335188" spans="19:19">
      <c r="S335188" s="245"/>
    </row>
    <row r="335189" spans="19:19">
      <c r="S335189" s="245"/>
    </row>
    <row r="335190" spans="19:19">
      <c r="S335190" s="245"/>
    </row>
    <row r="335191" spans="19:19">
      <c r="S335191" s="245"/>
    </row>
    <row r="335192" spans="19:19">
      <c r="S335192" s="245"/>
    </row>
    <row r="335193" spans="19:19">
      <c r="S335193" s="245"/>
    </row>
    <row r="335194" spans="19:19">
      <c r="S335194" s="245"/>
    </row>
    <row r="335195" spans="19:19">
      <c r="S335195" s="531"/>
    </row>
    <row r="335196" spans="19:19">
      <c r="S335196" s="245"/>
    </row>
    <row r="335197" spans="19:19">
      <c r="S335197" s="245"/>
    </row>
    <row r="335198" spans="19:19">
      <c r="S335198" s="245"/>
    </row>
    <row r="335199" spans="19:19">
      <c r="S335199" s="245"/>
    </row>
    <row r="335200" spans="19:19">
      <c r="S335200" s="245"/>
    </row>
    <row r="335201" spans="19:19">
      <c r="S335201" s="245"/>
    </row>
    <row r="335202" spans="19:19">
      <c r="S335202" s="245"/>
    </row>
    <row r="335203" spans="19:19">
      <c r="S335203" s="245"/>
    </row>
    <row r="335204" spans="19:19">
      <c r="S335204" s="245"/>
    </row>
    <row r="335205" spans="19:19">
      <c r="S335205" s="245"/>
    </row>
    <row r="335206" spans="19:19">
      <c r="S335206" s="245"/>
    </row>
    <row r="335207" spans="19:19">
      <c r="S335207" s="245"/>
    </row>
    <row r="335208" spans="19:19">
      <c r="S335208" s="245"/>
    </row>
    <row r="335209" spans="19:19">
      <c r="S335209" s="245"/>
    </row>
    <row r="335210" spans="19:19">
      <c r="S335210" s="245"/>
    </row>
    <row r="335211" spans="19:19">
      <c r="S335211" s="245"/>
    </row>
    <row r="335212" spans="19:19">
      <c r="S335212" s="245"/>
    </row>
    <row r="335213" spans="19:19">
      <c r="S335213" s="531"/>
    </row>
    <row r="335214" spans="19:19">
      <c r="S335214" s="245"/>
    </row>
    <row r="335215" spans="19:19">
      <c r="S335215" s="245"/>
    </row>
    <row r="335216" spans="19:19">
      <c r="S335216" s="245"/>
    </row>
    <row r="335217" spans="19:19">
      <c r="S335217" s="245"/>
    </row>
    <row r="335218" spans="19:19">
      <c r="S335218" s="245"/>
    </row>
    <row r="335219" spans="19:19">
      <c r="S335219" s="245"/>
    </row>
    <row r="335220" spans="19:19">
      <c r="S335220" s="245"/>
    </row>
    <row r="335221" spans="19:19">
      <c r="S335221" s="245"/>
    </row>
    <row r="335222" spans="19:19">
      <c r="S335222" s="245"/>
    </row>
    <row r="335223" spans="19:19">
      <c r="S335223" s="245"/>
    </row>
    <row r="335224" spans="19:19">
      <c r="S335224" s="245"/>
    </row>
    <row r="335225" spans="19:19">
      <c r="S335225" s="245"/>
    </row>
    <row r="335226" spans="19:19">
      <c r="S335226" s="245"/>
    </row>
    <row r="335227" spans="19:19">
      <c r="S335227" s="245"/>
    </row>
    <row r="335228" spans="19:19">
      <c r="S335228" s="245"/>
    </row>
    <row r="335229" spans="19:19">
      <c r="S335229" s="245"/>
    </row>
    <row r="335230" spans="19:19">
      <c r="S335230" s="245"/>
    </row>
    <row r="335231" spans="19:19">
      <c r="S335231" s="531"/>
    </row>
    <row r="335232" spans="19:19">
      <c r="S335232" s="245"/>
    </row>
    <row r="335233" spans="19:19">
      <c r="S335233" s="245"/>
    </row>
    <row r="335234" spans="19:19">
      <c r="S335234" s="245"/>
    </row>
    <row r="335235" spans="19:19">
      <c r="S335235" s="245"/>
    </row>
    <row r="335236" spans="19:19">
      <c r="S335236" s="245"/>
    </row>
    <row r="335237" spans="19:19">
      <c r="S335237" s="245"/>
    </row>
    <row r="335238" spans="19:19">
      <c r="S335238" s="245"/>
    </row>
    <row r="335239" spans="19:19">
      <c r="S335239" s="245"/>
    </row>
    <row r="335240" spans="19:19">
      <c r="S335240" s="245"/>
    </row>
    <row r="335241" spans="19:19">
      <c r="S335241" s="245"/>
    </row>
    <row r="335242" spans="19:19">
      <c r="S335242" s="245"/>
    </row>
    <row r="335243" spans="19:19">
      <c r="S335243" s="245"/>
    </row>
    <row r="335244" spans="19:19">
      <c r="S335244" s="245"/>
    </row>
    <row r="335245" spans="19:19">
      <c r="S335245" s="245"/>
    </row>
    <row r="335246" spans="19:19">
      <c r="S335246" s="245"/>
    </row>
    <row r="335247" spans="19:19">
      <c r="S335247" s="245"/>
    </row>
    <row r="335248" spans="19:19">
      <c r="S335248" s="245"/>
    </row>
    <row r="335249" spans="19:19">
      <c r="S335249" s="531"/>
    </row>
    <row r="335250" spans="19:19">
      <c r="S335250" s="245"/>
    </row>
    <row r="335251" spans="19:19">
      <c r="S335251" s="245"/>
    </row>
    <row r="335252" spans="19:19">
      <c r="S335252" s="245"/>
    </row>
    <row r="335253" spans="19:19">
      <c r="S335253" s="245"/>
    </row>
    <row r="335254" spans="19:19">
      <c r="S335254" s="245"/>
    </row>
    <row r="335255" spans="19:19">
      <c r="S335255" s="245"/>
    </row>
    <row r="335256" spans="19:19">
      <c r="S335256" s="245"/>
    </row>
    <row r="335257" spans="19:19">
      <c r="S335257" s="245"/>
    </row>
    <row r="335258" spans="19:19">
      <c r="S335258" s="245"/>
    </row>
    <row r="335259" spans="19:19">
      <c r="S335259" s="245"/>
    </row>
    <row r="335260" spans="19:19">
      <c r="S335260" s="245"/>
    </row>
    <row r="335261" spans="19:19">
      <c r="S335261" s="245"/>
    </row>
    <row r="335262" spans="19:19">
      <c r="S335262" s="245"/>
    </row>
    <row r="335263" spans="19:19">
      <c r="S335263" s="245"/>
    </row>
    <row r="335264" spans="19:19">
      <c r="S335264" s="245"/>
    </row>
    <row r="335265" spans="19:19">
      <c r="S335265" s="245"/>
    </row>
    <row r="335266" spans="19:19">
      <c r="S335266" s="245"/>
    </row>
    <row r="335267" spans="19:19">
      <c r="S335267" s="531"/>
    </row>
    <row r="335268" spans="19:19">
      <c r="S335268" s="245"/>
    </row>
    <row r="335269" spans="19:19">
      <c r="S335269" s="245"/>
    </row>
    <row r="335270" spans="19:19">
      <c r="S335270" s="245"/>
    </row>
    <row r="335271" spans="19:19">
      <c r="S335271" s="245"/>
    </row>
    <row r="335272" spans="19:19">
      <c r="S335272" s="245"/>
    </row>
    <row r="335273" spans="19:19">
      <c r="S335273" s="245"/>
    </row>
    <row r="335274" spans="19:19">
      <c r="S335274" s="245"/>
    </row>
    <row r="335275" spans="19:19">
      <c r="S335275" s="245"/>
    </row>
    <row r="335276" spans="19:19">
      <c r="S335276" s="245"/>
    </row>
    <row r="335277" spans="19:19">
      <c r="S335277" s="245"/>
    </row>
    <row r="335278" spans="19:19">
      <c r="S335278" s="245"/>
    </row>
    <row r="335279" spans="19:19">
      <c r="S335279" s="245"/>
    </row>
    <row r="335280" spans="19:19">
      <c r="S335280" s="245"/>
    </row>
    <row r="335281" spans="19:19">
      <c r="S335281" s="245"/>
    </row>
    <row r="335282" spans="19:19">
      <c r="S335282" s="245"/>
    </row>
    <row r="335283" spans="19:19">
      <c r="S335283" s="245"/>
    </row>
    <row r="335284" spans="19:19">
      <c r="S335284" s="245"/>
    </row>
    <row r="335285" spans="19:19">
      <c r="S335285" s="531"/>
    </row>
    <row r="335286" spans="19:19">
      <c r="S335286" s="245"/>
    </row>
    <row r="335287" spans="19:19">
      <c r="S335287" s="245"/>
    </row>
    <row r="335288" spans="19:19">
      <c r="S335288" s="245"/>
    </row>
    <row r="335289" spans="19:19">
      <c r="S335289" s="245"/>
    </row>
    <row r="335290" spans="19:19">
      <c r="S335290" s="245"/>
    </row>
    <row r="335291" spans="19:19">
      <c r="S335291" s="245"/>
    </row>
    <row r="335292" spans="19:19">
      <c r="S335292" s="245"/>
    </row>
    <row r="335293" spans="19:19">
      <c r="S335293" s="245"/>
    </row>
    <row r="335294" spans="19:19">
      <c r="S335294" s="245"/>
    </row>
    <row r="335295" spans="19:19">
      <c r="S335295" s="245"/>
    </row>
    <row r="335296" spans="19:19">
      <c r="S335296" s="245"/>
    </row>
    <row r="335297" spans="19:19">
      <c r="S335297" s="245"/>
    </row>
    <row r="335298" spans="19:19">
      <c r="S335298" s="245"/>
    </row>
    <row r="335299" spans="19:19">
      <c r="S335299" s="245"/>
    </row>
    <row r="335300" spans="19:19">
      <c r="S335300" s="245"/>
    </row>
    <row r="335301" spans="19:19">
      <c r="S335301" s="245"/>
    </row>
    <row r="335302" spans="19:19">
      <c r="S335302" s="245"/>
    </row>
    <row r="335303" spans="19:19">
      <c r="S335303" s="531"/>
    </row>
    <row r="335304" spans="19:19">
      <c r="S335304" s="245"/>
    </row>
    <row r="335305" spans="19:19">
      <c r="S335305" s="245"/>
    </row>
    <row r="335306" spans="19:19">
      <c r="S335306" s="245"/>
    </row>
    <row r="335307" spans="19:19">
      <c r="S335307" s="245"/>
    </row>
    <row r="335308" spans="19:19">
      <c r="S335308" s="245"/>
    </row>
    <row r="335309" spans="19:19">
      <c r="S335309" s="245"/>
    </row>
    <row r="335310" spans="19:19">
      <c r="S335310" s="245"/>
    </row>
    <row r="335311" spans="19:19">
      <c r="S335311" s="245"/>
    </row>
    <row r="335312" spans="19:19">
      <c r="S335312" s="245"/>
    </row>
    <row r="335313" spans="19:19">
      <c r="S335313" s="245"/>
    </row>
    <row r="335314" spans="19:19">
      <c r="S335314" s="245"/>
    </row>
    <row r="335315" spans="19:19">
      <c r="S335315" s="245"/>
    </row>
    <row r="335316" spans="19:19">
      <c r="S335316" s="245"/>
    </row>
    <row r="335317" spans="19:19">
      <c r="S335317" s="245"/>
    </row>
    <row r="335318" spans="19:19">
      <c r="S335318" s="245"/>
    </row>
    <row r="335319" spans="19:19">
      <c r="S335319" s="245"/>
    </row>
    <row r="335320" spans="19:19">
      <c r="S335320" s="245"/>
    </row>
    <row r="335321" spans="19:19">
      <c r="S335321" s="531"/>
    </row>
    <row r="335322" spans="19:19">
      <c r="S335322" s="245"/>
    </row>
    <row r="335323" spans="19:19">
      <c r="S335323" s="245"/>
    </row>
    <row r="335324" spans="19:19">
      <c r="S335324" s="245"/>
    </row>
    <row r="335325" spans="19:19">
      <c r="S335325" s="245"/>
    </row>
    <row r="335326" spans="19:19">
      <c r="S335326" s="245"/>
    </row>
    <row r="335327" spans="19:19">
      <c r="S335327" s="245"/>
    </row>
    <row r="335328" spans="19:19">
      <c r="S335328" s="245"/>
    </row>
    <row r="335329" spans="19:19">
      <c r="S335329" s="245"/>
    </row>
    <row r="335330" spans="19:19">
      <c r="S335330" s="245"/>
    </row>
    <row r="335331" spans="19:19">
      <c r="S335331" s="245"/>
    </row>
    <row r="335332" spans="19:19">
      <c r="S335332" s="245"/>
    </row>
    <row r="335333" spans="19:19">
      <c r="S335333" s="245"/>
    </row>
    <row r="335334" spans="19:19">
      <c r="S335334" s="245"/>
    </row>
    <row r="335335" spans="19:19">
      <c r="S335335" s="245"/>
    </row>
    <row r="335336" spans="19:19">
      <c r="S335336" s="245"/>
    </row>
    <row r="335337" spans="19:19">
      <c r="S335337" s="245"/>
    </row>
    <row r="335338" spans="19:19">
      <c r="S335338" s="245"/>
    </row>
    <row r="335339" spans="19:19">
      <c r="S335339" s="531"/>
    </row>
    <row r="335340" spans="19:19">
      <c r="S335340" s="245"/>
    </row>
    <row r="335341" spans="19:19">
      <c r="S335341" s="245"/>
    </row>
    <row r="335342" spans="19:19">
      <c r="S335342" s="245"/>
    </row>
    <row r="335343" spans="19:19">
      <c r="S335343" s="245"/>
    </row>
    <row r="335344" spans="19:19">
      <c r="S335344" s="245"/>
    </row>
    <row r="335345" spans="19:19">
      <c r="S335345" s="245"/>
    </row>
    <row r="335346" spans="19:19">
      <c r="S335346" s="245"/>
    </row>
    <row r="335347" spans="19:19">
      <c r="S335347" s="245"/>
    </row>
    <row r="335348" spans="19:19">
      <c r="S335348" s="245"/>
    </row>
    <row r="335349" spans="19:19">
      <c r="S335349" s="245"/>
    </row>
    <row r="335350" spans="19:19">
      <c r="S335350" s="245"/>
    </row>
    <row r="335351" spans="19:19">
      <c r="S335351" s="245"/>
    </row>
    <row r="335352" spans="19:19">
      <c r="S335352" s="245"/>
    </row>
    <row r="335353" spans="19:19">
      <c r="S335353" s="245"/>
    </row>
    <row r="335354" spans="19:19">
      <c r="S335354" s="245"/>
    </row>
    <row r="335355" spans="19:19">
      <c r="S335355" s="245"/>
    </row>
    <row r="335356" spans="19:19">
      <c r="S335356" s="245"/>
    </row>
    <row r="335357" spans="19:19">
      <c r="S335357" s="531"/>
    </row>
    <row r="335358" spans="19:19">
      <c r="S335358" s="245"/>
    </row>
    <row r="335359" spans="19:19">
      <c r="S335359" s="245"/>
    </row>
    <row r="335360" spans="19:19">
      <c r="S335360" s="245"/>
    </row>
    <row r="335361" spans="19:19">
      <c r="S335361" s="245"/>
    </row>
    <row r="335362" spans="19:19">
      <c r="S335362" s="245"/>
    </row>
    <row r="335363" spans="19:19">
      <c r="S335363" s="245"/>
    </row>
    <row r="335364" spans="19:19">
      <c r="S335364" s="245"/>
    </row>
    <row r="335365" spans="19:19">
      <c r="S335365" s="245"/>
    </row>
    <row r="335366" spans="19:19">
      <c r="S335366" s="245"/>
    </row>
    <row r="335367" spans="19:19">
      <c r="S335367" s="245"/>
    </row>
    <row r="335368" spans="19:19">
      <c r="S335368" s="245"/>
    </row>
    <row r="335369" spans="19:19">
      <c r="S335369" s="245"/>
    </row>
    <row r="335370" spans="19:19">
      <c r="S335370" s="245"/>
    </row>
    <row r="335371" spans="19:19">
      <c r="S335371" s="245"/>
    </row>
    <row r="335372" spans="19:19">
      <c r="S335372" s="245"/>
    </row>
    <row r="335373" spans="19:19">
      <c r="S335373" s="245"/>
    </row>
    <row r="335374" spans="19:19">
      <c r="S335374" s="245"/>
    </row>
    <row r="335375" spans="19:19">
      <c r="S335375" s="531"/>
    </row>
    <row r="335376" spans="19:19">
      <c r="S335376" s="245"/>
    </row>
    <row r="335377" spans="19:19">
      <c r="S335377" s="245"/>
    </row>
    <row r="335378" spans="19:19">
      <c r="S335378" s="245"/>
    </row>
    <row r="335379" spans="19:19">
      <c r="S335379" s="245"/>
    </row>
    <row r="335380" spans="19:19">
      <c r="S335380" s="245"/>
    </row>
    <row r="335381" spans="19:19">
      <c r="S335381" s="245"/>
    </row>
    <row r="335382" spans="19:19">
      <c r="S335382" s="245"/>
    </row>
    <row r="335383" spans="19:19">
      <c r="S335383" s="245"/>
    </row>
    <row r="335384" spans="19:19">
      <c r="S335384" s="245"/>
    </row>
    <row r="335385" spans="19:19">
      <c r="S335385" s="245"/>
    </row>
    <row r="335386" spans="19:19">
      <c r="S335386" s="245"/>
    </row>
    <row r="335387" spans="19:19">
      <c r="S335387" s="245"/>
    </row>
    <row r="335388" spans="19:19">
      <c r="S335388" s="245"/>
    </row>
    <row r="335389" spans="19:19">
      <c r="S335389" s="245"/>
    </row>
    <row r="335390" spans="19:19">
      <c r="S335390" s="245"/>
    </row>
    <row r="335391" spans="19:19">
      <c r="S335391" s="245"/>
    </row>
    <row r="335392" spans="19:19">
      <c r="S335392" s="245"/>
    </row>
    <row r="335393" spans="19:19">
      <c r="S335393" s="531"/>
    </row>
    <row r="335394" spans="19:19">
      <c r="S335394" s="245"/>
    </row>
    <row r="335395" spans="19:19">
      <c r="S335395" s="245"/>
    </row>
    <row r="335396" spans="19:19">
      <c r="S335396" s="245"/>
    </row>
    <row r="335397" spans="19:19">
      <c r="S335397" s="245"/>
    </row>
    <row r="335398" spans="19:19">
      <c r="S335398" s="245"/>
    </row>
    <row r="335399" spans="19:19">
      <c r="S335399" s="245"/>
    </row>
    <row r="335400" spans="19:19">
      <c r="S335400" s="245"/>
    </row>
    <row r="335401" spans="19:19">
      <c r="S335401" s="245"/>
    </row>
    <row r="335402" spans="19:19">
      <c r="S335402" s="245"/>
    </row>
    <row r="335403" spans="19:19">
      <c r="S335403" s="245"/>
    </row>
    <row r="335404" spans="19:19">
      <c r="S335404" s="245"/>
    </row>
    <row r="335405" spans="19:19">
      <c r="S335405" s="245"/>
    </row>
    <row r="335406" spans="19:19">
      <c r="S335406" s="245"/>
    </row>
    <row r="335407" spans="19:19">
      <c r="S335407" s="245"/>
    </row>
    <row r="335408" spans="19:19">
      <c r="S335408" s="245"/>
    </row>
    <row r="335409" spans="19:19">
      <c r="S335409" s="245"/>
    </row>
    <row r="335410" spans="19:19">
      <c r="S335410" s="245"/>
    </row>
    <row r="335411" spans="19:19">
      <c r="S335411" s="531"/>
    </row>
    <row r="335412" spans="19:19">
      <c r="S335412" s="245"/>
    </row>
    <row r="335413" spans="19:19">
      <c r="S335413" s="245"/>
    </row>
    <row r="335414" spans="19:19">
      <c r="S335414" s="245"/>
    </row>
    <row r="335415" spans="19:19">
      <c r="S335415" s="245"/>
    </row>
    <row r="335416" spans="19:19">
      <c r="S335416" s="245"/>
    </row>
    <row r="335417" spans="19:19">
      <c r="S335417" s="245"/>
    </row>
    <row r="335418" spans="19:19">
      <c r="S335418" s="245"/>
    </row>
    <row r="335419" spans="19:19">
      <c r="S335419" s="245"/>
    </row>
    <row r="335420" spans="19:19">
      <c r="S335420" s="245"/>
    </row>
    <row r="335421" spans="19:19">
      <c r="S335421" s="245"/>
    </row>
    <row r="335422" spans="19:19">
      <c r="S335422" s="245"/>
    </row>
    <row r="335423" spans="19:19">
      <c r="S335423" s="245"/>
    </row>
    <row r="335424" spans="19:19">
      <c r="S335424" s="245"/>
    </row>
    <row r="335425" spans="19:19">
      <c r="S335425" s="245"/>
    </row>
    <row r="335426" spans="19:19">
      <c r="S335426" s="245"/>
    </row>
    <row r="335427" spans="19:19">
      <c r="S335427" s="245"/>
    </row>
    <row r="335428" spans="19:19">
      <c r="S335428" s="245"/>
    </row>
    <row r="335429" spans="19:19">
      <c r="S335429" s="531"/>
    </row>
    <row r="335430" spans="19:19">
      <c r="S335430" s="245"/>
    </row>
    <row r="335431" spans="19:19">
      <c r="S335431" s="245"/>
    </row>
    <row r="335432" spans="19:19">
      <c r="S335432" s="245"/>
    </row>
    <row r="335433" spans="19:19">
      <c r="S335433" s="245"/>
    </row>
    <row r="335434" spans="19:19">
      <c r="S335434" s="245"/>
    </row>
    <row r="335435" spans="19:19">
      <c r="S335435" s="245"/>
    </row>
    <row r="335436" spans="19:19">
      <c r="S335436" s="245"/>
    </row>
    <row r="335437" spans="19:19">
      <c r="S335437" s="245"/>
    </row>
    <row r="335438" spans="19:19">
      <c r="S335438" s="245"/>
    </row>
    <row r="335439" spans="19:19">
      <c r="S335439" s="245"/>
    </row>
    <row r="335440" spans="19:19">
      <c r="S335440" s="245"/>
    </row>
    <row r="335441" spans="19:19">
      <c r="S335441" s="245"/>
    </row>
    <row r="335442" spans="19:19">
      <c r="S335442" s="245"/>
    </row>
    <row r="335443" spans="19:19">
      <c r="S335443" s="245"/>
    </row>
    <row r="335444" spans="19:19">
      <c r="S335444" s="245"/>
    </row>
    <row r="335445" spans="19:19">
      <c r="S335445" s="245"/>
    </row>
    <row r="335446" spans="19:19">
      <c r="S335446" s="245"/>
    </row>
    <row r="335447" spans="19:19">
      <c r="S335447" s="531"/>
    </row>
    <row r="335448" spans="19:19">
      <c r="S335448" s="245"/>
    </row>
    <row r="335449" spans="19:19">
      <c r="S335449" s="245"/>
    </row>
    <row r="335450" spans="19:19">
      <c r="S335450" s="245"/>
    </row>
    <row r="335451" spans="19:19">
      <c r="S335451" s="245"/>
    </row>
    <row r="335452" spans="19:19">
      <c r="S335452" s="245"/>
    </row>
    <row r="335453" spans="19:19">
      <c r="S335453" s="245"/>
    </row>
    <row r="335454" spans="19:19">
      <c r="S335454" s="245"/>
    </row>
    <row r="335455" spans="19:19">
      <c r="S335455" s="245"/>
    </row>
    <row r="335456" spans="19:19">
      <c r="S335456" s="245"/>
    </row>
    <row r="335457" spans="19:19">
      <c r="S335457" s="245"/>
    </row>
    <row r="335458" spans="19:19">
      <c r="S335458" s="245"/>
    </row>
    <row r="335459" spans="19:19">
      <c r="S335459" s="245"/>
    </row>
    <row r="335460" spans="19:19">
      <c r="S335460" s="245"/>
    </row>
    <row r="335461" spans="19:19">
      <c r="S335461" s="245"/>
    </row>
    <row r="335462" spans="19:19">
      <c r="S335462" s="245"/>
    </row>
    <row r="335463" spans="19:19">
      <c r="S335463" s="245"/>
    </row>
    <row r="335464" spans="19:19">
      <c r="S335464" s="245"/>
    </row>
    <row r="335465" spans="19:19">
      <c r="S335465" s="531"/>
    </row>
    <row r="335466" spans="19:19">
      <c r="S335466" s="245"/>
    </row>
    <row r="335467" spans="19:19">
      <c r="S335467" s="245"/>
    </row>
    <row r="335468" spans="19:19">
      <c r="S335468" s="245"/>
    </row>
    <row r="335469" spans="19:19">
      <c r="S335469" s="245"/>
    </row>
    <row r="335470" spans="19:19">
      <c r="S335470" s="245"/>
    </row>
    <row r="335471" spans="19:19">
      <c r="S335471" s="245"/>
    </row>
    <row r="335472" spans="19:19">
      <c r="S335472" s="245"/>
    </row>
    <row r="335473" spans="19:19">
      <c r="S335473" s="245"/>
    </row>
    <row r="335474" spans="19:19">
      <c r="S335474" s="245"/>
    </row>
    <row r="335475" spans="19:19">
      <c r="S335475" s="245"/>
    </row>
    <row r="335476" spans="19:19">
      <c r="S335476" s="245"/>
    </row>
    <row r="335477" spans="19:19">
      <c r="S335477" s="245"/>
    </row>
    <row r="335478" spans="19:19">
      <c r="S335478" s="245"/>
    </row>
    <row r="335479" spans="19:19">
      <c r="S335479" s="245"/>
    </row>
    <row r="335480" spans="19:19">
      <c r="S335480" s="245"/>
    </row>
    <row r="335481" spans="19:19">
      <c r="S335481" s="245"/>
    </row>
    <row r="335482" spans="19:19">
      <c r="S335482" s="245"/>
    </row>
    <row r="335483" spans="19:19">
      <c r="S335483" s="531"/>
    </row>
    <row r="335484" spans="19:19">
      <c r="S335484" s="245"/>
    </row>
    <row r="335485" spans="19:19">
      <c r="S335485" s="245"/>
    </row>
    <row r="335486" spans="19:19">
      <c r="S335486" s="245"/>
    </row>
    <row r="335487" spans="19:19">
      <c r="S335487" s="245"/>
    </row>
    <row r="335488" spans="19:19">
      <c r="S335488" s="245"/>
    </row>
    <row r="335489" spans="19:19">
      <c r="S335489" s="245"/>
    </row>
    <row r="335490" spans="19:19">
      <c r="S335490" s="245"/>
    </row>
    <row r="335491" spans="19:19">
      <c r="S335491" s="245"/>
    </row>
    <row r="335492" spans="19:19">
      <c r="S335492" s="245"/>
    </row>
    <row r="335493" spans="19:19">
      <c r="S335493" s="245"/>
    </row>
    <row r="335494" spans="19:19">
      <c r="S335494" s="245"/>
    </row>
    <row r="335495" spans="19:19">
      <c r="S335495" s="245"/>
    </row>
    <row r="335496" spans="19:19">
      <c r="S335496" s="245"/>
    </row>
    <row r="335497" spans="19:19">
      <c r="S335497" s="245"/>
    </row>
    <row r="335498" spans="19:19">
      <c r="S335498" s="245"/>
    </row>
    <row r="335499" spans="19:19">
      <c r="S335499" s="245"/>
    </row>
    <row r="335500" spans="19:19">
      <c r="S335500" s="245"/>
    </row>
    <row r="335501" spans="19:19">
      <c r="S335501" s="531"/>
    </row>
    <row r="335502" spans="19:19">
      <c r="S335502" s="245"/>
    </row>
    <row r="335503" spans="19:19">
      <c r="S335503" s="245"/>
    </row>
    <row r="335504" spans="19:19">
      <c r="S335504" s="245"/>
    </row>
    <row r="335505" spans="19:19">
      <c r="S335505" s="245"/>
    </row>
    <row r="335506" spans="19:19">
      <c r="S335506" s="245"/>
    </row>
    <row r="335507" spans="19:19">
      <c r="S335507" s="245"/>
    </row>
    <row r="335508" spans="19:19">
      <c r="S335508" s="245"/>
    </row>
    <row r="335509" spans="19:19">
      <c r="S335509" s="245"/>
    </row>
    <row r="335510" spans="19:19">
      <c r="S335510" s="245"/>
    </row>
    <row r="335511" spans="19:19">
      <c r="S335511" s="245"/>
    </row>
    <row r="335512" spans="19:19">
      <c r="S335512" s="245"/>
    </row>
    <row r="335513" spans="19:19">
      <c r="S335513" s="245"/>
    </row>
    <row r="335514" spans="19:19">
      <c r="S335514" s="245"/>
    </row>
    <row r="335515" spans="19:19">
      <c r="S335515" s="245"/>
    </row>
    <row r="335516" spans="19:19">
      <c r="S335516" s="245"/>
    </row>
    <row r="335517" spans="19:19">
      <c r="S335517" s="245"/>
    </row>
    <row r="335518" spans="19:19">
      <c r="S335518" s="245"/>
    </row>
    <row r="335519" spans="19:19">
      <c r="S335519" s="531"/>
    </row>
    <row r="335520" spans="19:19">
      <c r="S335520" s="245"/>
    </row>
    <row r="335521" spans="19:19">
      <c r="S335521" s="245"/>
    </row>
    <row r="335522" spans="19:19">
      <c r="S335522" s="245"/>
    </row>
    <row r="335523" spans="19:19">
      <c r="S335523" s="245"/>
    </row>
    <row r="335524" spans="19:19">
      <c r="S335524" s="245"/>
    </row>
    <row r="335525" spans="19:19">
      <c r="S335525" s="245"/>
    </row>
    <row r="335526" spans="19:19">
      <c r="S335526" s="245"/>
    </row>
    <row r="335527" spans="19:19">
      <c r="S335527" s="245"/>
    </row>
    <row r="335528" spans="19:19">
      <c r="S335528" s="245"/>
    </row>
    <row r="335529" spans="19:19">
      <c r="S335529" s="245"/>
    </row>
    <row r="335530" spans="19:19">
      <c r="S335530" s="245"/>
    </row>
    <row r="335531" spans="19:19">
      <c r="S335531" s="245"/>
    </row>
    <row r="335532" spans="19:19">
      <c r="S335532" s="245"/>
    </row>
    <row r="335533" spans="19:19">
      <c r="S335533" s="245"/>
    </row>
    <row r="335534" spans="19:19">
      <c r="S335534" s="245"/>
    </row>
    <row r="335535" spans="19:19">
      <c r="S335535" s="245"/>
    </row>
    <row r="335536" spans="19:19">
      <c r="S335536" s="245"/>
    </row>
    <row r="335537" spans="19:19">
      <c r="S335537" s="531"/>
    </row>
    <row r="335538" spans="19:19">
      <c r="S335538" s="245"/>
    </row>
    <row r="335539" spans="19:19">
      <c r="S335539" s="245"/>
    </row>
    <row r="335540" spans="19:19">
      <c r="S335540" s="245"/>
    </row>
    <row r="335541" spans="19:19">
      <c r="S335541" s="245"/>
    </row>
    <row r="335542" spans="19:19">
      <c r="S335542" s="245"/>
    </row>
    <row r="335543" spans="19:19">
      <c r="S335543" s="245"/>
    </row>
    <row r="335544" spans="19:19">
      <c r="S335544" s="245"/>
    </row>
    <row r="335545" spans="19:19">
      <c r="S335545" s="245"/>
    </row>
    <row r="335546" spans="19:19">
      <c r="S335546" s="245"/>
    </row>
    <row r="335547" spans="19:19">
      <c r="S335547" s="245"/>
    </row>
    <row r="335548" spans="19:19">
      <c r="S335548" s="245"/>
    </row>
    <row r="335549" spans="19:19">
      <c r="S335549" s="245"/>
    </row>
    <row r="335550" spans="19:19">
      <c r="S335550" s="245"/>
    </row>
    <row r="335551" spans="19:19">
      <c r="S335551" s="245"/>
    </row>
    <row r="335552" spans="19:19">
      <c r="S335552" s="245"/>
    </row>
    <row r="335553" spans="19:19">
      <c r="S335553" s="245"/>
    </row>
    <row r="335554" spans="19:19">
      <c r="S335554" s="245"/>
    </row>
    <row r="335555" spans="19:19">
      <c r="S335555" s="531"/>
    </row>
    <row r="335556" spans="19:19">
      <c r="S335556" s="245"/>
    </row>
    <row r="335557" spans="19:19">
      <c r="S335557" s="245"/>
    </row>
    <row r="335558" spans="19:19">
      <c r="S335558" s="245"/>
    </row>
    <row r="335559" spans="19:19">
      <c r="S335559" s="245"/>
    </row>
    <row r="335560" spans="19:19">
      <c r="S335560" s="245"/>
    </row>
    <row r="335561" spans="19:19">
      <c r="S335561" s="245"/>
    </row>
    <row r="335562" spans="19:19">
      <c r="S335562" s="245"/>
    </row>
    <row r="335563" spans="19:19">
      <c r="S335563" s="245"/>
    </row>
    <row r="335564" spans="19:19">
      <c r="S335564" s="245"/>
    </row>
    <row r="335565" spans="19:19">
      <c r="S335565" s="245"/>
    </row>
    <row r="335566" spans="19:19">
      <c r="S335566" s="245"/>
    </row>
    <row r="335567" spans="19:19">
      <c r="S335567" s="245"/>
    </row>
    <row r="335568" spans="19:19">
      <c r="S335568" s="245"/>
    </row>
    <row r="335569" spans="19:19">
      <c r="S335569" s="245"/>
    </row>
    <row r="335570" spans="19:19">
      <c r="S335570" s="245"/>
    </row>
    <row r="335571" spans="19:19">
      <c r="S335571" s="245"/>
    </row>
    <row r="335572" spans="19:19">
      <c r="S335572" s="245"/>
    </row>
    <row r="335573" spans="19:19">
      <c r="S335573" s="531"/>
    </row>
    <row r="335574" spans="19:19">
      <c r="S335574" s="245"/>
    </row>
    <row r="335575" spans="19:19">
      <c r="S335575" s="245"/>
    </row>
    <row r="335576" spans="19:19">
      <c r="S335576" s="245"/>
    </row>
    <row r="335577" spans="19:19">
      <c r="S335577" s="245"/>
    </row>
    <row r="335578" spans="19:19">
      <c r="S335578" s="245"/>
    </row>
    <row r="335579" spans="19:19">
      <c r="S335579" s="245"/>
    </row>
    <row r="335580" spans="19:19">
      <c r="S335580" s="245"/>
    </row>
    <row r="335581" spans="19:19">
      <c r="S335581" s="245"/>
    </row>
    <row r="335582" spans="19:19">
      <c r="S335582" s="245"/>
    </row>
    <row r="335583" spans="19:19">
      <c r="S335583" s="245"/>
    </row>
    <row r="335584" spans="19:19">
      <c r="S335584" s="245"/>
    </row>
    <row r="335585" spans="19:19">
      <c r="S335585" s="245"/>
    </row>
    <row r="335586" spans="19:19">
      <c r="S335586" s="245"/>
    </row>
    <row r="335587" spans="19:19">
      <c r="S335587" s="245"/>
    </row>
    <row r="335588" spans="19:19">
      <c r="S335588" s="245"/>
    </row>
    <row r="335589" spans="19:19">
      <c r="S335589" s="245"/>
    </row>
    <row r="335590" spans="19:19">
      <c r="S335590" s="245"/>
    </row>
    <row r="335591" spans="19:19">
      <c r="S335591" s="531"/>
    </row>
    <row r="335592" spans="19:19">
      <c r="S335592" s="245"/>
    </row>
    <row r="335593" spans="19:19">
      <c r="S335593" s="245"/>
    </row>
    <row r="335594" spans="19:19">
      <c r="S335594" s="245"/>
    </row>
    <row r="335595" spans="19:19">
      <c r="S335595" s="245"/>
    </row>
    <row r="335596" spans="19:19">
      <c r="S335596" s="245"/>
    </row>
    <row r="335597" spans="19:19">
      <c r="S335597" s="245"/>
    </row>
    <row r="335598" spans="19:19">
      <c r="S335598" s="245"/>
    </row>
    <row r="335599" spans="19:19">
      <c r="S335599" s="245"/>
    </row>
    <row r="335600" spans="19:19">
      <c r="S335600" s="245"/>
    </row>
    <row r="335601" spans="19:19">
      <c r="S335601" s="245"/>
    </row>
    <row r="335602" spans="19:19">
      <c r="S335602" s="245"/>
    </row>
    <row r="335603" spans="19:19">
      <c r="S335603" s="245"/>
    </row>
    <row r="335604" spans="19:19">
      <c r="S335604" s="245"/>
    </row>
    <row r="335605" spans="19:19">
      <c r="S335605" s="245"/>
    </row>
    <row r="335606" spans="19:19">
      <c r="S335606" s="245"/>
    </row>
    <row r="335607" spans="19:19">
      <c r="S335607" s="245"/>
    </row>
    <row r="335608" spans="19:19">
      <c r="S335608" s="245"/>
    </row>
    <row r="335609" spans="19:19">
      <c r="S335609" s="531"/>
    </row>
    <row r="335610" spans="19:19">
      <c r="S335610" s="245"/>
    </row>
    <row r="335611" spans="19:19">
      <c r="S335611" s="245"/>
    </row>
    <row r="335612" spans="19:19">
      <c r="S335612" s="245"/>
    </row>
    <row r="335613" spans="19:19">
      <c r="S335613" s="245"/>
    </row>
    <row r="335614" spans="19:19">
      <c r="S335614" s="245"/>
    </row>
    <row r="335615" spans="19:19">
      <c r="S335615" s="245"/>
    </row>
    <row r="335616" spans="19:19">
      <c r="S335616" s="245"/>
    </row>
    <row r="335617" spans="19:19">
      <c r="S335617" s="245"/>
    </row>
    <row r="335618" spans="19:19">
      <c r="S335618" s="245"/>
    </row>
    <row r="335619" spans="19:19">
      <c r="S335619" s="245"/>
    </row>
    <row r="335620" spans="19:19">
      <c r="S335620" s="245"/>
    </row>
    <row r="335621" spans="19:19">
      <c r="S335621" s="245"/>
    </row>
    <row r="335622" spans="19:19">
      <c r="S335622" s="245"/>
    </row>
    <row r="335623" spans="19:19">
      <c r="S335623" s="245"/>
    </row>
    <row r="335624" spans="19:19">
      <c r="S335624" s="245"/>
    </row>
    <row r="335625" spans="19:19">
      <c r="S335625" s="245"/>
    </row>
    <row r="335626" spans="19:19">
      <c r="S335626" s="245"/>
    </row>
    <row r="335627" spans="19:19">
      <c r="S335627" s="531"/>
    </row>
    <row r="335628" spans="19:19">
      <c r="S335628" s="245"/>
    </row>
    <row r="335629" spans="19:19">
      <c r="S335629" s="245"/>
    </row>
    <row r="335630" spans="19:19">
      <c r="S335630" s="245"/>
    </row>
    <row r="335631" spans="19:19">
      <c r="S335631" s="245"/>
    </row>
    <row r="335632" spans="19:19">
      <c r="S335632" s="245"/>
    </row>
    <row r="335633" spans="19:19">
      <c r="S335633" s="245"/>
    </row>
    <row r="335634" spans="19:19">
      <c r="S335634" s="245"/>
    </row>
    <row r="335635" spans="19:19">
      <c r="S335635" s="245"/>
    </row>
    <row r="335636" spans="19:19">
      <c r="S335636" s="245"/>
    </row>
    <row r="335637" spans="19:19">
      <c r="S335637" s="245"/>
    </row>
    <row r="335638" spans="19:19">
      <c r="S335638" s="245"/>
    </row>
    <row r="335639" spans="19:19">
      <c r="S335639" s="245"/>
    </row>
    <row r="335640" spans="19:19">
      <c r="S335640" s="245"/>
    </row>
    <row r="335641" spans="19:19">
      <c r="S335641" s="245"/>
    </row>
    <row r="335642" spans="19:19">
      <c r="S335642" s="245"/>
    </row>
    <row r="335643" spans="19:19">
      <c r="S335643" s="245"/>
    </row>
    <row r="335644" spans="19:19">
      <c r="S335644" s="245"/>
    </row>
    <row r="335645" spans="19:19">
      <c r="S335645" s="531"/>
    </row>
    <row r="335646" spans="19:19">
      <c r="S335646" s="245"/>
    </row>
    <row r="335647" spans="19:19">
      <c r="S335647" s="245"/>
    </row>
    <row r="335648" spans="19:19">
      <c r="S335648" s="245"/>
    </row>
    <row r="335649" spans="19:19">
      <c r="S335649" s="245"/>
    </row>
    <row r="335650" spans="19:19">
      <c r="S335650" s="245"/>
    </row>
    <row r="335651" spans="19:19">
      <c r="S335651" s="245"/>
    </row>
    <row r="335652" spans="19:19">
      <c r="S335652" s="245"/>
    </row>
    <row r="335653" spans="19:19">
      <c r="S335653" s="245"/>
    </row>
    <row r="335654" spans="19:19">
      <c r="S335654" s="245"/>
    </row>
    <row r="335655" spans="19:19">
      <c r="S335655" s="245"/>
    </row>
    <row r="335656" spans="19:19">
      <c r="S335656" s="245"/>
    </row>
    <row r="335657" spans="19:19">
      <c r="S335657" s="245"/>
    </row>
    <row r="335658" spans="19:19">
      <c r="S335658" s="245"/>
    </row>
    <row r="335659" spans="19:19">
      <c r="S335659" s="245"/>
    </row>
    <row r="335660" spans="19:19">
      <c r="S335660" s="245"/>
    </row>
    <row r="335661" spans="19:19">
      <c r="S335661" s="245"/>
    </row>
    <row r="335662" spans="19:19">
      <c r="S335662" s="245"/>
    </row>
    <row r="335663" spans="19:19">
      <c r="S335663" s="531"/>
    </row>
    <row r="335664" spans="19:19">
      <c r="S335664" s="245"/>
    </row>
    <row r="335665" spans="19:19">
      <c r="S335665" s="245"/>
    </row>
    <row r="335666" spans="19:19">
      <c r="S335666" s="245"/>
    </row>
    <row r="335667" spans="19:19">
      <c r="S335667" s="245"/>
    </row>
    <row r="335668" spans="19:19">
      <c r="S335668" s="245"/>
    </row>
    <row r="335669" spans="19:19">
      <c r="S335669" s="245"/>
    </row>
    <row r="335670" spans="19:19">
      <c r="S335670" s="245"/>
    </row>
    <row r="335671" spans="19:19">
      <c r="S335671" s="245"/>
    </row>
    <row r="335672" spans="19:19">
      <c r="S335672" s="245"/>
    </row>
    <row r="335673" spans="19:19">
      <c r="S335673" s="245"/>
    </row>
    <row r="335674" spans="19:19">
      <c r="S335674" s="245"/>
    </row>
    <row r="335675" spans="19:19">
      <c r="S335675" s="245"/>
    </row>
    <row r="335676" spans="19:19">
      <c r="S335676" s="245"/>
    </row>
    <row r="335677" spans="19:19">
      <c r="S335677" s="245"/>
    </row>
    <row r="335678" spans="19:19">
      <c r="S335678" s="245"/>
    </row>
    <row r="335679" spans="19:19">
      <c r="S335679" s="245"/>
    </row>
    <row r="335680" spans="19:19">
      <c r="S335680" s="245"/>
    </row>
    <row r="335681" spans="19:19">
      <c r="S335681" s="531"/>
    </row>
    <row r="335682" spans="19:19">
      <c r="S335682" s="245"/>
    </row>
    <row r="335683" spans="19:19">
      <c r="S335683" s="245"/>
    </row>
    <row r="335684" spans="19:19">
      <c r="S335684" s="245"/>
    </row>
    <row r="335685" spans="19:19">
      <c r="S335685" s="245"/>
    </row>
    <row r="335686" spans="19:19">
      <c r="S335686" s="245"/>
    </row>
    <row r="335687" spans="19:19">
      <c r="S335687" s="245"/>
    </row>
    <row r="335688" spans="19:19">
      <c r="S335688" s="245"/>
    </row>
    <row r="335689" spans="19:19">
      <c r="S335689" s="245"/>
    </row>
    <row r="335690" spans="19:19">
      <c r="S335690" s="245"/>
    </row>
    <row r="335691" spans="19:19">
      <c r="S335691" s="245"/>
    </row>
    <row r="335692" spans="19:19">
      <c r="S335692" s="245"/>
    </row>
    <row r="335693" spans="19:19">
      <c r="S335693" s="245"/>
    </row>
    <row r="335694" spans="19:19">
      <c r="S335694" s="245"/>
    </row>
    <row r="335695" spans="19:19">
      <c r="S335695" s="245"/>
    </row>
    <row r="335696" spans="19:19">
      <c r="S335696" s="245"/>
    </row>
    <row r="335697" spans="19:19">
      <c r="S335697" s="245"/>
    </row>
    <row r="335698" spans="19:19">
      <c r="S335698" s="245"/>
    </row>
    <row r="335699" spans="19:19">
      <c r="S335699" s="531"/>
    </row>
    <row r="335700" spans="19:19">
      <c r="S335700" s="245"/>
    </row>
    <row r="335701" spans="19:19">
      <c r="S335701" s="245"/>
    </row>
    <row r="335702" spans="19:19">
      <c r="S335702" s="245"/>
    </row>
    <row r="335703" spans="19:19">
      <c r="S335703" s="245"/>
    </row>
    <row r="335704" spans="19:19">
      <c r="S335704" s="245"/>
    </row>
    <row r="335705" spans="19:19">
      <c r="S335705" s="245"/>
    </row>
    <row r="335706" spans="19:19">
      <c r="S335706" s="245"/>
    </row>
    <row r="335707" spans="19:19">
      <c r="S335707" s="245"/>
    </row>
    <row r="335708" spans="19:19">
      <c r="S335708" s="245"/>
    </row>
    <row r="335709" spans="19:19">
      <c r="S335709" s="245"/>
    </row>
    <row r="335710" spans="19:19">
      <c r="S335710" s="245"/>
    </row>
    <row r="335711" spans="19:19">
      <c r="S335711" s="245"/>
    </row>
    <row r="335712" spans="19:19">
      <c r="S335712" s="245"/>
    </row>
    <row r="335713" spans="19:19">
      <c r="S335713" s="245"/>
    </row>
    <row r="335714" spans="19:19">
      <c r="S335714" s="245"/>
    </row>
    <row r="335715" spans="19:19">
      <c r="S335715" s="245"/>
    </row>
    <row r="335716" spans="19:19">
      <c r="S335716" s="245"/>
    </row>
    <row r="335717" spans="19:19">
      <c r="S335717" s="531"/>
    </row>
    <row r="335718" spans="19:19">
      <c r="S335718" s="245"/>
    </row>
    <row r="335719" spans="19:19">
      <c r="S335719" s="245"/>
    </row>
    <row r="335720" spans="19:19">
      <c r="S335720" s="245"/>
    </row>
    <row r="335721" spans="19:19">
      <c r="S335721" s="245"/>
    </row>
    <row r="335722" spans="19:19">
      <c r="S335722" s="245"/>
    </row>
    <row r="335723" spans="19:19">
      <c r="S335723" s="245"/>
    </row>
    <row r="335724" spans="19:19">
      <c r="S335724" s="245"/>
    </row>
    <row r="335725" spans="19:19">
      <c r="S335725" s="245"/>
    </row>
    <row r="335726" spans="19:19">
      <c r="S335726" s="245"/>
    </row>
    <row r="335727" spans="19:19">
      <c r="S335727" s="245"/>
    </row>
    <row r="335728" spans="19:19">
      <c r="S335728" s="245"/>
    </row>
    <row r="335729" spans="19:19">
      <c r="S335729" s="245"/>
    </row>
    <row r="335730" spans="19:19">
      <c r="S335730" s="245"/>
    </row>
    <row r="335731" spans="19:19">
      <c r="S335731" s="245"/>
    </row>
    <row r="335732" spans="19:19">
      <c r="S335732" s="245"/>
    </row>
    <row r="335733" spans="19:19">
      <c r="S335733" s="245"/>
    </row>
    <row r="335734" spans="19:19">
      <c r="S335734" s="245"/>
    </row>
    <row r="335735" spans="19:19">
      <c r="S335735" s="531"/>
    </row>
    <row r="335736" spans="19:19">
      <c r="S335736" s="245"/>
    </row>
    <row r="335737" spans="19:19">
      <c r="S335737" s="245"/>
    </row>
    <row r="335738" spans="19:19">
      <c r="S335738" s="245"/>
    </row>
    <row r="335739" spans="19:19">
      <c r="S335739" s="245"/>
    </row>
    <row r="335740" spans="19:19">
      <c r="S335740" s="245"/>
    </row>
    <row r="335741" spans="19:19">
      <c r="S335741" s="245"/>
    </row>
    <row r="335742" spans="19:19">
      <c r="S335742" s="245"/>
    </row>
    <row r="335743" spans="19:19">
      <c r="S335743" s="245"/>
    </row>
    <row r="335744" spans="19:19">
      <c r="S335744" s="245"/>
    </row>
    <row r="335745" spans="19:19">
      <c r="S335745" s="245"/>
    </row>
    <row r="335746" spans="19:19">
      <c r="S335746" s="245"/>
    </row>
    <row r="335747" spans="19:19">
      <c r="S335747" s="245"/>
    </row>
    <row r="335748" spans="19:19">
      <c r="S335748" s="245"/>
    </row>
    <row r="335749" spans="19:19">
      <c r="S335749" s="245"/>
    </row>
    <row r="335750" spans="19:19">
      <c r="S335750" s="245"/>
    </row>
    <row r="335751" spans="19:19">
      <c r="S335751" s="245"/>
    </row>
    <row r="335752" spans="19:19">
      <c r="S335752" s="245"/>
    </row>
    <row r="335753" spans="19:19">
      <c r="S335753" s="531"/>
    </row>
    <row r="335754" spans="19:19">
      <c r="S335754" s="245"/>
    </row>
    <row r="335755" spans="19:19">
      <c r="S335755" s="245"/>
    </row>
    <row r="335756" spans="19:19">
      <c r="S335756" s="245"/>
    </row>
    <row r="335757" spans="19:19">
      <c r="S335757" s="245"/>
    </row>
    <row r="335758" spans="19:19">
      <c r="S335758" s="245"/>
    </row>
    <row r="335759" spans="19:19">
      <c r="S335759" s="245"/>
    </row>
    <row r="335760" spans="19:19">
      <c r="S335760" s="245"/>
    </row>
    <row r="335761" spans="19:19">
      <c r="S335761" s="245"/>
    </row>
    <row r="335762" spans="19:19">
      <c r="S335762" s="245"/>
    </row>
    <row r="335763" spans="19:19">
      <c r="S335763" s="245"/>
    </row>
    <row r="335764" spans="19:19">
      <c r="S335764" s="245"/>
    </row>
    <row r="335765" spans="19:19">
      <c r="S335765" s="245"/>
    </row>
    <row r="335766" spans="19:19">
      <c r="S335766" s="245"/>
    </row>
    <row r="335767" spans="19:19">
      <c r="S335767" s="245"/>
    </row>
    <row r="335768" spans="19:19">
      <c r="S335768" s="245"/>
    </row>
    <row r="335769" spans="19:19">
      <c r="S335769" s="245"/>
    </row>
    <row r="335770" spans="19:19">
      <c r="S335770" s="245"/>
    </row>
    <row r="335771" spans="19:19">
      <c r="S335771" s="531"/>
    </row>
    <row r="335772" spans="19:19">
      <c r="S335772" s="245"/>
    </row>
    <row r="335773" spans="19:19">
      <c r="S335773" s="245"/>
    </row>
    <row r="335774" spans="19:19">
      <c r="S335774" s="245"/>
    </row>
    <row r="335775" spans="19:19">
      <c r="S335775" s="245"/>
    </row>
    <row r="335776" spans="19:19">
      <c r="S335776" s="245"/>
    </row>
    <row r="335777" spans="19:19">
      <c r="S335777" s="245"/>
    </row>
    <row r="335778" spans="19:19">
      <c r="S335778" s="245"/>
    </row>
    <row r="335779" spans="19:19">
      <c r="S335779" s="245"/>
    </row>
    <row r="335780" spans="19:19">
      <c r="S335780" s="245"/>
    </row>
    <row r="335781" spans="19:19">
      <c r="S335781" s="245"/>
    </row>
    <row r="335782" spans="19:19">
      <c r="S335782" s="245"/>
    </row>
    <row r="335783" spans="19:19">
      <c r="S335783" s="245"/>
    </row>
    <row r="335784" spans="19:19">
      <c r="S335784" s="245"/>
    </row>
    <row r="335785" spans="19:19">
      <c r="S335785" s="245"/>
    </row>
    <row r="335786" spans="19:19">
      <c r="S335786" s="245"/>
    </row>
    <row r="335787" spans="19:19">
      <c r="S335787" s="245"/>
    </row>
    <row r="335788" spans="19:19">
      <c r="S335788" s="245"/>
    </row>
    <row r="335789" spans="19:19">
      <c r="S335789" s="531"/>
    </row>
    <row r="335790" spans="19:19">
      <c r="S335790" s="245"/>
    </row>
    <row r="335791" spans="19:19">
      <c r="S335791" s="245"/>
    </row>
    <row r="335792" spans="19:19">
      <c r="S335792" s="245"/>
    </row>
    <row r="335793" spans="19:19">
      <c r="S335793" s="245"/>
    </row>
    <row r="335794" spans="19:19">
      <c r="S335794" s="245"/>
    </row>
    <row r="335795" spans="19:19">
      <c r="S335795" s="245"/>
    </row>
    <row r="335796" spans="19:19">
      <c r="S335796" s="245"/>
    </row>
    <row r="335797" spans="19:19">
      <c r="S335797" s="245"/>
    </row>
    <row r="335798" spans="19:19">
      <c r="S335798" s="245"/>
    </row>
    <row r="335799" spans="19:19">
      <c r="S335799" s="245"/>
    </row>
    <row r="335800" spans="19:19">
      <c r="S335800" s="245"/>
    </row>
    <row r="335801" spans="19:19">
      <c r="S335801" s="245"/>
    </row>
    <row r="335802" spans="19:19">
      <c r="S335802" s="245"/>
    </row>
    <row r="335803" spans="19:19">
      <c r="S335803" s="245"/>
    </row>
    <row r="335804" spans="19:19">
      <c r="S335804" s="245"/>
    </row>
    <row r="335805" spans="19:19">
      <c r="S335805" s="245"/>
    </row>
    <row r="335806" spans="19:19">
      <c r="S335806" s="245"/>
    </row>
    <row r="335807" spans="19:19">
      <c r="S335807" s="531"/>
    </row>
    <row r="335808" spans="19:19">
      <c r="S335808" s="245"/>
    </row>
    <row r="335809" spans="19:19">
      <c r="S335809" s="245"/>
    </row>
    <row r="335810" spans="19:19">
      <c r="S335810" s="245"/>
    </row>
    <row r="335811" spans="19:19">
      <c r="S335811" s="245"/>
    </row>
    <row r="335812" spans="19:19">
      <c r="S335812" s="245"/>
    </row>
    <row r="335813" spans="19:19">
      <c r="S335813" s="245"/>
    </row>
    <row r="335814" spans="19:19">
      <c r="S335814" s="245"/>
    </row>
    <row r="335815" spans="19:19">
      <c r="S335815" s="245"/>
    </row>
    <row r="335816" spans="19:19">
      <c r="S335816" s="245"/>
    </row>
    <row r="335817" spans="19:19">
      <c r="S335817" s="245"/>
    </row>
    <row r="335818" spans="19:19">
      <c r="S335818" s="245"/>
    </row>
    <row r="335819" spans="19:19">
      <c r="S335819" s="245"/>
    </row>
    <row r="335820" spans="19:19">
      <c r="S335820" s="245"/>
    </row>
    <row r="335821" spans="19:19">
      <c r="S335821" s="245"/>
    </row>
    <row r="335822" spans="19:19">
      <c r="S335822" s="245"/>
    </row>
    <row r="335823" spans="19:19">
      <c r="S335823" s="245"/>
    </row>
    <row r="335824" spans="19:19">
      <c r="S335824" s="245"/>
    </row>
    <row r="335825" spans="19:19">
      <c r="S335825" s="531"/>
    </row>
    <row r="335826" spans="19:19">
      <c r="S335826" s="245"/>
    </row>
    <row r="335827" spans="19:19">
      <c r="S335827" s="245"/>
    </row>
    <row r="335828" spans="19:19">
      <c r="S335828" s="245"/>
    </row>
    <row r="335829" spans="19:19">
      <c r="S335829" s="245"/>
    </row>
    <row r="335830" spans="19:19">
      <c r="S335830" s="245"/>
    </row>
    <row r="335831" spans="19:19">
      <c r="S335831" s="245"/>
    </row>
    <row r="335832" spans="19:19">
      <c r="S335832" s="245"/>
    </row>
    <row r="335833" spans="19:19">
      <c r="S335833" s="245"/>
    </row>
    <row r="335834" spans="19:19">
      <c r="S335834" s="245"/>
    </row>
    <row r="335835" spans="19:19">
      <c r="S335835" s="245"/>
    </row>
    <row r="335836" spans="19:19">
      <c r="S335836" s="245"/>
    </row>
    <row r="335837" spans="19:19">
      <c r="S335837" s="245"/>
    </row>
    <row r="335838" spans="19:19">
      <c r="S335838" s="245"/>
    </row>
    <row r="335839" spans="19:19">
      <c r="S335839" s="245"/>
    </row>
    <row r="335840" spans="19:19">
      <c r="S335840" s="245"/>
    </row>
    <row r="335841" spans="19:19">
      <c r="S335841" s="245"/>
    </row>
    <row r="335842" spans="19:19">
      <c r="S335842" s="245"/>
    </row>
    <row r="335843" spans="19:19">
      <c r="S335843" s="531"/>
    </row>
    <row r="335844" spans="19:19">
      <c r="S335844" s="245"/>
    </row>
    <row r="335845" spans="19:19">
      <c r="S335845" s="245"/>
    </row>
    <row r="335846" spans="19:19">
      <c r="S335846" s="245"/>
    </row>
    <row r="335847" spans="19:19">
      <c r="S335847" s="245"/>
    </row>
    <row r="335848" spans="19:19">
      <c r="S335848" s="245"/>
    </row>
    <row r="335849" spans="19:19">
      <c r="S335849" s="245"/>
    </row>
    <row r="335850" spans="19:19">
      <c r="S335850" s="245"/>
    </row>
    <row r="335851" spans="19:19">
      <c r="S335851" s="245"/>
    </row>
    <row r="335852" spans="19:19">
      <c r="S335852" s="245"/>
    </row>
    <row r="335853" spans="19:19">
      <c r="S335853" s="245"/>
    </row>
    <row r="335854" spans="19:19">
      <c r="S335854" s="245"/>
    </row>
    <row r="335855" spans="19:19">
      <c r="S335855" s="245"/>
    </row>
    <row r="335856" spans="19:19">
      <c r="S335856" s="245"/>
    </row>
    <row r="335857" spans="19:19">
      <c r="S335857" s="245"/>
    </row>
    <row r="335858" spans="19:19">
      <c r="S335858" s="245"/>
    </row>
    <row r="335859" spans="19:19">
      <c r="S335859" s="245"/>
    </row>
    <row r="335860" spans="19:19">
      <c r="S335860" s="245"/>
    </row>
    <row r="335861" spans="19:19">
      <c r="S335861" s="531"/>
    </row>
    <row r="335862" spans="19:19">
      <c r="S335862" s="245"/>
    </row>
    <row r="335863" spans="19:19">
      <c r="S335863" s="245"/>
    </row>
    <row r="335864" spans="19:19">
      <c r="S335864" s="245"/>
    </row>
    <row r="335865" spans="19:19">
      <c r="S335865" s="245"/>
    </row>
    <row r="335866" spans="19:19">
      <c r="S335866" s="245"/>
    </row>
    <row r="335867" spans="19:19">
      <c r="S335867" s="245"/>
    </row>
    <row r="335868" spans="19:19">
      <c r="S335868" s="245"/>
    </row>
    <row r="335869" spans="19:19">
      <c r="S335869" s="245"/>
    </row>
    <row r="335870" spans="19:19">
      <c r="S335870" s="245"/>
    </row>
    <row r="335871" spans="19:19">
      <c r="S335871" s="245"/>
    </row>
    <row r="335872" spans="19:19">
      <c r="S335872" s="245"/>
    </row>
    <row r="335873" spans="19:19">
      <c r="S335873" s="245"/>
    </row>
    <row r="335874" spans="19:19">
      <c r="S335874" s="245"/>
    </row>
    <row r="335875" spans="19:19">
      <c r="S335875" s="245"/>
    </row>
    <row r="335876" spans="19:19">
      <c r="S335876" s="245"/>
    </row>
    <row r="335877" spans="19:19">
      <c r="S335877" s="245"/>
    </row>
    <row r="335878" spans="19:19">
      <c r="S335878" s="245"/>
    </row>
    <row r="335879" spans="19:19">
      <c r="S335879" s="531"/>
    </row>
    <row r="335880" spans="19:19">
      <c r="S335880" s="245"/>
    </row>
    <row r="335881" spans="19:19">
      <c r="S335881" s="245"/>
    </row>
    <row r="335882" spans="19:19">
      <c r="S335882" s="245"/>
    </row>
    <row r="335883" spans="19:19">
      <c r="S335883" s="245"/>
    </row>
    <row r="335884" spans="19:19">
      <c r="S335884" s="245"/>
    </row>
    <row r="335885" spans="19:19">
      <c r="S335885" s="245"/>
    </row>
    <row r="335886" spans="19:19">
      <c r="S335886" s="245"/>
    </row>
    <row r="335887" spans="19:19">
      <c r="S335887" s="245"/>
    </row>
    <row r="335888" spans="19:19">
      <c r="S335888" s="245"/>
    </row>
    <row r="335889" spans="19:19">
      <c r="S335889" s="245"/>
    </row>
    <row r="335890" spans="19:19">
      <c r="S335890" s="245"/>
    </row>
    <row r="335891" spans="19:19">
      <c r="S335891" s="245"/>
    </row>
    <row r="335892" spans="19:19">
      <c r="S335892" s="245"/>
    </row>
    <row r="335893" spans="19:19">
      <c r="S335893" s="245"/>
    </row>
    <row r="335894" spans="19:19">
      <c r="S335894" s="245"/>
    </row>
    <row r="335895" spans="19:19">
      <c r="S335895" s="245"/>
    </row>
    <row r="335896" spans="19:19">
      <c r="S335896" s="245"/>
    </row>
    <row r="335897" spans="19:19">
      <c r="S335897" s="531"/>
    </row>
    <row r="335898" spans="19:19">
      <c r="S335898" s="245"/>
    </row>
    <row r="335899" spans="19:19">
      <c r="S335899" s="245"/>
    </row>
    <row r="335900" spans="19:19">
      <c r="S335900" s="245"/>
    </row>
    <row r="335901" spans="19:19">
      <c r="S335901" s="245"/>
    </row>
    <row r="335902" spans="19:19">
      <c r="S335902" s="245"/>
    </row>
    <row r="335903" spans="19:19">
      <c r="S335903" s="245"/>
    </row>
    <row r="335904" spans="19:19">
      <c r="S335904" s="245"/>
    </row>
    <row r="335905" spans="19:19">
      <c r="S335905" s="245"/>
    </row>
    <row r="335906" spans="19:19">
      <c r="S335906" s="245"/>
    </row>
    <row r="335907" spans="19:19">
      <c r="S335907" s="245"/>
    </row>
    <row r="335908" spans="19:19">
      <c r="S335908" s="245"/>
    </row>
    <row r="335909" spans="19:19">
      <c r="S335909" s="245"/>
    </row>
    <row r="335910" spans="19:19">
      <c r="S335910" s="245"/>
    </row>
    <row r="335911" spans="19:19">
      <c r="S335911" s="245"/>
    </row>
    <row r="335912" spans="19:19">
      <c r="S335912" s="245"/>
    </row>
    <row r="335913" spans="19:19">
      <c r="S335913" s="245"/>
    </row>
    <row r="335914" spans="19:19">
      <c r="S335914" s="245"/>
    </row>
    <row r="335915" spans="19:19">
      <c r="S335915" s="531"/>
    </row>
    <row r="335916" spans="19:19">
      <c r="S335916" s="245"/>
    </row>
    <row r="335917" spans="19:19">
      <c r="S335917" s="245"/>
    </row>
    <row r="335918" spans="19:19">
      <c r="S335918" s="245"/>
    </row>
    <row r="335919" spans="19:19">
      <c r="S335919" s="245"/>
    </row>
    <row r="335920" spans="19:19">
      <c r="S335920" s="245"/>
    </row>
    <row r="335921" spans="19:19">
      <c r="S335921" s="245"/>
    </row>
    <row r="335922" spans="19:19">
      <c r="S335922" s="245"/>
    </row>
    <row r="335923" spans="19:19">
      <c r="S335923" s="245"/>
    </row>
    <row r="335924" spans="19:19">
      <c r="S335924" s="245"/>
    </row>
    <row r="335925" spans="19:19">
      <c r="S335925" s="245"/>
    </row>
    <row r="335926" spans="19:19">
      <c r="S335926" s="245"/>
    </row>
    <row r="335927" spans="19:19">
      <c r="S335927" s="245"/>
    </row>
    <row r="335928" spans="19:19">
      <c r="S335928" s="245"/>
    </row>
    <row r="335929" spans="19:19">
      <c r="S335929" s="245"/>
    </row>
    <row r="335930" spans="19:19">
      <c r="S335930" s="245"/>
    </row>
    <row r="335931" spans="19:19">
      <c r="S335931" s="245"/>
    </row>
    <row r="335932" spans="19:19">
      <c r="S335932" s="245"/>
    </row>
    <row r="335933" spans="19:19">
      <c r="S335933" s="531"/>
    </row>
    <row r="335934" spans="19:19">
      <c r="S335934" s="245"/>
    </row>
    <row r="335935" spans="19:19">
      <c r="S335935" s="245"/>
    </row>
    <row r="335936" spans="19:19">
      <c r="S335936" s="245"/>
    </row>
    <row r="335937" spans="19:19">
      <c r="S335937" s="245"/>
    </row>
    <row r="335938" spans="19:19">
      <c r="S335938" s="245"/>
    </row>
    <row r="335939" spans="19:19">
      <c r="S335939" s="245"/>
    </row>
    <row r="335940" spans="19:19">
      <c r="S335940" s="245"/>
    </row>
    <row r="335941" spans="19:19">
      <c r="S335941" s="245"/>
    </row>
    <row r="335942" spans="19:19">
      <c r="S335942" s="245"/>
    </row>
    <row r="335943" spans="19:19">
      <c r="S335943" s="245"/>
    </row>
    <row r="335944" spans="19:19">
      <c r="S335944" s="245"/>
    </row>
    <row r="335945" spans="19:19">
      <c r="S335945" s="245"/>
    </row>
    <row r="335946" spans="19:19">
      <c r="S335946" s="245"/>
    </row>
    <row r="335947" spans="19:19">
      <c r="S335947" s="245"/>
    </row>
    <row r="335948" spans="19:19">
      <c r="S335948" s="245"/>
    </row>
    <row r="335949" spans="19:19">
      <c r="S335949" s="245"/>
    </row>
    <row r="335950" spans="19:19">
      <c r="S335950" s="245"/>
    </row>
    <row r="335951" spans="19:19">
      <c r="S335951" s="531"/>
    </row>
    <row r="335952" spans="19:19">
      <c r="S335952" s="245"/>
    </row>
    <row r="335953" spans="19:19">
      <c r="S335953" s="245"/>
    </row>
    <row r="335954" spans="19:19">
      <c r="S335954" s="245"/>
    </row>
    <row r="335955" spans="19:19">
      <c r="S335955" s="245"/>
    </row>
    <row r="335956" spans="19:19">
      <c r="S335956" s="245"/>
    </row>
    <row r="335957" spans="19:19">
      <c r="S335957" s="245"/>
    </row>
    <row r="335958" spans="19:19">
      <c r="S335958" s="245"/>
    </row>
    <row r="335959" spans="19:19">
      <c r="S335959" s="245"/>
    </row>
    <row r="335960" spans="19:19">
      <c r="S335960" s="245"/>
    </row>
    <row r="335961" spans="19:19">
      <c r="S335961" s="245"/>
    </row>
    <row r="335962" spans="19:19">
      <c r="S335962" s="245"/>
    </row>
    <row r="335963" spans="19:19">
      <c r="S335963" s="245"/>
    </row>
    <row r="335964" spans="19:19">
      <c r="S335964" s="245"/>
    </row>
    <row r="335965" spans="19:19">
      <c r="S335965" s="245"/>
    </row>
    <row r="335966" spans="19:19">
      <c r="S335966" s="245"/>
    </row>
    <row r="335967" spans="19:19">
      <c r="S335967" s="245"/>
    </row>
    <row r="335968" spans="19:19">
      <c r="S335968" s="245"/>
    </row>
    <row r="335969" spans="19:19">
      <c r="S335969" s="531"/>
    </row>
    <row r="335970" spans="19:19">
      <c r="S335970" s="245"/>
    </row>
    <row r="335971" spans="19:19">
      <c r="S335971" s="245"/>
    </row>
    <row r="335972" spans="19:19">
      <c r="S335972" s="245"/>
    </row>
    <row r="335973" spans="19:19">
      <c r="S335973" s="245"/>
    </row>
    <row r="335974" spans="19:19">
      <c r="S335974" s="245"/>
    </row>
    <row r="335975" spans="19:19">
      <c r="S335975" s="245"/>
    </row>
    <row r="335976" spans="19:19">
      <c r="S335976" s="245"/>
    </row>
    <row r="335977" spans="19:19">
      <c r="S335977" s="245"/>
    </row>
    <row r="335978" spans="19:19">
      <c r="S335978" s="245"/>
    </row>
    <row r="335979" spans="19:19">
      <c r="S335979" s="245"/>
    </row>
    <row r="335980" spans="19:19">
      <c r="S335980" s="245"/>
    </row>
    <row r="335981" spans="19:19">
      <c r="S335981" s="245"/>
    </row>
    <row r="335982" spans="19:19">
      <c r="S335982" s="245"/>
    </row>
    <row r="335983" spans="19:19">
      <c r="S335983" s="245"/>
    </row>
    <row r="335984" spans="19:19">
      <c r="S335984" s="245"/>
    </row>
    <row r="335985" spans="19:19">
      <c r="S335985" s="245"/>
    </row>
    <row r="335986" spans="19:19">
      <c r="S335986" s="245"/>
    </row>
    <row r="335987" spans="19:19">
      <c r="S335987" s="531"/>
    </row>
    <row r="335988" spans="19:19">
      <c r="S335988" s="245"/>
    </row>
    <row r="335989" spans="19:19">
      <c r="S335989" s="245"/>
    </row>
    <row r="335990" spans="19:19">
      <c r="S335990" s="245"/>
    </row>
    <row r="335991" spans="19:19">
      <c r="S335991" s="245"/>
    </row>
    <row r="335992" spans="19:19">
      <c r="S335992" s="245"/>
    </row>
    <row r="335993" spans="19:19">
      <c r="S335993" s="245"/>
    </row>
    <row r="335994" spans="19:19">
      <c r="S335994" s="245"/>
    </row>
    <row r="335995" spans="19:19">
      <c r="S335995" s="245"/>
    </row>
    <row r="335996" spans="19:19">
      <c r="S335996" s="245"/>
    </row>
    <row r="335997" spans="19:19">
      <c r="S335997" s="245"/>
    </row>
    <row r="335998" spans="19:19">
      <c r="S335998" s="245"/>
    </row>
    <row r="335999" spans="19:19">
      <c r="S335999" s="245"/>
    </row>
    <row r="336000" spans="19:19">
      <c r="S336000" s="245"/>
    </row>
    <row r="336001" spans="19:19">
      <c r="S336001" s="245"/>
    </row>
    <row r="336002" spans="19:19">
      <c r="S336002" s="245"/>
    </row>
    <row r="336003" spans="19:19">
      <c r="S336003" s="245"/>
    </row>
    <row r="336004" spans="19:19">
      <c r="S336004" s="245"/>
    </row>
    <row r="336005" spans="19:19">
      <c r="S336005" s="531"/>
    </row>
    <row r="336006" spans="19:19">
      <c r="S336006" s="245"/>
    </row>
    <row r="336007" spans="19:19">
      <c r="S336007" s="245"/>
    </row>
    <row r="336008" spans="19:19">
      <c r="S336008" s="245"/>
    </row>
    <row r="336009" spans="19:19">
      <c r="S336009" s="245"/>
    </row>
    <row r="336010" spans="19:19">
      <c r="S336010" s="245"/>
    </row>
    <row r="336011" spans="19:19">
      <c r="S336011" s="245"/>
    </row>
    <row r="336012" spans="19:19">
      <c r="S336012" s="245"/>
    </row>
    <row r="336013" spans="19:19">
      <c r="S336013" s="245"/>
    </row>
    <row r="336014" spans="19:19">
      <c r="S336014" s="245"/>
    </row>
    <row r="336015" spans="19:19">
      <c r="S336015" s="245"/>
    </row>
    <row r="336016" spans="19:19">
      <c r="S336016" s="245"/>
    </row>
    <row r="336017" spans="19:19">
      <c r="S336017" s="245"/>
    </row>
    <row r="336018" spans="19:19">
      <c r="S336018" s="245"/>
    </row>
    <row r="336019" spans="19:19">
      <c r="S336019" s="245"/>
    </row>
    <row r="336020" spans="19:19">
      <c r="S336020" s="245"/>
    </row>
    <row r="336021" spans="19:19">
      <c r="S336021" s="245"/>
    </row>
    <row r="336022" spans="19:19">
      <c r="S336022" s="245"/>
    </row>
    <row r="336023" spans="19:19">
      <c r="S336023" s="531"/>
    </row>
    <row r="336024" spans="19:19">
      <c r="S336024" s="245"/>
    </row>
    <row r="336025" spans="19:19">
      <c r="S336025" s="245"/>
    </row>
    <row r="336026" spans="19:19">
      <c r="S336026" s="245"/>
    </row>
    <row r="336027" spans="19:19">
      <c r="S336027" s="245"/>
    </row>
    <row r="336028" spans="19:19">
      <c r="S336028" s="245"/>
    </row>
    <row r="336029" spans="19:19">
      <c r="S336029" s="245"/>
    </row>
    <row r="336030" spans="19:19">
      <c r="S336030" s="245"/>
    </row>
    <row r="336031" spans="19:19">
      <c r="S336031" s="245"/>
    </row>
    <row r="336032" spans="19:19">
      <c r="S336032" s="245"/>
    </row>
    <row r="336033" spans="19:19">
      <c r="S336033" s="245"/>
    </row>
    <row r="336034" spans="19:19">
      <c r="S336034" s="245"/>
    </row>
    <row r="336035" spans="19:19">
      <c r="S336035" s="245"/>
    </row>
    <row r="336036" spans="19:19">
      <c r="S336036" s="245"/>
    </row>
    <row r="336037" spans="19:19">
      <c r="S336037" s="245"/>
    </row>
    <row r="336038" spans="19:19">
      <c r="S336038" s="245"/>
    </row>
    <row r="336039" spans="19:19">
      <c r="S336039" s="245"/>
    </row>
    <row r="336040" spans="19:19">
      <c r="S336040" s="245"/>
    </row>
    <row r="336041" spans="19:19">
      <c r="S336041" s="531"/>
    </row>
    <row r="336042" spans="19:19">
      <c r="S336042" s="245"/>
    </row>
    <row r="336043" spans="19:19">
      <c r="S336043" s="245"/>
    </row>
    <row r="336044" spans="19:19">
      <c r="S336044" s="245"/>
    </row>
    <row r="336045" spans="19:19">
      <c r="S336045" s="245"/>
    </row>
    <row r="336046" spans="19:19">
      <c r="S336046" s="245"/>
    </row>
    <row r="336047" spans="19:19">
      <c r="S336047" s="245"/>
    </row>
    <row r="336048" spans="19:19">
      <c r="S336048" s="245"/>
    </row>
    <row r="336049" spans="19:19">
      <c r="S336049" s="245"/>
    </row>
    <row r="336050" spans="19:19">
      <c r="S336050" s="245"/>
    </row>
    <row r="336051" spans="19:19">
      <c r="S336051" s="245"/>
    </row>
    <row r="336052" spans="19:19">
      <c r="S336052" s="245"/>
    </row>
    <row r="336053" spans="19:19">
      <c r="S336053" s="245"/>
    </row>
    <row r="336054" spans="19:19">
      <c r="S336054" s="245"/>
    </row>
    <row r="336055" spans="19:19">
      <c r="S336055" s="245"/>
    </row>
    <row r="336056" spans="19:19">
      <c r="S336056" s="245"/>
    </row>
    <row r="336057" spans="19:19">
      <c r="S336057" s="245"/>
    </row>
    <row r="336058" spans="19:19">
      <c r="S336058" s="245"/>
    </row>
    <row r="336059" spans="19:19">
      <c r="S336059" s="531"/>
    </row>
    <row r="336060" spans="19:19">
      <c r="S336060" s="245"/>
    </row>
    <row r="336061" spans="19:19">
      <c r="S336061" s="245"/>
    </row>
    <row r="336062" spans="19:19">
      <c r="S336062" s="245"/>
    </row>
    <row r="336063" spans="19:19">
      <c r="S336063" s="245"/>
    </row>
    <row r="336064" spans="19:19">
      <c r="S336064" s="245"/>
    </row>
    <row r="336065" spans="19:19">
      <c r="S336065" s="245"/>
    </row>
    <row r="336066" spans="19:19">
      <c r="S336066" s="245"/>
    </row>
    <row r="336067" spans="19:19">
      <c r="S336067" s="245"/>
    </row>
    <row r="336068" spans="19:19">
      <c r="S336068" s="245"/>
    </row>
    <row r="336069" spans="19:19">
      <c r="S336069" s="245"/>
    </row>
    <row r="336070" spans="19:19">
      <c r="S336070" s="245"/>
    </row>
    <row r="336071" spans="19:19">
      <c r="S336071" s="245"/>
    </row>
    <row r="336072" spans="19:19">
      <c r="S336072" s="245"/>
    </row>
    <row r="336073" spans="19:19">
      <c r="S336073" s="245"/>
    </row>
    <row r="336074" spans="19:19">
      <c r="S336074" s="245"/>
    </row>
    <row r="336075" spans="19:19">
      <c r="S336075" s="245"/>
    </row>
    <row r="336076" spans="19:19">
      <c r="S336076" s="245"/>
    </row>
    <row r="336077" spans="19:19">
      <c r="S336077" s="531"/>
    </row>
    <row r="336078" spans="19:19">
      <c r="S336078" s="245"/>
    </row>
    <row r="336079" spans="19:19">
      <c r="S336079" s="245"/>
    </row>
    <row r="336080" spans="19:19">
      <c r="S336080" s="245"/>
    </row>
    <row r="336081" spans="19:19">
      <c r="S336081" s="245"/>
    </row>
    <row r="336082" spans="19:19">
      <c r="S336082" s="245"/>
    </row>
    <row r="336083" spans="19:19">
      <c r="S336083" s="245"/>
    </row>
    <row r="336084" spans="19:19">
      <c r="S336084" s="245"/>
    </row>
    <row r="336085" spans="19:19">
      <c r="S336085" s="245"/>
    </row>
    <row r="336086" spans="19:19">
      <c r="S336086" s="245"/>
    </row>
    <row r="336087" spans="19:19">
      <c r="S336087" s="245"/>
    </row>
    <row r="336088" spans="19:19">
      <c r="S336088" s="245"/>
    </row>
    <row r="336089" spans="19:19">
      <c r="S336089" s="245"/>
    </row>
    <row r="336090" spans="19:19">
      <c r="S336090" s="245"/>
    </row>
    <row r="336091" spans="19:19">
      <c r="S336091" s="245"/>
    </row>
    <row r="336092" spans="19:19">
      <c r="S336092" s="245"/>
    </row>
    <row r="336093" spans="19:19">
      <c r="S336093" s="245"/>
    </row>
    <row r="336094" spans="19:19">
      <c r="S336094" s="245"/>
    </row>
    <row r="336095" spans="19:19">
      <c r="S336095" s="531"/>
    </row>
    <row r="336096" spans="19:19">
      <c r="S336096" s="245"/>
    </row>
    <row r="336097" spans="19:19">
      <c r="S336097" s="245"/>
    </row>
    <row r="336098" spans="19:19">
      <c r="S336098" s="245"/>
    </row>
    <row r="336099" spans="19:19">
      <c r="S336099" s="245"/>
    </row>
    <row r="336100" spans="19:19">
      <c r="S336100" s="245"/>
    </row>
    <row r="336101" spans="19:19">
      <c r="S336101" s="245"/>
    </row>
    <row r="336102" spans="19:19">
      <c r="S336102" s="245"/>
    </row>
    <row r="336103" spans="19:19">
      <c r="S336103" s="245"/>
    </row>
    <row r="336104" spans="19:19">
      <c r="S336104" s="245"/>
    </row>
    <row r="336105" spans="19:19">
      <c r="S336105" s="245"/>
    </row>
    <row r="336106" spans="19:19">
      <c r="S336106" s="245"/>
    </row>
    <row r="336107" spans="19:19">
      <c r="S336107" s="245"/>
    </row>
    <row r="336108" spans="19:19">
      <c r="S336108" s="245"/>
    </row>
    <row r="336109" spans="19:19">
      <c r="S336109" s="245"/>
    </row>
    <row r="336110" spans="19:19">
      <c r="S336110" s="245"/>
    </row>
    <row r="336111" spans="19:19">
      <c r="S336111" s="245"/>
    </row>
    <row r="336112" spans="19:19">
      <c r="S336112" s="245"/>
    </row>
    <row r="336113" spans="19:19">
      <c r="S336113" s="531"/>
    </row>
    <row r="336114" spans="19:19">
      <c r="S336114" s="245"/>
    </row>
    <row r="336115" spans="19:19">
      <c r="S336115" s="245"/>
    </row>
    <row r="336116" spans="19:19">
      <c r="S336116" s="245"/>
    </row>
    <row r="336117" spans="19:19">
      <c r="S336117" s="245"/>
    </row>
    <row r="336118" spans="19:19">
      <c r="S336118" s="245"/>
    </row>
    <row r="336119" spans="19:19">
      <c r="S336119" s="245"/>
    </row>
    <row r="336120" spans="19:19">
      <c r="S336120" s="245"/>
    </row>
    <row r="336121" spans="19:19">
      <c r="S336121" s="245"/>
    </row>
    <row r="336122" spans="19:19">
      <c r="S336122" s="245"/>
    </row>
    <row r="336123" spans="19:19">
      <c r="S336123" s="245"/>
    </row>
    <row r="336124" spans="19:19">
      <c r="S336124" s="245"/>
    </row>
    <row r="336125" spans="19:19">
      <c r="S336125" s="245"/>
    </row>
    <row r="336126" spans="19:19">
      <c r="S336126" s="245"/>
    </row>
    <row r="336127" spans="19:19">
      <c r="S336127" s="245"/>
    </row>
    <row r="336128" spans="19:19">
      <c r="S336128" s="245"/>
    </row>
    <row r="336129" spans="19:19">
      <c r="S336129" s="245"/>
    </row>
    <row r="336130" spans="19:19">
      <c r="S336130" s="245"/>
    </row>
    <row r="336131" spans="19:19">
      <c r="S336131" s="531"/>
    </row>
    <row r="336132" spans="19:19">
      <c r="S336132" s="245"/>
    </row>
    <row r="336133" spans="19:19">
      <c r="S336133" s="245"/>
    </row>
    <row r="336134" spans="19:19">
      <c r="S336134" s="245"/>
    </row>
    <row r="336135" spans="19:19">
      <c r="S336135" s="245"/>
    </row>
    <row r="336136" spans="19:19">
      <c r="S336136" s="245"/>
    </row>
    <row r="336137" spans="19:19">
      <c r="S336137" s="245"/>
    </row>
    <row r="336138" spans="19:19">
      <c r="S336138" s="245"/>
    </row>
    <row r="336139" spans="19:19">
      <c r="S336139" s="245"/>
    </row>
    <row r="336140" spans="19:19">
      <c r="S336140" s="245"/>
    </row>
    <row r="336141" spans="19:19">
      <c r="S336141" s="245"/>
    </row>
    <row r="336142" spans="19:19">
      <c r="S336142" s="245"/>
    </row>
    <row r="336143" spans="19:19">
      <c r="S336143" s="245"/>
    </row>
    <row r="336144" spans="19:19">
      <c r="S336144" s="245"/>
    </row>
    <row r="336145" spans="19:19">
      <c r="S336145" s="245"/>
    </row>
    <row r="336146" spans="19:19">
      <c r="S336146" s="245"/>
    </row>
    <row r="336147" spans="19:19">
      <c r="S336147" s="245"/>
    </row>
    <row r="336148" spans="19:19">
      <c r="S336148" s="245"/>
    </row>
    <row r="336149" spans="19:19">
      <c r="S336149" s="531"/>
    </row>
    <row r="336150" spans="19:19">
      <c r="S336150" s="245"/>
    </row>
    <row r="336151" spans="19:19">
      <c r="S336151" s="245"/>
    </row>
    <row r="336152" spans="19:19">
      <c r="S336152" s="245"/>
    </row>
    <row r="336153" spans="19:19">
      <c r="S336153" s="245"/>
    </row>
    <row r="336154" spans="19:19">
      <c r="S336154" s="245"/>
    </row>
    <row r="336155" spans="19:19">
      <c r="S336155" s="245"/>
    </row>
    <row r="336156" spans="19:19">
      <c r="S336156" s="245"/>
    </row>
    <row r="336157" spans="19:19">
      <c r="S336157" s="245"/>
    </row>
    <row r="336158" spans="19:19">
      <c r="S336158" s="245"/>
    </row>
    <row r="336159" spans="19:19">
      <c r="S336159" s="245"/>
    </row>
    <row r="336160" spans="19:19">
      <c r="S336160" s="245"/>
    </row>
    <row r="336161" spans="19:19">
      <c r="S336161" s="245"/>
    </row>
    <row r="336162" spans="19:19">
      <c r="S336162" s="245"/>
    </row>
    <row r="336163" spans="19:19">
      <c r="S336163" s="245"/>
    </row>
    <row r="336164" spans="19:19">
      <c r="S336164" s="245"/>
    </row>
    <row r="336165" spans="19:19">
      <c r="S336165" s="245"/>
    </row>
    <row r="336166" spans="19:19">
      <c r="S336166" s="245"/>
    </row>
    <row r="336167" spans="19:19">
      <c r="S336167" s="531"/>
    </row>
    <row r="336168" spans="19:19">
      <c r="S336168" s="245"/>
    </row>
    <row r="336169" spans="19:19">
      <c r="S336169" s="245"/>
    </row>
    <row r="336170" spans="19:19">
      <c r="S336170" s="245"/>
    </row>
    <row r="336171" spans="19:19">
      <c r="S336171" s="245"/>
    </row>
    <row r="336172" spans="19:19">
      <c r="S336172" s="245"/>
    </row>
    <row r="336173" spans="19:19">
      <c r="S336173" s="245"/>
    </row>
    <row r="336174" spans="19:19">
      <c r="S336174" s="245"/>
    </row>
    <row r="336175" spans="19:19">
      <c r="S336175" s="245"/>
    </row>
    <row r="336176" spans="19:19">
      <c r="S336176" s="245"/>
    </row>
    <row r="336177" spans="19:19">
      <c r="S336177" s="245"/>
    </row>
    <row r="336178" spans="19:19">
      <c r="S336178" s="245"/>
    </row>
    <row r="336179" spans="19:19">
      <c r="S336179" s="245"/>
    </row>
    <row r="336180" spans="19:19">
      <c r="S336180" s="245"/>
    </row>
    <row r="336181" spans="19:19">
      <c r="S336181" s="245"/>
    </row>
    <row r="336182" spans="19:19">
      <c r="S336182" s="245"/>
    </row>
    <row r="336183" spans="19:19">
      <c r="S336183" s="245"/>
    </row>
    <row r="336184" spans="19:19">
      <c r="S336184" s="245"/>
    </row>
    <row r="336185" spans="19:19">
      <c r="S336185" s="531"/>
    </row>
    <row r="336186" spans="19:19">
      <c r="S336186" s="245"/>
    </row>
    <row r="336187" spans="19:19">
      <c r="S336187" s="245"/>
    </row>
    <row r="336188" spans="19:19">
      <c r="S336188" s="245"/>
    </row>
    <row r="336189" spans="19:19">
      <c r="S336189" s="245"/>
    </row>
    <row r="336190" spans="19:19">
      <c r="S336190" s="245"/>
    </row>
    <row r="336191" spans="19:19">
      <c r="S336191" s="245"/>
    </row>
    <row r="336192" spans="19:19">
      <c r="S336192" s="245"/>
    </row>
    <row r="336193" spans="19:19">
      <c r="S336193" s="245"/>
    </row>
    <row r="336194" spans="19:19">
      <c r="S336194" s="245"/>
    </row>
    <row r="336195" spans="19:19">
      <c r="S336195" s="245"/>
    </row>
    <row r="336196" spans="19:19">
      <c r="S336196" s="245"/>
    </row>
    <row r="336197" spans="19:19">
      <c r="S336197" s="245"/>
    </row>
    <row r="336198" spans="19:19">
      <c r="S336198" s="245"/>
    </row>
    <row r="336199" spans="19:19">
      <c r="S336199" s="245"/>
    </row>
    <row r="336200" spans="19:19">
      <c r="S336200" s="245"/>
    </row>
    <row r="336201" spans="19:19">
      <c r="S336201" s="245"/>
    </row>
    <row r="336202" spans="19:19">
      <c r="S336202" s="245"/>
    </row>
    <row r="336203" spans="19:19">
      <c r="S336203" s="531"/>
    </row>
    <row r="336204" spans="19:19">
      <c r="S336204" s="245"/>
    </row>
    <row r="336205" spans="19:19">
      <c r="S336205" s="245"/>
    </row>
    <row r="336206" spans="19:19">
      <c r="S336206" s="245"/>
    </row>
    <row r="336207" spans="19:19">
      <c r="S336207" s="245"/>
    </row>
    <row r="336208" spans="19:19">
      <c r="S336208" s="245"/>
    </row>
    <row r="336209" spans="19:19">
      <c r="S336209" s="245"/>
    </row>
    <row r="336210" spans="19:19">
      <c r="S336210" s="245"/>
    </row>
    <row r="336211" spans="19:19">
      <c r="S336211" s="245"/>
    </row>
    <row r="336212" spans="19:19">
      <c r="S336212" s="245"/>
    </row>
    <row r="336213" spans="19:19">
      <c r="S336213" s="245"/>
    </row>
    <row r="336214" spans="19:19">
      <c r="S336214" s="245"/>
    </row>
    <row r="336215" spans="19:19">
      <c r="S336215" s="245"/>
    </row>
    <row r="336216" spans="19:19">
      <c r="S336216" s="245"/>
    </row>
    <row r="336217" spans="19:19">
      <c r="S336217" s="245"/>
    </row>
    <row r="336218" spans="19:19">
      <c r="S336218" s="245"/>
    </row>
    <row r="336219" spans="19:19">
      <c r="S336219" s="245"/>
    </row>
    <row r="336220" spans="19:19">
      <c r="S336220" s="245"/>
    </row>
    <row r="336221" spans="19:19">
      <c r="S336221" s="531"/>
    </row>
    <row r="336222" spans="19:19">
      <c r="S336222" s="245"/>
    </row>
    <row r="336223" spans="19:19">
      <c r="S336223" s="245"/>
    </row>
    <row r="336224" spans="19:19">
      <c r="S336224" s="245"/>
    </row>
    <row r="336225" spans="19:19">
      <c r="S336225" s="245"/>
    </row>
    <row r="336226" spans="19:19">
      <c r="S336226" s="245"/>
    </row>
    <row r="336227" spans="19:19">
      <c r="S336227" s="245"/>
    </row>
    <row r="336228" spans="19:19">
      <c r="S336228" s="245"/>
    </row>
    <row r="336229" spans="19:19">
      <c r="S336229" s="245"/>
    </row>
    <row r="336230" spans="19:19">
      <c r="S336230" s="245"/>
    </row>
    <row r="336231" spans="19:19">
      <c r="S336231" s="245"/>
    </row>
    <row r="336232" spans="19:19">
      <c r="S336232" s="245"/>
    </row>
    <row r="336233" spans="19:19">
      <c r="S336233" s="245"/>
    </row>
    <row r="336234" spans="19:19">
      <c r="S336234" s="245"/>
    </row>
    <row r="336235" spans="19:19">
      <c r="S336235" s="245"/>
    </row>
    <row r="336236" spans="19:19">
      <c r="S336236" s="245"/>
    </row>
    <row r="336237" spans="19:19">
      <c r="S336237" s="245"/>
    </row>
    <row r="336238" spans="19:19">
      <c r="S336238" s="245"/>
    </row>
    <row r="336239" spans="19:19">
      <c r="S336239" s="531"/>
    </row>
    <row r="336240" spans="19:19">
      <c r="S336240" s="245"/>
    </row>
    <row r="336241" spans="19:19">
      <c r="S336241" s="245"/>
    </row>
    <row r="336242" spans="19:19">
      <c r="S336242" s="245"/>
    </row>
    <row r="336243" spans="19:19">
      <c r="S336243" s="245"/>
    </row>
    <row r="336244" spans="19:19">
      <c r="S336244" s="245"/>
    </row>
    <row r="336245" spans="19:19">
      <c r="S336245" s="245"/>
    </row>
    <row r="336246" spans="19:19">
      <c r="S336246" s="245"/>
    </row>
    <row r="336247" spans="19:19">
      <c r="S336247" s="245"/>
    </row>
    <row r="336248" spans="19:19">
      <c r="S336248" s="245"/>
    </row>
    <row r="336249" spans="19:19">
      <c r="S336249" s="245"/>
    </row>
    <row r="336250" spans="19:19">
      <c r="S336250" s="245"/>
    </row>
    <row r="336251" spans="19:19">
      <c r="S336251" s="245"/>
    </row>
    <row r="336252" spans="19:19">
      <c r="S336252" s="245"/>
    </row>
    <row r="336253" spans="19:19">
      <c r="S336253" s="245"/>
    </row>
    <row r="336254" spans="19:19">
      <c r="S336254" s="245"/>
    </row>
    <row r="336255" spans="19:19">
      <c r="S336255" s="245"/>
    </row>
    <row r="336256" spans="19:19">
      <c r="S336256" s="245"/>
    </row>
    <row r="336257" spans="19:19">
      <c r="S336257" s="531"/>
    </row>
    <row r="336258" spans="19:19">
      <c r="S336258" s="245"/>
    </row>
    <row r="336259" spans="19:19">
      <c r="S336259" s="245"/>
    </row>
    <row r="336260" spans="19:19">
      <c r="S336260" s="245"/>
    </row>
    <row r="336261" spans="19:19">
      <c r="S336261" s="245"/>
    </row>
    <row r="336262" spans="19:19">
      <c r="S336262" s="245"/>
    </row>
    <row r="336263" spans="19:19">
      <c r="S336263" s="245"/>
    </row>
    <row r="336264" spans="19:19">
      <c r="S336264" s="245"/>
    </row>
    <row r="336265" spans="19:19">
      <c r="S336265" s="245"/>
    </row>
    <row r="336266" spans="19:19">
      <c r="S336266" s="245"/>
    </row>
    <row r="336267" spans="19:19">
      <c r="S336267" s="245"/>
    </row>
    <row r="336268" spans="19:19">
      <c r="S336268" s="245"/>
    </row>
    <row r="336269" spans="19:19">
      <c r="S336269" s="245"/>
    </row>
    <row r="336270" spans="19:19">
      <c r="S336270" s="245"/>
    </row>
    <row r="336271" spans="19:19">
      <c r="S336271" s="245"/>
    </row>
    <row r="336272" spans="19:19">
      <c r="S336272" s="245"/>
    </row>
    <row r="336273" spans="19:19">
      <c r="S336273" s="245"/>
    </row>
    <row r="336274" spans="19:19">
      <c r="S336274" s="245"/>
    </row>
    <row r="336275" spans="19:19">
      <c r="S336275" s="531"/>
    </row>
    <row r="336276" spans="19:19">
      <c r="S336276" s="245"/>
    </row>
    <row r="336277" spans="19:19">
      <c r="S336277" s="245"/>
    </row>
    <row r="336278" spans="19:19">
      <c r="S336278" s="245"/>
    </row>
    <row r="336279" spans="19:19">
      <c r="S336279" s="245"/>
    </row>
    <row r="336280" spans="19:19">
      <c r="S336280" s="245"/>
    </row>
    <row r="336281" spans="19:19">
      <c r="S336281" s="245"/>
    </row>
    <row r="336282" spans="19:19">
      <c r="S336282" s="245"/>
    </row>
    <row r="336283" spans="19:19">
      <c r="S336283" s="245"/>
    </row>
    <row r="336284" spans="19:19">
      <c r="S336284" s="245"/>
    </row>
    <row r="336285" spans="19:19">
      <c r="S336285" s="245"/>
    </row>
    <row r="336286" spans="19:19">
      <c r="S336286" s="245"/>
    </row>
    <row r="336287" spans="19:19">
      <c r="S336287" s="245"/>
    </row>
    <row r="336288" spans="19:19">
      <c r="S336288" s="245"/>
    </row>
    <row r="336289" spans="19:19">
      <c r="S336289" s="245"/>
    </row>
    <row r="336290" spans="19:19">
      <c r="S336290" s="245"/>
    </row>
    <row r="336291" spans="19:19">
      <c r="S336291" s="245"/>
    </row>
    <row r="336292" spans="19:19">
      <c r="S336292" s="245"/>
    </row>
    <row r="336293" spans="19:19">
      <c r="S336293" s="531"/>
    </row>
    <row r="336294" spans="19:19">
      <c r="S336294" s="245"/>
    </row>
    <row r="336295" spans="19:19">
      <c r="S336295" s="245"/>
    </row>
    <row r="336296" spans="19:19">
      <c r="S336296" s="245"/>
    </row>
    <row r="336297" spans="19:19">
      <c r="S336297" s="245"/>
    </row>
    <row r="336298" spans="19:19">
      <c r="S336298" s="245"/>
    </row>
    <row r="336299" spans="19:19">
      <c r="S336299" s="245"/>
    </row>
    <row r="336300" spans="19:19">
      <c r="S336300" s="245"/>
    </row>
    <row r="336301" spans="19:19">
      <c r="S336301" s="245"/>
    </row>
    <row r="336302" spans="19:19">
      <c r="S336302" s="245"/>
    </row>
    <row r="336303" spans="19:19">
      <c r="S336303" s="245"/>
    </row>
    <row r="336304" spans="19:19">
      <c r="S336304" s="245"/>
    </row>
    <row r="336305" spans="19:19">
      <c r="S336305" s="245"/>
    </row>
    <row r="336306" spans="19:19">
      <c r="S336306" s="245"/>
    </row>
    <row r="336307" spans="19:19">
      <c r="S336307" s="245"/>
    </row>
    <row r="336308" spans="19:19">
      <c r="S336308" s="245"/>
    </row>
    <row r="336309" spans="19:19">
      <c r="S336309" s="245"/>
    </row>
    <row r="336310" spans="19:19">
      <c r="S336310" s="245"/>
    </row>
    <row r="336311" spans="19:19">
      <c r="S336311" s="531"/>
    </row>
    <row r="336312" spans="19:19">
      <c r="S336312" s="245"/>
    </row>
    <row r="336313" spans="19:19">
      <c r="S336313" s="245"/>
    </row>
    <row r="336314" spans="19:19">
      <c r="S336314" s="245"/>
    </row>
    <row r="336315" spans="19:19">
      <c r="S336315" s="245"/>
    </row>
    <row r="336316" spans="19:19">
      <c r="S336316" s="245"/>
    </row>
    <row r="336317" spans="19:19">
      <c r="S336317" s="245"/>
    </row>
    <row r="336318" spans="19:19">
      <c r="S336318" s="245"/>
    </row>
    <row r="336319" spans="19:19">
      <c r="S336319" s="245"/>
    </row>
    <row r="336320" spans="19:19">
      <c r="S336320" s="245"/>
    </row>
    <row r="336321" spans="19:19">
      <c r="S336321" s="245"/>
    </row>
    <row r="336322" spans="19:19">
      <c r="S336322" s="245"/>
    </row>
    <row r="336323" spans="19:19">
      <c r="S336323" s="245"/>
    </row>
    <row r="336324" spans="19:19">
      <c r="S336324" s="245"/>
    </row>
    <row r="336325" spans="19:19">
      <c r="S336325" s="245"/>
    </row>
    <row r="336326" spans="19:19">
      <c r="S336326" s="245"/>
    </row>
    <row r="336327" spans="19:19">
      <c r="S336327" s="245"/>
    </row>
    <row r="336328" spans="19:19">
      <c r="S336328" s="245"/>
    </row>
    <row r="336329" spans="19:19">
      <c r="S336329" s="531"/>
    </row>
    <row r="336330" spans="19:19">
      <c r="S336330" s="245"/>
    </row>
    <row r="336331" spans="19:19">
      <c r="S336331" s="245"/>
    </row>
    <row r="336332" spans="19:19">
      <c r="S336332" s="245"/>
    </row>
    <row r="336333" spans="19:19">
      <c r="S336333" s="245"/>
    </row>
    <row r="336334" spans="19:19">
      <c r="S336334" s="245"/>
    </row>
    <row r="336335" spans="19:19">
      <c r="S336335" s="245"/>
    </row>
    <row r="336336" spans="19:19">
      <c r="S336336" s="245"/>
    </row>
    <row r="336337" spans="19:19">
      <c r="S336337" s="245"/>
    </row>
    <row r="336338" spans="19:19">
      <c r="S336338" s="245"/>
    </row>
    <row r="336339" spans="19:19">
      <c r="S336339" s="245"/>
    </row>
    <row r="336340" spans="19:19">
      <c r="S336340" s="245"/>
    </row>
    <row r="336341" spans="19:19">
      <c r="S336341" s="245"/>
    </row>
    <row r="336342" spans="19:19">
      <c r="S336342" s="245"/>
    </row>
    <row r="336343" spans="19:19">
      <c r="S336343" s="245"/>
    </row>
    <row r="336344" spans="19:19">
      <c r="S336344" s="245"/>
    </row>
    <row r="336345" spans="19:19">
      <c r="S336345" s="245"/>
    </row>
    <row r="336346" spans="19:19">
      <c r="S336346" s="245"/>
    </row>
    <row r="336347" spans="19:19">
      <c r="S336347" s="531"/>
    </row>
    <row r="336348" spans="19:19">
      <c r="S336348" s="245"/>
    </row>
    <row r="336349" spans="19:19">
      <c r="S336349" s="245"/>
    </row>
    <row r="336350" spans="19:19">
      <c r="S336350" s="245"/>
    </row>
    <row r="336351" spans="19:19">
      <c r="S336351" s="245"/>
    </row>
    <row r="336352" spans="19:19">
      <c r="S336352" s="245"/>
    </row>
    <row r="336353" spans="19:19">
      <c r="S336353" s="245"/>
    </row>
    <row r="336354" spans="19:19">
      <c r="S336354" s="245"/>
    </row>
    <row r="336355" spans="19:19">
      <c r="S336355" s="245"/>
    </row>
    <row r="336356" spans="19:19">
      <c r="S336356" s="245"/>
    </row>
    <row r="336357" spans="19:19">
      <c r="S336357" s="245"/>
    </row>
    <row r="336358" spans="19:19">
      <c r="S336358" s="245"/>
    </row>
    <row r="336359" spans="19:19">
      <c r="S336359" s="245"/>
    </row>
    <row r="336360" spans="19:19">
      <c r="S336360" s="245"/>
    </row>
    <row r="336361" spans="19:19">
      <c r="S336361" s="245"/>
    </row>
    <row r="336362" spans="19:19">
      <c r="S336362" s="245"/>
    </row>
    <row r="336363" spans="19:19">
      <c r="S336363" s="245"/>
    </row>
    <row r="336364" spans="19:19">
      <c r="S336364" s="245"/>
    </row>
    <row r="336365" spans="19:19">
      <c r="S336365" s="531"/>
    </row>
    <row r="336366" spans="19:19">
      <c r="S336366" s="245"/>
    </row>
    <row r="336367" spans="19:19">
      <c r="S336367" s="245"/>
    </row>
    <row r="336368" spans="19:19">
      <c r="S336368" s="245"/>
    </row>
    <row r="336369" spans="19:19">
      <c r="S336369" s="245"/>
    </row>
    <row r="336370" spans="19:19">
      <c r="S336370" s="245"/>
    </row>
    <row r="336371" spans="19:19">
      <c r="S336371" s="245"/>
    </row>
    <row r="336372" spans="19:19">
      <c r="S336372" s="245"/>
    </row>
    <row r="336373" spans="19:19">
      <c r="S336373" s="245"/>
    </row>
    <row r="336374" spans="19:19">
      <c r="S336374" s="245"/>
    </row>
    <row r="336375" spans="19:19">
      <c r="S336375" s="245"/>
    </row>
    <row r="336376" spans="19:19">
      <c r="S336376" s="245"/>
    </row>
    <row r="336377" spans="19:19">
      <c r="S336377" s="245"/>
    </row>
    <row r="336378" spans="19:19">
      <c r="S336378" s="245"/>
    </row>
    <row r="336379" spans="19:19">
      <c r="S336379" s="245"/>
    </row>
    <row r="336380" spans="19:19">
      <c r="S336380" s="245"/>
    </row>
    <row r="336381" spans="19:19">
      <c r="S336381" s="245"/>
    </row>
    <row r="336382" spans="19:19">
      <c r="S336382" s="245"/>
    </row>
    <row r="336383" spans="19:19">
      <c r="S336383" s="531"/>
    </row>
    <row r="336384" spans="19:19">
      <c r="S336384" s="245"/>
    </row>
    <row r="336385" spans="19:19">
      <c r="S336385" s="245"/>
    </row>
    <row r="336386" spans="19:19">
      <c r="S336386" s="245"/>
    </row>
    <row r="336387" spans="19:19">
      <c r="S336387" s="245"/>
    </row>
    <row r="336388" spans="19:19">
      <c r="S336388" s="245"/>
    </row>
    <row r="336389" spans="19:19">
      <c r="S336389" s="245"/>
    </row>
    <row r="336390" spans="19:19">
      <c r="S336390" s="245"/>
    </row>
    <row r="336391" spans="19:19">
      <c r="S336391" s="245"/>
    </row>
    <row r="336392" spans="19:19">
      <c r="S336392" s="245"/>
    </row>
    <row r="336393" spans="19:19">
      <c r="S336393" s="245"/>
    </row>
    <row r="336394" spans="19:19">
      <c r="S336394" s="245"/>
    </row>
    <row r="336395" spans="19:19">
      <c r="S336395" s="245"/>
    </row>
    <row r="336396" spans="19:19">
      <c r="S336396" s="245"/>
    </row>
    <row r="336397" spans="19:19">
      <c r="S336397" s="245"/>
    </row>
    <row r="336398" spans="19:19">
      <c r="S336398" s="245"/>
    </row>
    <row r="336399" spans="19:19">
      <c r="S336399" s="245"/>
    </row>
    <row r="336400" spans="19:19">
      <c r="S336400" s="245"/>
    </row>
    <row r="336401" spans="19:19">
      <c r="S336401" s="531"/>
    </row>
    <row r="336402" spans="19:19">
      <c r="S336402" s="245"/>
    </row>
    <row r="336403" spans="19:19">
      <c r="S336403" s="245"/>
    </row>
    <row r="336404" spans="19:19">
      <c r="S336404" s="245"/>
    </row>
    <row r="336405" spans="19:19">
      <c r="S336405" s="245"/>
    </row>
    <row r="336406" spans="19:19">
      <c r="S336406" s="245"/>
    </row>
    <row r="336407" spans="19:19">
      <c r="S336407" s="245"/>
    </row>
    <row r="336408" spans="19:19">
      <c r="S336408" s="245"/>
    </row>
    <row r="336409" spans="19:19">
      <c r="S336409" s="245"/>
    </row>
    <row r="336410" spans="19:19">
      <c r="S336410" s="245"/>
    </row>
    <row r="336411" spans="19:19">
      <c r="S336411" s="245"/>
    </row>
    <row r="336412" spans="19:19">
      <c r="S336412" s="245"/>
    </row>
    <row r="336413" spans="19:19">
      <c r="S336413" s="245"/>
    </row>
    <row r="336414" spans="19:19">
      <c r="S336414" s="245"/>
    </row>
    <row r="336415" spans="19:19">
      <c r="S336415" s="245"/>
    </row>
    <row r="336416" spans="19:19">
      <c r="S336416" s="245"/>
    </row>
    <row r="336417" spans="19:19">
      <c r="S336417" s="245"/>
    </row>
    <row r="336418" spans="19:19">
      <c r="S336418" s="245"/>
    </row>
    <row r="336419" spans="19:19">
      <c r="S336419" s="531"/>
    </row>
    <row r="336420" spans="19:19">
      <c r="S336420" s="245"/>
    </row>
    <row r="336421" spans="19:19">
      <c r="S336421" s="245"/>
    </row>
    <row r="336422" spans="19:19">
      <c r="S336422" s="245"/>
    </row>
    <row r="336423" spans="19:19">
      <c r="S336423" s="245"/>
    </row>
    <row r="336424" spans="19:19">
      <c r="S336424" s="245"/>
    </row>
    <row r="336425" spans="19:19">
      <c r="S336425" s="245"/>
    </row>
    <row r="336426" spans="19:19">
      <c r="S336426" s="245"/>
    </row>
    <row r="336427" spans="19:19">
      <c r="S336427" s="245"/>
    </row>
    <row r="336428" spans="19:19">
      <c r="S336428" s="245"/>
    </row>
    <row r="336429" spans="19:19">
      <c r="S336429" s="245"/>
    </row>
    <row r="336430" spans="19:19">
      <c r="S336430" s="245"/>
    </row>
    <row r="336431" spans="19:19">
      <c r="S336431" s="245"/>
    </row>
    <row r="336432" spans="19:19">
      <c r="S336432" s="245"/>
    </row>
    <row r="336433" spans="19:19">
      <c r="S336433" s="245"/>
    </row>
    <row r="336434" spans="19:19">
      <c r="S336434" s="245"/>
    </row>
    <row r="336435" spans="19:19">
      <c r="S336435" s="245"/>
    </row>
    <row r="336436" spans="19:19">
      <c r="S336436" s="245"/>
    </row>
    <row r="336437" spans="19:19">
      <c r="S336437" s="531"/>
    </row>
    <row r="336438" spans="19:19">
      <c r="S336438" s="245"/>
    </row>
    <row r="336439" spans="19:19">
      <c r="S336439" s="245"/>
    </row>
    <row r="336440" spans="19:19">
      <c r="S336440" s="245"/>
    </row>
    <row r="336441" spans="19:19">
      <c r="S336441" s="245"/>
    </row>
    <row r="336442" spans="19:19">
      <c r="S336442" s="245"/>
    </row>
    <row r="336443" spans="19:19">
      <c r="S336443" s="245"/>
    </row>
    <row r="336444" spans="19:19">
      <c r="S336444" s="245"/>
    </row>
    <row r="336445" spans="19:19">
      <c r="S336445" s="245"/>
    </row>
    <row r="336446" spans="19:19">
      <c r="S336446" s="245"/>
    </row>
    <row r="336447" spans="19:19">
      <c r="S336447" s="245"/>
    </row>
    <row r="336448" spans="19:19">
      <c r="S336448" s="245"/>
    </row>
    <row r="336449" spans="19:19">
      <c r="S336449" s="245"/>
    </row>
    <row r="336450" spans="19:19">
      <c r="S336450" s="245"/>
    </row>
    <row r="336451" spans="19:19">
      <c r="S336451" s="245"/>
    </row>
    <row r="336452" spans="19:19">
      <c r="S336452" s="245"/>
    </row>
    <row r="336453" spans="19:19">
      <c r="S336453" s="245"/>
    </row>
    <row r="336454" spans="19:19">
      <c r="S336454" s="245"/>
    </row>
    <row r="336455" spans="19:19">
      <c r="S336455" s="531"/>
    </row>
    <row r="336456" spans="19:19">
      <c r="S336456" s="245"/>
    </row>
    <row r="336457" spans="19:19">
      <c r="S336457" s="245"/>
    </row>
    <row r="336458" spans="19:19">
      <c r="S336458" s="245"/>
    </row>
    <row r="336459" spans="19:19">
      <c r="S336459" s="245"/>
    </row>
    <row r="336460" spans="19:19">
      <c r="S336460" s="245"/>
    </row>
    <row r="336461" spans="19:19">
      <c r="S336461" s="245"/>
    </row>
    <row r="336462" spans="19:19">
      <c r="S336462" s="245"/>
    </row>
    <row r="336463" spans="19:19">
      <c r="S336463" s="245"/>
    </row>
    <row r="336464" spans="19:19">
      <c r="S336464" s="245"/>
    </row>
    <row r="336465" spans="19:19">
      <c r="S336465" s="245"/>
    </row>
    <row r="336466" spans="19:19">
      <c r="S336466" s="245"/>
    </row>
    <row r="336467" spans="19:19">
      <c r="S336467" s="245"/>
    </row>
    <row r="336468" spans="19:19">
      <c r="S336468" s="245"/>
    </row>
    <row r="336469" spans="19:19">
      <c r="S336469" s="245"/>
    </row>
    <row r="336470" spans="19:19">
      <c r="S336470" s="245"/>
    </row>
    <row r="336471" spans="19:19">
      <c r="S336471" s="245"/>
    </row>
    <row r="336472" spans="19:19">
      <c r="S336472" s="245"/>
    </row>
    <row r="336473" spans="19:19">
      <c r="S336473" s="531"/>
    </row>
    <row r="336474" spans="19:19">
      <c r="S336474" s="245"/>
    </row>
    <row r="336475" spans="19:19">
      <c r="S336475" s="245"/>
    </row>
    <row r="336476" spans="19:19">
      <c r="S336476" s="245"/>
    </row>
    <row r="336477" spans="19:19">
      <c r="S336477" s="245"/>
    </row>
    <row r="336478" spans="19:19">
      <c r="S336478" s="245"/>
    </row>
    <row r="336479" spans="19:19">
      <c r="S336479" s="245"/>
    </row>
    <row r="336480" spans="19:19">
      <c r="S336480" s="245"/>
    </row>
    <row r="336481" spans="19:19">
      <c r="S336481" s="245"/>
    </row>
    <row r="336482" spans="19:19">
      <c r="S336482" s="245"/>
    </row>
    <row r="336483" spans="19:19">
      <c r="S336483" s="245"/>
    </row>
    <row r="336484" spans="19:19">
      <c r="S336484" s="245"/>
    </row>
    <row r="336485" spans="19:19">
      <c r="S336485" s="245"/>
    </row>
    <row r="336486" spans="19:19">
      <c r="S336486" s="245"/>
    </row>
    <row r="336487" spans="19:19">
      <c r="S336487" s="245"/>
    </row>
    <row r="336488" spans="19:19">
      <c r="S336488" s="245"/>
    </row>
    <row r="336489" spans="19:19">
      <c r="S336489" s="245"/>
    </row>
    <row r="336490" spans="19:19">
      <c r="S336490" s="245"/>
    </row>
    <row r="336491" spans="19:19">
      <c r="S336491" s="531"/>
    </row>
    <row r="336492" spans="19:19">
      <c r="S336492" s="245"/>
    </row>
    <row r="336493" spans="19:19">
      <c r="S336493" s="245"/>
    </row>
    <row r="336494" spans="19:19">
      <c r="S336494" s="245"/>
    </row>
    <row r="336495" spans="19:19">
      <c r="S336495" s="245"/>
    </row>
    <row r="336496" spans="19:19">
      <c r="S336496" s="245"/>
    </row>
    <row r="336497" spans="19:19">
      <c r="S336497" s="245"/>
    </row>
    <row r="336498" spans="19:19">
      <c r="S336498" s="245"/>
    </row>
    <row r="336499" spans="19:19">
      <c r="S336499" s="245"/>
    </row>
    <row r="336500" spans="19:19">
      <c r="S336500" s="245"/>
    </row>
    <row r="336501" spans="19:19">
      <c r="S336501" s="245"/>
    </row>
    <row r="336502" spans="19:19">
      <c r="S336502" s="245"/>
    </row>
    <row r="336503" spans="19:19">
      <c r="S336503" s="245"/>
    </row>
    <row r="336504" spans="19:19">
      <c r="S336504" s="245"/>
    </row>
    <row r="336505" spans="19:19">
      <c r="S336505" s="245"/>
    </row>
    <row r="336506" spans="19:19">
      <c r="S336506" s="245"/>
    </row>
    <row r="336507" spans="19:19">
      <c r="S336507" s="245"/>
    </row>
    <row r="336508" spans="19:19">
      <c r="S336508" s="245"/>
    </row>
    <row r="336509" spans="19:19">
      <c r="S336509" s="531"/>
    </row>
    <row r="336510" spans="19:19">
      <c r="S336510" s="245"/>
    </row>
    <row r="336511" spans="19:19">
      <c r="S336511" s="245"/>
    </row>
    <row r="336512" spans="19:19">
      <c r="S336512" s="245"/>
    </row>
    <row r="336513" spans="19:19">
      <c r="S336513" s="245"/>
    </row>
    <row r="336514" spans="19:19">
      <c r="S336514" s="245"/>
    </row>
    <row r="336515" spans="19:19">
      <c r="S336515" s="245"/>
    </row>
    <row r="336516" spans="19:19">
      <c r="S336516" s="245"/>
    </row>
    <row r="336517" spans="19:19">
      <c r="S336517" s="245"/>
    </row>
    <row r="336518" spans="19:19">
      <c r="S336518" s="245"/>
    </row>
    <row r="336519" spans="19:19">
      <c r="S336519" s="245"/>
    </row>
    <row r="336520" spans="19:19">
      <c r="S336520" s="245"/>
    </row>
    <row r="336521" spans="19:19">
      <c r="S336521" s="245"/>
    </row>
    <row r="336522" spans="19:19">
      <c r="S336522" s="245"/>
    </row>
    <row r="336523" spans="19:19">
      <c r="S336523" s="245"/>
    </row>
    <row r="336524" spans="19:19">
      <c r="S336524" s="245"/>
    </row>
    <row r="336525" spans="19:19">
      <c r="S336525" s="245"/>
    </row>
    <row r="336526" spans="19:19">
      <c r="S336526" s="245"/>
    </row>
    <row r="336527" spans="19:19">
      <c r="S336527" s="531"/>
    </row>
    <row r="336528" spans="19:19">
      <c r="S336528" s="245"/>
    </row>
    <row r="336529" spans="19:19">
      <c r="S336529" s="245"/>
    </row>
    <row r="336530" spans="19:19">
      <c r="S336530" s="245"/>
    </row>
    <row r="336531" spans="19:19">
      <c r="S336531" s="245"/>
    </row>
    <row r="336532" spans="19:19">
      <c r="S336532" s="245"/>
    </row>
    <row r="336533" spans="19:19">
      <c r="S336533" s="245"/>
    </row>
    <row r="336534" spans="19:19">
      <c r="S336534" s="245"/>
    </row>
    <row r="336535" spans="19:19">
      <c r="S336535" s="245"/>
    </row>
    <row r="336536" spans="19:19">
      <c r="S336536" s="245"/>
    </row>
    <row r="336537" spans="19:19">
      <c r="S336537" s="245"/>
    </row>
    <row r="336538" spans="19:19">
      <c r="S336538" s="245"/>
    </row>
    <row r="336539" spans="19:19">
      <c r="S336539" s="245"/>
    </row>
    <row r="336540" spans="19:19">
      <c r="S336540" s="245"/>
    </row>
    <row r="336541" spans="19:19">
      <c r="S336541" s="245"/>
    </row>
    <row r="336542" spans="19:19">
      <c r="S336542" s="245"/>
    </row>
    <row r="336543" spans="19:19">
      <c r="S336543" s="245"/>
    </row>
    <row r="336544" spans="19:19">
      <c r="S336544" s="245"/>
    </row>
    <row r="336545" spans="19:19">
      <c r="S336545" s="531"/>
    </row>
    <row r="336546" spans="19:19">
      <c r="S336546" s="245"/>
    </row>
    <row r="336547" spans="19:19">
      <c r="S336547" s="245"/>
    </row>
    <row r="336548" spans="19:19">
      <c r="S336548" s="245"/>
    </row>
    <row r="336549" spans="19:19">
      <c r="S336549" s="245"/>
    </row>
    <row r="336550" spans="19:19">
      <c r="S336550" s="245"/>
    </row>
    <row r="336551" spans="19:19">
      <c r="S336551" s="245"/>
    </row>
    <row r="336552" spans="19:19">
      <c r="S336552" s="245"/>
    </row>
    <row r="336553" spans="19:19">
      <c r="S336553" s="245"/>
    </row>
    <row r="336554" spans="19:19">
      <c r="S336554" s="245"/>
    </row>
    <row r="336555" spans="19:19">
      <c r="S336555" s="245"/>
    </row>
    <row r="336556" spans="19:19">
      <c r="S336556" s="245"/>
    </row>
    <row r="336557" spans="19:19">
      <c r="S336557" s="245"/>
    </row>
    <row r="336558" spans="19:19">
      <c r="S336558" s="245"/>
    </row>
    <row r="336559" spans="19:19">
      <c r="S336559" s="245"/>
    </row>
    <row r="336560" spans="19:19">
      <c r="S336560" s="245"/>
    </row>
    <row r="336561" spans="19:19">
      <c r="S336561" s="245"/>
    </row>
    <row r="336562" spans="19:19">
      <c r="S336562" s="245"/>
    </row>
    <row r="336563" spans="19:19">
      <c r="S336563" s="531"/>
    </row>
    <row r="336564" spans="19:19">
      <c r="S336564" s="245"/>
    </row>
    <row r="336565" spans="19:19">
      <c r="S336565" s="245"/>
    </row>
    <row r="336566" spans="19:19">
      <c r="S336566" s="245"/>
    </row>
    <row r="336567" spans="19:19">
      <c r="S336567" s="245"/>
    </row>
    <row r="336568" spans="19:19">
      <c r="S336568" s="245"/>
    </row>
    <row r="336569" spans="19:19">
      <c r="S336569" s="245"/>
    </row>
    <row r="336570" spans="19:19">
      <c r="S336570" s="245"/>
    </row>
    <row r="336571" spans="19:19">
      <c r="S336571" s="245"/>
    </row>
    <row r="336572" spans="19:19">
      <c r="S336572" s="245"/>
    </row>
    <row r="336573" spans="19:19">
      <c r="S336573" s="245"/>
    </row>
    <row r="336574" spans="19:19">
      <c r="S336574" s="245"/>
    </row>
    <row r="336575" spans="19:19">
      <c r="S336575" s="245"/>
    </row>
    <row r="336576" spans="19:19">
      <c r="S336576" s="245"/>
    </row>
    <row r="336577" spans="19:19">
      <c r="S336577" s="245"/>
    </row>
    <row r="336578" spans="19:19">
      <c r="S336578" s="245"/>
    </row>
    <row r="336579" spans="19:19">
      <c r="S336579" s="245"/>
    </row>
    <row r="336580" spans="19:19">
      <c r="S336580" s="245"/>
    </row>
    <row r="336581" spans="19:19">
      <c r="S336581" s="531"/>
    </row>
    <row r="336582" spans="19:19">
      <c r="S336582" s="245"/>
    </row>
    <row r="336583" spans="19:19">
      <c r="S336583" s="245"/>
    </row>
    <row r="336584" spans="19:19">
      <c r="S336584" s="245"/>
    </row>
    <row r="336585" spans="19:19">
      <c r="S336585" s="245"/>
    </row>
    <row r="336586" spans="19:19">
      <c r="S336586" s="245"/>
    </row>
    <row r="336587" spans="19:19">
      <c r="S336587" s="245"/>
    </row>
    <row r="336588" spans="19:19">
      <c r="S336588" s="245"/>
    </row>
    <row r="336589" spans="19:19">
      <c r="S336589" s="245"/>
    </row>
    <row r="336590" spans="19:19">
      <c r="S336590" s="245"/>
    </row>
    <row r="336591" spans="19:19">
      <c r="S336591" s="245"/>
    </row>
    <row r="336592" spans="19:19">
      <c r="S336592" s="245"/>
    </row>
    <row r="336593" spans="19:19">
      <c r="S336593" s="245"/>
    </row>
    <row r="336594" spans="19:19">
      <c r="S336594" s="245"/>
    </row>
    <row r="336595" spans="19:19">
      <c r="S336595" s="245"/>
    </row>
    <row r="336596" spans="19:19">
      <c r="S336596" s="245"/>
    </row>
    <row r="336597" spans="19:19">
      <c r="S336597" s="245"/>
    </row>
    <row r="336598" spans="19:19">
      <c r="S336598" s="245"/>
    </row>
    <row r="336599" spans="19:19">
      <c r="S336599" s="531"/>
    </row>
    <row r="336600" spans="19:19">
      <c r="S336600" s="245"/>
    </row>
    <row r="336601" spans="19:19">
      <c r="S336601" s="245"/>
    </row>
    <row r="336602" spans="19:19">
      <c r="S336602" s="245"/>
    </row>
    <row r="336603" spans="19:19">
      <c r="S336603" s="245"/>
    </row>
    <row r="336604" spans="19:19">
      <c r="S336604" s="245"/>
    </row>
    <row r="336605" spans="19:19">
      <c r="S336605" s="245"/>
    </row>
    <row r="336606" spans="19:19">
      <c r="S336606" s="245"/>
    </row>
    <row r="336607" spans="19:19">
      <c r="S336607" s="245"/>
    </row>
    <row r="336608" spans="19:19">
      <c r="S336608" s="245"/>
    </row>
    <row r="336609" spans="19:19">
      <c r="S336609" s="245"/>
    </row>
    <row r="336610" spans="19:19">
      <c r="S336610" s="245"/>
    </row>
    <row r="336611" spans="19:19">
      <c r="S336611" s="245"/>
    </row>
    <row r="336612" spans="19:19">
      <c r="S336612" s="245"/>
    </row>
    <row r="336613" spans="19:19">
      <c r="S336613" s="245"/>
    </row>
    <row r="336614" spans="19:19">
      <c r="S336614" s="245"/>
    </row>
    <row r="336615" spans="19:19">
      <c r="S336615" s="245"/>
    </row>
    <row r="336616" spans="19:19">
      <c r="S336616" s="245"/>
    </row>
    <row r="336617" spans="19:19">
      <c r="S336617" s="531"/>
    </row>
    <row r="336618" spans="19:19">
      <c r="S336618" s="245"/>
    </row>
    <row r="336619" spans="19:19">
      <c r="S336619" s="245"/>
    </row>
    <row r="336620" spans="19:19">
      <c r="S336620" s="245"/>
    </row>
    <row r="336621" spans="19:19">
      <c r="S336621" s="245"/>
    </row>
    <row r="336622" spans="19:19">
      <c r="S336622" s="245"/>
    </row>
    <row r="336623" spans="19:19">
      <c r="S336623" s="245"/>
    </row>
    <row r="336624" spans="19:19">
      <c r="S336624" s="245"/>
    </row>
    <row r="336625" spans="19:19">
      <c r="S336625" s="245"/>
    </row>
    <row r="336626" spans="19:19">
      <c r="S336626" s="245"/>
    </row>
    <row r="336627" spans="19:19">
      <c r="S336627" s="245"/>
    </row>
    <row r="336628" spans="19:19">
      <c r="S336628" s="245"/>
    </row>
    <row r="336629" spans="19:19">
      <c r="S336629" s="245"/>
    </row>
    <row r="336630" spans="19:19">
      <c r="S336630" s="245"/>
    </row>
    <row r="336631" spans="19:19">
      <c r="S336631" s="245"/>
    </row>
    <row r="336632" spans="19:19">
      <c r="S336632" s="245"/>
    </row>
    <row r="336633" spans="19:19">
      <c r="S336633" s="245"/>
    </row>
    <row r="336634" spans="19:19">
      <c r="S336634" s="245"/>
    </row>
    <row r="336635" spans="19:19">
      <c r="S336635" s="531"/>
    </row>
    <row r="336636" spans="19:19">
      <c r="S336636" s="245"/>
    </row>
    <row r="336637" spans="19:19">
      <c r="S336637" s="245"/>
    </row>
    <row r="336638" spans="19:19">
      <c r="S336638" s="245"/>
    </row>
    <row r="336639" spans="19:19">
      <c r="S336639" s="245"/>
    </row>
    <row r="336640" spans="19:19">
      <c r="S336640" s="245"/>
    </row>
    <row r="336641" spans="19:19">
      <c r="S336641" s="245"/>
    </row>
    <row r="336642" spans="19:19">
      <c r="S336642" s="245"/>
    </row>
    <row r="336643" spans="19:19">
      <c r="S336643" s="245"/>
    </row>
    <row r="336644" spans="19:19">
      <c r="S336644" s="245"/>
    </row>
    <row r="336645" spans="19:19">
      <c r="S336645" s="245"/>
    </row>
    <row r="336646" spans="19:19">
      <c r="S336646" s="245"/>
    </row>
    <row r="336647" spans="19:19">
      <c r="S336647" s="245"/>
    </row>
    <row r="336648" spans="19:19">
      <c r="S336648" s="245"/>
    </row>
    <row r="336649" spans="19:19">
      <c r="S336649" s="245"/>
    </row>
    <row r="336650" spans="19:19">
      <c r="S336650" s="245"/>
    </row>
    <row r="336651" spans="19:19">
      <c r="S336651" s="245"/>
    </row>
    <row r="336652" spans="19:19">
      <c r="S336652" s="245"/>
    </row>
    <row r="336653" spans="19:19">
      <c r="S336653" s="531"/>
    </row>
    <row r="336654" spans="19:19">
      <c r="S336654" s="245"/>
    </row>
    <row r="336655" spans="19:19">
      <c r="S336655" s="245"/>
    </row>
    <row r="336656" spans="19:19">
      <c r="S336656" s="245"/>
    </row>
    <row r="336657" spans="19:19">
      <c r="S336657" s="245"/>
    </row>
    <row r="336658" spans="19:19">
      <c r="S336658" s="245"/>
    </row>
    <row r="336659" spans="19:19">
      <c r="S336659" s="245"/>
    </row>
    <row r="336660" spans="19:19">
      <c r="S336660" s="245"/>
    </row>
    <row r="336661" spans="19:19">
      <c r="S336661" s="245"/>
    </row>
    <row r="336662" spans="19:19">
      <c r="S336662" s="245"/>
    </row>
    <row r="336663" spans="19:19">
      <c r="S336663" s="245"/>
    </row>
    <row r="336664" spans="19:19">
      <c r="S336664" s="245"/>
    </row>
    <row r="336665" spans="19:19">
      <c r="S336665" s="245"/>
    </row>
    <row r="336666" spans="19:19">
      <c r="S336666" s="245"/>
    </row>
    <row r="336667" spans="19:19">
      <c r="S336667" s="245"/>
    </row>
    <row r="336668" spans="19:19">
      <c r="S336668" s="245"/>
    </row>
    <row r="336669" spans="19:19">
      <c r="S336669" s="245"/>
    </row>
    <row r="336670" spans="19:19">
      <c r="S336670" s="245"/>
    </row>
    <row r="336671" spans="19:19">
      <c r="S336671" s="531"/>
    </row>
    <row r="336672" spans="19:19">
      <c r="S336672" s="245"/>
    </row>
    <row r="336673" spans="19:19">
      <c r="S336673" s="245"/>
    </row>
    <row r="336674" spans="19:19">
      <c r="S336674" s="245"/>
    </row>
    <row r="336675" spans="19:19">
      <c r="S336675" s="245"/>
    </row>
    <row r="336676" spans="19:19">
      <c r="S336676" s="245"/>
    </row>
    <row r="336677" spans="19:19">
      <c r="S336677" s="245"/>
    </row>
    <row r="336678" spans="19:19">
      <c r="S336678" s="245"/>
    </row>
    <row r="336679" spans="19:19">
      <c r="S336679" s="245"/>
    </row>
    <row r="336680" spans="19:19">
      <c r="S336680" s="245"/>
    </row>
    <row r="336681" spans="19:19">
      <c r="S336681" s="245"/>
    </row>
    <row r="336682" spans="19:19">
      <c r="S336682" s="245"/>
    </row>
    <row r="336683" spans="19:19">
      <c r="S336683" s="245"/>
    </row>
    <row r="336684" spans="19:19">
      <c r="S336684" s="245"/>
    </row>
    <row r="336685" spans="19:19">
      <c r="S336685" s="245"/>
    </row>
    <row r="336686" spans="19:19">
      <c r="S336686" s="245"/>
    </row>
    <row r="336687" spans="19:19">
      <c r="S336687" s="245"/>
    </row>
    <row r="336688" spans="19:19">
      <c r="S336688" s="245"/>
    </row>
    <row r="336689" spans="19:19">
      <c r="S336689" s="531"/>
    </row>
    <row r="336690" spans="19:19">
      <c r="S336690" s="245"/>
    </row>
    <row r="336691" spans="19:19">
      <c r="S336691" s="245"/>
    </row>
    <row r="336692" spans="19:19">
      <c r="S336692" s="245"/>
    </row>
    <row r="336693" spans="19:19">
      <c r="S336693" s="245"/>
    </row>
    <row r="336694" spans="19:19">
      <c r="S336694" s="245"/>
    </row>
    <row r="336695" spans="19:19">
      <c r="S336695" s="245"/>
    </row>
    <row r="336696" spans="19:19">
      <c r="S336696" s="245"/>
    </row>
    <row r="336697" spans="19:19">
      <c r="S336697" s="245"/>
    </row>
    <row r="336698" spans="19:19">
      <c r="S336698" s="245"/>
    </row>
    <row r="336699" spans="19:19">
      <c r="S336699" s="245"/>
    </row>
    <row r="336700" spans="19:19">
      <c r="S336700" s="245"/>
    </row>
    <row r="336701" spans="19:19">
      <c r="S336701" s="245"/>
    </row>
    <row r="336702" spans="19:19">
      <c r="S336702" s="245"/>
    </row>
    <row r="336703" spans="19:19">
      <c r="S336703" s="245"/>
    </row>
    <row r="336704" spans="19:19">
      <c r="S336704" s="245"/>
    </row>
    <row r="336705" spans="19:19">
      <c r="S336705" s="245"/>
    </row>
    <row r="336706" spans="19:19">
      <c r="S336706" s="245"/>
    </row>
    <row r="336707" spans="19:19">
      <c r="S336707" s="531"/>
    </row>
    <row r="336708" spans="19:19">
      <c r="S336708" s="245"/>
    </row>
    <row r="336709" spans="19:19">
      <c r="S336709" s="245"/>
    </row>
    <row r="336710" spans="19:19">
      <c r="S336710" s="245"/>
    </row>
    <row r="336711" spans="19:19">
      <c r="S336711" s="245"/>
    </row>
    <row r="336712" spans="19:19">
      <c r="S336712" s="245"/>
    </row>
    <row r="336713" spans="19:19">
      <c r="S336713" s="245"/>
    </row>
    <row r="336714" spans="19:19">
      <c r="S336714" s="245"/>
    </row>
    <row r="336715" spans="19:19">
      <c r="S336715" s="245"/>
    </row>
    <row r="336716" spans="19:19">
      <c r="S336716" s="245"/>
    </row>
    <row r="336717" spans="19:19">
      <c r="S336717" s="245"/>
    </row>
    <row r="336718" spans="19:19">
      <c r="S336718" s="245"/>
    </row>
    <row r="336719" spans="19:19">
      <c r="S336719" s="245"/>
    </row>
    <row r="336720" spans="19:19">
      <c r="S336720" s="245"/>
    </row>
    <row r="336721" spans="19:19">
      <c r="S336721" s="245"/>
    </row>
    <row r="336722" spans="19:19">
      <c r="S336722" s="245"/>
    </row>
    <row r="336723" spans="19:19">
      <c r="S336723" s="245"/>
    </row>
    <row r="336724" spans="19:19">
      <c r="S336724" s="245"/>
    </row>
    <row r="336725" spans="19:19">
      <c r="S336725" s="531"/>
    </row>
    <row r="336726" spans="19:19">
      <c r="S336726" s="245"/>
    </row>
    <row r="336727" spans="19:19">
      <c r="S336727" s="245"/>
    </row>
    <row r="336728" spans="19:19">
      <c r="S336728" s="245"/>
    </row>
    <row r="336729" spans="19:19">
      <c r="S336729" s="245"/>
    </row>
    <row r="336730" spans="19:19">
      <c r="S336730" s="245"/>
    </row>
    <row r="336731" spans="19:19">
      <c r="S336731" s="245"/>
    </row>
    <row r="336732" spans="19:19">
      <c r="S336732" s="245"/>
    </row>
    <row r="336733" spans="19:19">
      <c r="S336733" s="245"/>
    </row>
    <row r="336734" spans="19:19">
      <c r="S336734" s="245"/>
    </row>
    <row r="336735" spans="19:19">
      <c r="S336735" s="245"/>
    </row>
    <row r="336736" spans="19:19">
      <c r="S336736" s="245"/>
    </row>
    <row r="336737" spans="19:19">
      <c r="S336737" s="245"/>
    </row>
    <row r="336738" spans="19:19">
      <c r="S336738" s="245"/>
    </row>
    <row r="336739" spans="19:19">
      <c r="S336739" s="245"/>
    </row>
    <row r="336740" spans="19:19">
      <c r="S336740" s="245"/>
    </row>
    <row r="336741" spans="19:19">
      <c r="S336741" s="245"/>
    </row>
    <row r="336742" spans="19:19">
      <c r="S336742" s="245"/>
    </row>
    <row r="336743" spans="19:19">
      <c r="S336743" s="531"/>
    </row>
    <row r="336744" spans="19:19">
      <c r="S336744" s="245"/>
    </row>
    <row r="336745" spans="19:19">
      <c r="S336745" s="245"/>
    </row>
    <row r="336746" spans="19:19">
      <c r="S336746" s="245"/>
    </row>
    <row r="336747" spans="19:19">
      <c r="S336747" s="245"/>
    </row>
    <row r="336748" spans="19:19">
      <c r="S336748" s="245"/>
    </row>
    <row r="336749" spans="19:19">
      <c r="S336749" s="245"/>
    </row>
    <row r="336750" spans="19:19">
      <c r="S336750" s="245"/>
    </row>
    <row r="336751" spans="19:19">
      <c r="S336751" s="245"/>
    </row>
    <row r="336752" spans="19:19">
      <c r="S336752" s="245"/>
    </row>
    <row r="336753" spans="19:19">
      <c r="S336753" s="245"/>
    </row>
    <row r="336754" spans="19:19">
      <c r="S336754" s="245"/>
    </row>
    <row r="336755" spans="19:19">
      <c r="S336755" s="245"/>
    </row>
    <row r="336756" spans="19:19">
      <c r="S336756" s="245"/>
    </row>
    <row r="336757" spans="19:19">
      <c r="S336757" s="245"/>
    </row>
    <row r="336758" spans="19:19">
      <c r="S336758" s="245"/>
    </row>
    <row r="336759" spans="19:19">
      <c r="S336759" s="245"/>
    </row>
    <row r="336760" spans="19:19">
      <c r="S336760" s="245"/>
    </row>
    <row r="336761" spans="19:19">
      <c r="S336761" s="531"/>
    </row>
    <row r="336762" spans="19:19">
      <c r="S336762" s="245"/>
    </row>
    <row r="336763" spans="19:19">
      <c r="S336763" s="245"/>
    </row>
    <row r="336764" spans="19:19">
      <c r="S336764" s="245"/>
    </row>
    <row r="336765" spans="19:19">
      <c r="S336765" s="245"/>
    </row>
    <row r="336766" spans="19:19">
      <c r="S336766" s="245"/>
    </row>
    <row r="336767" spans="19:19">
      <c r="S336767" s="245"/>
    </row>
    <row r="336768" spans="19:19">
      <c r="S336768" s="245"/>
    </row>
    <row r="336769" spans="19:19">
      <c r="S336769" s="245"/>
    </row>
    <row r="336770" spans="19:19">
      <c r="S336770" s="245"/>
    </row>
    <row r="336771" spans="19:19">
      <c r="S336771" s="245"/>
    </row>
    <row r="336772" spans="19:19">
      <c r="S336772" s="245"/>
    </row>
    <row r="336773" spans="19:19">
      <c r="S336773" s="245"/>
    </row>
    <row r="336774" spans="19:19">
      <c r="S336774" s="245"/>
    </row>
    <row r="336775" spans="19:19">
      <c r="S336775" s="245"/>
    </row>
    <row r="336776" spans="19:19">
      <c r="S336776" s="245"/>
    </row>
    <row r="336777" spans="19:19">
      <c r="S336777" s="245"/>
    </row>
    <row r="336778" spans="19:19">
      <c r="S336778" s="245"/>
    </row>
    <row r="336779" spans="19:19">
      <c r="S336779" s="531"/>
    </row>
    <row r="336780" spans="19:19">
      <c r="S336780" s="245"/>
    </row>
    <row r="336781" spans="19:19">
      <c r="S336781" s="245"/>
    </row>
    <row r="336782" spans="19:19">
      <c r="S336782" s="245"/>
    </row>
    <row r="336783" spans="19:19">
      <c r="S336783" s="245"/>
    </row>
    <row r="336784" spans="19:19">
      <c r="S336784" s="245"/>
    </row>
    <row r="336785" spans="19:19">
      <c r="S336785" s="245"/>
    </row>
    <row r="336786" spans="19:19">
      <c r="S336786" s="245"/>
    </row>
    <row r="336787" spans="19:19">
      <c r="S336787" s="245"/>
    </row>
    <row r="336788" spans="19:19">
      <c r="S336788" s="245"/>
    </row>
    <row r="336789" spans="19:19">
      <c r="S336789" s="245"/>
    </row>
    <row r="336790" spans="19:19">
      <c r="S336790" s="245"/>
    </row>
    <row r="336791" spans="19:19">
      <c r="S336791" s="245"/>
    </row>
    <row r="336792" spans="19:19">
      <c r="S336792" s="245"/>
    </row>
    <row r="336793" spans="19:19">
      <c r="S336793" s="245"/>
    </row>
    <row r="336794" spans="19:19">
      <c r="S336794" s="245"/>
    </row>
    <row r="336795" spans="19:19">
      <c r="S336795" s="245"/>
    </row>
    <row r="336796" spans="19:19">
      <c r="S336796" s="245"/>
    </row>
    <row r="336797" spans="19:19">
      <c r="S336797" s="531"/>
    </row>
    <row r="336798" spans="19:19">
      <c r="S336798" s="245"/>
    </row>
    <row r="336799" spans="19:19">
      <c r="S336799" s="245"/>
    </row>
    <row r="336800" spans="19:19">
      <c r="S336800" s="245"/>
    </row>
    <row r="336801" spans="19:19">
      <c r="S336801" s="245"/>
    </row>
    <row r="336802" spans="19:19">
      <c r="S336802" s="245"/>
    </row>
    <row r="336803" spans="19:19">
      <c r="S336803" s="245"/>
    </row>
    <row r="336804" spans="19:19">
      <c r="S336804" s="245"/>
    </row>
    <row r="336805" spans="19:19">
      <c r="S336805" s="245"/>
    </row>
    <row r="336806" spans="19:19">
      <c r="S336806" s="245"/>
    </row>
    <row r="336807" spans="19:19">
      <c r="S336807" s="245"/>
    </row>
    <row r="336808" spans="19:19">
      <c r="S336808" s="245"/>
    </row>
    <row r="336809" spans="19:19">
      <c r="S336809" s="245"/>
    </row>
    <row r="336810" spans="19:19">
      <c r="S336810" s="245"/>
    </row>
    <row r="336811" spans="19:19">
      <c r="S336811" s="245"/>
    </row>
    <row r="336812" spans="19:19">
      <c r="S336812" s="245"/>
    </row>
    <row r="336813" spans="19:19">
      <c r="S336813" s="245"/>
    </row>
    <row r="336814" spans="19:19">
      <c r="S336814" s="245"/>
    </row>
    <row r="336815" spans="19:19">
      <c r="S336815" s="531"/>
    </row>
    <row r="336816" spans="19:19">
      <c r="S336816" s="245"/>
    </row>
    <row r="336817" spans="19:19">
      <c r="S336817" s="245"/>
    </row>
    <row r="336818" spans="19:19">
      <c r="S336818" s="245"/>
    </row>
    <row r="336819" spans="19:19">
      <c r="S336819" s="245"/>
    </row>
    <row r="336820" spans="19:19">
      <c r="S336820" s="245"/>
    </row>
    <row r="336821" spans="19:19">
      <c r="S336821" s="245"/>
    </row>
    <row r="336822" spans="19:19">
      <c r="S336822" s="245"/>
    </row>
    <row r="336823" spans="19:19">
      <c r="S336823" s="245"/>
    </row>
    <row r="336824" spans="19:19">
      <c r="S336824" s="245"/>
    </row>
    <row r="336825" spans="19:19">
      <c r="S336825" s="245"/>
    </row>
    <row r="336826" spans="19:19">
      <c r="S336826" s="245"/>
    </row>
    <row r="336827" spans="19:19">
      <c r="S336827" s="245"/>
    </row>
    <row r="336828" spans="19:19">
      <c r="S336828" s="245"/>
    </row>
    <row r="336829" spans="19:19">
      <c r="S336829" s="245"/>
    </row>
    <row r="336830" spans="19:19">
      <c r="S336830" s="245"/>
    </row>
    <row r="336831" spans="19:19">
      <c r="S336831" s="245"/>
    </row>
    <row r="336832" spans="19:19">
      <c r="S336832" s="245"/>
    </row>
    <row r="336833" spans="19:19">
      <c r="S336833" s="531"/>
    </row>
    <row r="336834" spans="19:19">
      <c r="S336834" s="245"/>
    </row>
    <row r="336835" spans="19:19">
      <c r="S336835" s="245"/>
    </row>
    <row r="336836" spans="19:19">
      <c r="S336836" s="245"/>
    </row>
    <row r="336837" spans="19:19">
      <c r="S336837" s="245"/>
    </row>
    <row r="336838" spans="19:19">
      <c r="S336838" s="245"/>
    </row>
    <row r="336839" spans="19:19">
      <c r="S336839" s="245"/>
    </row>
    <row r="336840" spans="19:19">
      <c r="S336840" s="245"/>
    </row>
    <row r="336841" spans="19:19">
      <c r="S336841" s="245"/>
    </row>
    <row r="336842" spans="19:19">
      <c r="S336842" s="245"/>
    </row>
    <row r="336843" spans="19:19">
      <c r="S336843" s="245"/>
    </row>
    <row r="336844" spans="19:19">
      <c r="S336844" s="245"/>
    </row>
    <row r="336845" spans="19:19">
      <c r="S336845" s="245"/>
    </row>
    <row r="336846" spans="19:19">
      <c r="S336846" s="245"/>
    </row>
    <row r="336847" spans="19:19">
      <c r="S336847" s="245"/>
    </row>
    <row r="336848" spans="19:19">
      <c r="S336848" s="245"/>
    </row>
    <row r="336849" spans="19:19">
      <c r="S336849" s="245"/>
    </row>
    <row r="336850" spans="19:19">
      <c r="S336850" s="245"/>
    </row>
    <row r="336851" spans="19:19">
      <c r="S336851" s="531"/>
    </row>
    <row r="336852" spans="19:19">
      <c r="S336852" s="245"/>
    </row>
    <row r="336853" spans="19:19">
      <c r="S336853" s="245"/>
    </row>
    <row r="336854" spans="19:19">
      <c r="S336854" s="245"/>
    </row>
    <row r="336855" spans="19:19">
      <c r="S336855" s="245"/>
    </row>
    <row r="336856" spans="19:19">
      <c r="S336856" s="245"/>
    </row>
    <row r="336857" spans="19:19">
      <c r="S336857" s="245"/>
    </row>
    <row r="336858" spans="19:19">
      <c r="S336858" s="245"/>
    </row>
    <row r="336859" spans="19:19">
      <c r="S336859" s="245"/>
    </row>
    <row r="336860" spans="19:19">
      <c r="S336860" s="245"/>
    </row>
    <row r="336861" spans="19:19">
      <c r="S336861" s="245"/>
    </row>
    <row r="336862" spans="19:19">
      <c r="S336862" s="245"/>
    </row>
    <row r="336863" spans="19:19">
      <c r="S336863" s="245"/>
    </row>
    <row r="336864" spans="19:19">
      <c r="S336864" s="245"/>
    </row>
    <row r="336865" spans="19:19">
      <c r="S336865" s="245"/>
    </row>
    <row r="336866" spans="19:19">
      <c r="S336866" s="245"/>
    </row>
    <row r="336867" spans="19:19">
      <c r="S336867" s="245"/>
    </row>
    <row r="336868" spans="19:19">
      <c r="S336868" s="245"/>
    </row>
    <row r="336869" spans="19:19">
      <c r="S336869" s="531"/>
    </row>
    <row r="336870" spans="19:19">
      <c r="S336870" s="245"/>
    </row>
    <row r="336871" spans="19:19">
      <c r="S336871" s="245"/>
    </row>
    <row r="336872" spans="19:19">
      <c r="S336872" s="245"/>
    </row>
    <row r="336873" spans="19:19">
      <c r="S336873" s="245"/>
    </row>
    <row r="336874" spans="19:19">
      <c r="S336874" s="245"/>
    </row>
    <row r="336875" spans="19:19">
      <c r="S336875" s="245"/>
    </row>
    <row r="336876" spans="19:19">
      <c r="S336876" s="245"/>
    </row>
    <row r="336877" spans="19:19">
      <c r="S336877" s="245"/>
    </row>
    <row r="336878" spans="19:19">
      <c r="S336878" s="245"/>
    </row>
    <row r="336879" spans="19:19">
      <c r="S336879" s="245"/>
    </row>
    <row r="336880" spans="19:19">
      <c r="S336880" s="245"/>
    </row>
    <row r="336881" spans="19:19">
      <c r="S336881" s="245"/>
    </row>
    <row r="336882" spans="19:19">
      <c r="S336882" s="245"/>
    </row>
    <row r="336883" spans="19:19">
      <c r="S336883" s="245"/>
    </row>
    <row r="336884" spans="19:19">
      <c r="S336884" s="245"/>
    </row>
    <row r="336885" spans="19:19">
      <c r="S336885" s="245"/>
    </row>
    <row r="336886" spans="19:19">
      <c r="S336886" s="245"/>
    </row>
    <row r="336887" spans="19:19">
      <c r="S336887" s="531"/>
    </row>
    <row r="336888" spans="19:19">
      <c r="S336888" s="245"/>
    </row>
    <row r="336889" spans="19:19">
      <c r="S336889" s="245"/>
    </row>
    <row r="336890" spans="19:19">
      <c r="S336890" s="245"/>
    </row>
    <row r="336891" spans="19:19">
      <c r="S336891" s="245"/>
    </row>
    <row r="336892" spans="19:19">
      <c r="S336892" s="245"/>
    </row>
    <row r="336893" spans="19:19">
      <c r="S336893" s="245"/>
    </row>
    <row r="336894" spans="19:19">
      <c r="S336894" s="245"/>
    </row>
    <row r="336895" spans="19:19">
      <c r="S336895" s="245"/>
    </row>
    <row r="336896" spans="19:19">
      <c r="S336896" s="245"/>
    </row>
    <row r="336897" spans="19:19">
      <c r="S336897" s="245"/>
    </row>
    <row r="336898" spans="19:19">
      <c r="S336898" s="245"/>
    </row>
    <row r="336899" spans="19:19">
      <c r="S336899" s="245"/>
    </row>
    <row r="336900" spans="19:19">
      <c r="S336900" s="245"/>
    </row>
    <row r="336901" spans="19:19">
      <c r="S336901" s="245"/>
    </row>
    <row r="336902" spans="19:19">
      <c r="S336902" s="245"/>
    </row>
    <row r="336903" spans="19:19">
      <c r="S336903" s="245"/>
    </row>
    <row r="336904" spans="19:19">
      <c r="S336904" s="245"/>
    </row>
    <row r="336905" spans="19:19">
      <c r="S336905" s="531"/>
    </row>
    <row r="336906" spans="19:19">
      <c r="S336906" s="245"/>
    </row>
    <row r="336907" spans="19:19">
      <c r="S336907" s="245"/>
    </row>
    <row r="336908" spans="19:19">
      <c r="S336908" s="245"/>
    </row>
    <row r="336909" spans="19:19">
      <c r="S336909" s="245"/>
    </row>
    <row r="336910" spans="19:19">
      <c r="S336910" s="245"/>
    </row>
    <row r="336911" spans="19:19">
      <c r="S336911" s="245"/>
    </row>
    <row r="336912" spans="19:19">
      <c r="S336912" s="245"/>
    </row>
    <row r="336913" spans="19:19">
      <c r="S336913" s="245"/>
    </row>
    <row r="336914" spans="19:19">
      <c r="S336914" s="245"/>
    </row>
    <row r="336915" spans="19:19">
      <c r="S336915" s="245"/>
    </row>
    <row r="336916" spans="19:19">
      <c r="S336916" s="245"/>
    </row>
    <row r="336917" spans="19:19">
      <c r="S336917" s="245"/>
    </row>
    <row r="336918" spans="19:19">
      <c r="S336918" s="245"/>
    </row>
    <row r="336919" spans="19:19">
      <c r="S336919" s="245"/>
    </row>
    <row r="336920" spans="19:19">
      <c r="S336920" s="245"/>
    </row>
    <row r="336921" spans="19:19">
      <c r="S336921" s="245"/>
    </row>
    <row r="336922" spans="19:19">
      <c r="S336922" s="245"/>
    </row>
    <row r="336923" spans="19:19">
      <c r="S336923" s="531"/>
    </row>
    <row r="336924" spans="19:19">
      <c r="S336924" s="245"/>
    </row>
    <row r="336925" spans="19:19">
      <c r="S336925" s="245"/>
    </row>
    <row r="336926" spans="19:19">
      <c r="S336926" s="245"/>
    </row>
    <row r="336927" spans="19:19">
      <c r="S336927" s="245"/>
    </row>
    <row r="336928" spans="19:19">
      <c r="S336928" s="245"/>
    </row>
    <row r="336929" spans="19:19">
      <c r="S336929" s="245"/>
    </row>
    <row r="336930" spans="19:19">
      <c r="S336930" s="245"/>
    </row>
    <row r="336931" spans="19:19">
      <c r="S336931" s="245"/>
    </row>
    <row r="336932" spans="19:19">
      <c r="S336932" s="245"/>
    </row>
    <row r="336933" spans="19:19">
      <c r="S336933" s="245"/>
    </row>
    <row r="336934" spans="19:19">
      <c r="S336934" s="245"/>
    </row>
    <row r="336935" spans="19:19">
      <c r="S336935" s="245"/>
    </row>
    <row r="336936" spans="19:19">
      <c r="S336936" s="245"/>
    </row>
    <row r="336937" spans="19:19">
      <c r="S336937" s="245"/>
    </row>
    <row r="336938" spans="19:19">
      <c r="S336938" s="245"/>
    </row>
    <row r="336939" spans="19:19">
      <c r="S336939" s="245"/>
    </row>
    <row r="336940" spans="19:19">
      <c r="S336940" s="245"/>
    </row>
    <row r="336941" spans="19:19">
      <c r="S336941" s="531"/>
    </row>
    <row r="336942" spans="19:19">
      <c r="S336942" s="245"/>
    </row>
    <row r="336943" spans="19:19">
      <c r="S336943" s="245"/>
    </row>
    <row r="336944" spans="19:19">
      <c r="S336944" s="245"/>
    </row>
    <row r="336945" spans="19:19">
      <c r="S336945" s="245"/>
    </row>
    <row r="336946" spans="19:19">
      <c r="S336946" s="245"/>
    </row>
    <row r="336947" spans="19:19">
      <c r="S336947" s="245"/>
    </row>
    <row r="336948" spans="19:19">
      <c r="S336948" s="245"/>
    </row>
    <row r="336949" spans="19:19">
      <c r="S336949" s="245"/>
    </row>
    <row r="336950" spans="19:19">
      <c r="S336950" s="245"/>
    </row>
    <row r="336951" spans="19:19">
      <c r="S336951" s="245"/>
    </row>
    <row r="336952" spans="19:19">
      <c r="S336952" s="245"/>
    </row>
    <row r="336953" spans="19:19">
      <c r="S336953" s="245"/>
    </row>
    <row r="336954" spans="19:19">
      <c r="S336954" s="245"/>
    </row>
    <row r="336955" spans="19:19">
      <c r="S336955" s="245"/>
    </row>
    <row r="336956" spans="19:19">
      <c r="S336956" s="245"/>
    </row>
    <row r="336957" spans="19:19">
      <c r="S336957" s="245"/>
    </row>
    <row r="336958" spans="19:19">
      <c r="S336958" s="245"/>
    </row>
    <row r="336959" spans="19:19">
      <c r="S336959" s="531"/>
    </row>
    <row r="336960" spans="19:19">
      <c r="S336960" s="245"/>
    </row>
    <row r="336961" spans="19:19">
      <c r="S336961" s="245"/>
    </row>
    <row r="336962" spans="19:19">
      <c r="S336962" s="245"/>
    </row>
    <row r="336963" spans="19:19">
      <c r="S336963" s="245"/>
    </row>
    <row r="336964" spans="19:19">
      <c r="S336964" s="245"/>
    </row>
    <row r="336965" spans="19:19">
      <c r="S336965" s="245"/>
    </row>
    <row r="336966" spans="19:19">
      <c r="S336966" s="245"/>
    </row>
    <row r="336967" spans="19:19">
      <c r="S336967" s="245"/>
    </row>
    <row r="336968" spans="19:19">
      <c r="S336968" s="245"/>
    </row>
    <row r="336969" spans="19:19">
      <c r="S336969" s="245"/>
    </row>
    <row r="336970" spans="19:19">
      <c r="S336970" s="245"/>
    </row>
    <row r="336971" spans="19:19">
      <c r="S336971" s="245"/>
    </row>
    <row r="336972" spans="19:19">
      <c r="S336972" s="245"/>
    </row>
    <row r="336973" spans="19:19">
      <c r="S336973" s="245"/>
    </row>
    <row r="336974" spans="19:19">
      <c r="S336974" s="245"/>
    </row>
    <row r="336975" spans="19:19">
      <c r="S336975" s="245"/>
    </row>
    <row r="336976" spans="19:19">
      <c r="S336976" s="245"/>
    </row>
    <row r="336977" spans="19:19">
      <c r="S336977" s="531"/>
    </row>
    <row r="336978" spans="19:19">
      <c r="S336978" s="245"/>
    </row>
    <row r="336979" spans="19:19">
      <c r="S336979" s="245"/>
    </row>
    <row r="336980" spans="19:19">
      <c r="S336980" s="245"/>
    </row>
    <row r="336981" spans="19:19">
      <c r="S336981" s="245"/>
    </row>
    <row r="336982" spans="19:19">
      <c r="S336982" s="245"/>
    </row>
    <row r="336983" spans="19:19">
      <c r="S336983" s="245"/>
    </row>
    <row r="336984" spans="19:19">
      <c r="S336984" s="245"/>
    </row>
    <row r="336985" spans="19:19">
      <c r="S336985" s="245"/>
    </row>
    <row r="336986" spans="19:19">
      <c r="S336986" s="245"/>
    </row>
    <row r="336987" spans="19:19">
      <c r="S336987" s="245"/>
    </row>
    <row r="336988" spans="19:19">
      <c r="S336988" s="245"/>
    </row>
    <row r="336989" spans="19:19">
      <c r="S336989" s="245"/>
    </row>
    <row r="336990" spans="19:19">
      <c r="S336990" s="245"/>
    </row>
    <row r="336991" spans="19:19">
      <c r="S336991" s="245"/>
    </row>
    <row r="336992" spans="19:19">
      <c r="S336992" s="245"/>
    </row>
    <row r="336993" spans="19:19">
      <c r="S336993" s="245"/>
    </row>
    <row r="336994" spans="19:19">
      <c r="S336994" s="245"/>
    </row>
    <row r="336995" spans="19:19">
      <c r="S336995" s="531"/>
    </row>
    <row r="336996" spans="19:19">
      <c r="S336996" s="245"/>
    </row>
    <row r="336997" spans="19:19">
      <c r="S336997" s="245"/>
    </row>
    <row r="336998" spans="19:19">
      <c r="S336998" s="245"/>
    </row>
    <row r="336999" spans="19:19">
      <c r="S336999" s="245"/>
    </row>
    <row r="337000" spans="19:19">
      <c r="S337000" s="245"/>
    </row>
    <row r="337001" spans="19:19">
      <c r="S337001" s="245"/>
    </row>
    <row r="337002" spans="19:19">
      <c r="S337002" s="245"/>
    </row>
    <row r="337003" spans="19:19">
      <c r="S337003" s="245"/>
    </row>
    <row r="337004" spans="19:19">
      <c r="S337004" s="245"/>
    </row>
    <row r="337005" spans="19:19">
      <c r="S337005" s="245"/>
    </row>
    <row r="337006" spans="19:19">
      <c r="S337006" s="245"/>
    </row>
    <row r="337007" spans="19:19">
      <c r="S337007" s="245"/>
    </row>
    <row r="337008" spans="19:19">
      <c r="S337008" s="245"/>
    </row>
    <row r="337009" spans="19:19">
      <c r="S337009" s="245"/>
    </row>
    <row r="337010" spans="19:19">
      <c r="S337010" s="245"/>
    </row>
    <row r="337011" spans="19:19">
      <c r="S337011" s="245"/>
    </row>
    <row r="337012" spans="19:19">
      <c r="S337012" s="245"/>
    </row>
    <row r="337013" spans="19:19">
      <c r="S337013" s="531"/>
    </row>
    <row r="337014" spans="19:19">
      <c r="S337014" s="245"/>
    </row>
    <row r="337015" spans="19:19">
      <c r="S337015" s="245"/>
    </row>
    <row r="337016" spans="19:19">
      <c r="S337016" s="245"/>
    </row>
    <row r="337017" spans="19:19">
      <c r="S337017" s="245"/>
    </row>
    <row r="337018" spans="19:19">
      <c r="S337018" s="245"/>
    </row>
    <row r="337019" spans="19:19">
      <c r="S337019" s="245"/>
    </row>
    <row r="337020" spans="19:19">
      <c r="S337020" s="245"/>
    </row>
    <row r="337021" spans="19:19">
      <c r="S337021" s="245"/>
    </row>
    <row r="337022" spans="19:19">
      <c r="S337022" s="245"/>
    </row>
    <row r="337023" spans="19:19">
      <c r="S337023" s="245"/>
    </row>
    <row r="337024" spans="19:19">
      <c r="S337024" s="245"/>
    </row>
    <row r="337025" spans="19:19">
      <c r="S337025" s="245"/>
    </row>
    <row r="337026" spans="19:19">
      <c r="S337026" s="245"/>
    </row>
    <row r="337027" spans="19:19">
      <c r="S337027" s="245"/>
    </row>
    <row r="337028" spans="19:19">
      <c r="S337028" s="245"/>
    </row>
    <row r="337029" spans="19:19">
      <c r="S337029" s="245"/>
    </row>
    <row r="337030" spans="19:19">
      <c r="S337030" s="245"/>
    </row>
    <row r="337031" spans="19:19">
      <c r="S337031" s="531"/>
    </row>
    <row r="337032" spans="19:19">
      <c r="S337032" s="245"/>
    </row>
    <row r="337033" spans="19:19">
      <c r="S337033" s="245"/>
    </row>
    <row r="337034" spans="19:19">
      <c r="S337034" s="245"/>
    </row>
    <row r="337035" spans="19:19">
      <c r="S337035" s="245"/>
    </row>
    <row r="337036" spans="19:19">
      <c r="S337036" s="245"/>
    </row>
    <row r="337037" spans="19:19">
      <c r="S337037" s="245"/>
    </row>
    <row r="337038" spans="19:19">
      <c r="S337038" s="245"/>
    </row>
    <row r="337039" spans="19:19">
      <c r="S337039" s="245"/>
    </row>
    <row r="337040" spans="19:19">
      <c r="S337040" s="245"/>
    </row>
    <row r="337041" spans="19:19">
      <c r="S337041" s="245"/>
    </row>
    <row r="337042" spans="19:19">
      <c r="S337042" s="245"/>
    </row>
    <row r="337043" spans="19:19">
      <c r="S337043" s="245"/>
    </row>
    <row r="337044" spans="19:19">
      <c r="S337044" s="245"/>
    </row>
    <row r="337045" spans="19:19">
      <c r="S337045" s="245"/>
    </row>
    <row r="337046" spans="19:19">
      <c r="S337046" s="245"/>
    </row>
    <row r="337047" spans="19:19">
      <c r="S337047" s="245"/>
    </row>
    <row r="337048" spans="19:19">
      <c r="S337048" s="245"/>
    </row>
    <row r="337049" spans="19:19">
      <c r="S337049" s="531"/>
    </row>
    <row r="337050" spans="19:19">
      <c r="S337050" s="245"/>
    </row>
    <row r="337051" spans="19:19">
      <c r="S337051" s="245"/>
    </row>
    <row r="337052" spans="19:19">
      <c r="S337052" s="245"/>
    </row>
    <row r="337053" spans="19:19">
      <c r="S337053" s="245"/>
    </row>
    <row r="337054" spans="19:19">
      <c r="S337054" s="245"/>
    </row>
    <row r="337055" spans="19:19">
      <c r="S337055" s="245"/>
    </row>
    <row r="337056" spans="19:19">
      <c r="S337056" s="245"/>
    </row>
    <row r="337057" spans="19:19">
      <c r="S337057" s="245"/>
    </row>
    <row r="337058" spans="19:19">
      <c r="S337058" s="245"/>
    </row>
    <row r="337059" spans="19:19">
      <c r="S337059" s="245"/>
    </row>
    <row r="337060" spans="19:19">
      <c r="S337060" s="245"/>
    </row>
    <row r="337061" spans="19:19">
      <c r="S337061" s="245"/>
    </row>
    <row r="337062" spans="19:19">
      <c r="S337062" s="245"/>
    </row>
    <row r="337063" spans="19:19">
      <c r="S337063" s="245"/>
    </row>
    <row r="337064" spans="19:19">
      <c r="S337064" s="245"/>
    </row>
    <row r="337065" spans="19:19">
      <c r="S337065" s="245"/>
    </row>
    <row r="337066" spans="19:19">
      <c r="S337066" s="245"/>
    </row>
    <row r="337067" spans="19:19">
      <c r="S337067" s="531"/>
    </row>
    <row r="337068" spans="19:19">
      <c r="S337068" s="245"/>
    </row>
    <row r="337069" spans="19:19">
      <c r="S337069" s="245"/>
    </row>
    <row r="337070" spans="19:19">
      <c r="S337070" s="245"/>
    </row>
    <row r="337071" spans="19:19">
      <c r="S337071" s="245"/>
    </row>
    <row r="337072" spans="19:19">
      <c r="S337072" s="245"/>
    </row>
    <row r="337073" spans="19:19">
      <c r="S337073" s="245"/>
    </row>
    <row r="337074" spans="19:19">
      <c r="S337074" s="245"/>
    </row>
    <row r="337075" spans="19:19">
      <c r="S337075" s="245"/>
    </row>
    <row r="337076" spans="19:19">
      <c r="S337076" s="245"/>
    </row>
    <row r="337077" spans="19:19">
      <c r="S337077" s="245"/>
    </row>
    <row r="337078" spans="19:19">
      <c r="S337078" s="245"/>
    </row>
    <row r="337079" spans="19:19">
      <c r="S337079" s="245"/>
    </row>
    <row r="337080" spans="19:19">
      <c r="S337080" s="245"/>
    </row>
    <row r="337081" spans="19:19">
      <c r="S337081" s="245"/>
    </row>
    <row r="337082" spans="19:19">
      <c r="S337082" s="245"/>
    </row>
    <row r="337083" spans="19:19">
      <c r="S337083" s="245"/>
    </row>
    <row r="337084" spans="19:19">
      <c r="S337084" s="245"/>
    </row>
    <row r="337085" spans="19:19">
      <c r="S337085" s="531"/>
    </row>
    <row r="337086" spans="19:19">
      <c r="S337086" s="245"/>
    </row>
    <row r="337087" spans="19:19">
      <c r="S337087" s="245"/>
    </row>
    <row r="337088" spans="19:19">
      <c r="S337088" s="245"/>
    </row>
    <row r="337089" spans="19:19">
      <c r="S337089" s="245"/>
    </row>
    <row r="337090" spans="19:19">
      <c r="S337090" s="245"/>
    </row>
    <row r="337091" spans="19:19">
      <c r="S337091" s="245"/>
    </row>
    <row r="337092" spans="19:19">
      <c r="S337092" s="245"/>
    </row>
    <row r="337093" spans="19:19">
      <c r="S337093" s="245"/>
    </row>
    <row r="337094" spans="19:19">
      <c r="S337094" s="245"/>
    </row>
    <row r="337095" spans="19:19">
      <c r="S337095" s="245"/>
    </row>
    <row r="337096" spans="19:19">
      <c r="S337096" s="245"/>
    </row>
    <row r="337097" spans="19:19">
      <c r="S337097" s="245"/>
    </row>
    <row r="337098" spans="19:19">
      <c r="S337098" s="245"/>
    </row>
    <row r="337099" spans="19:19">
      <c r="S337099" s="245"/>
    </row>
    <row r="337100" spans="19:19">
      <c r="S337100" s="245"/>
    </row>
    <row r="337101" spans="19:19">
      <c r="S337101" s="245"/>
    </row>
    <row r="337102" spans="19:19">
      <c r="S337102" s="245"/>
    </row>
    <row r="337103" spans="19:19">
      <c r="S337103" s="531"/>
    </row>
    <row r="337104" spans="19:19">
      <c r="S337104" s="245"/>
    </row>
    <row r="337105" spans="19:19">
      <c r="S337105" s="245"/>
    </row>
    <row r="337106" spans="19:19">
      <c r="S337106" s="245"/>
    </row>
    <row r="337107" spans="19:19">
      <c r="S337107" s="245"/>
    </row>
    <row r="337108" spans="19:19">
      <c r="S337108" s="245"/>
    </row>
    <row r="337109" spans="19:19">
      <c r="S337109" s="245"/>
    </row>
    <row r="337110" spans="19:19">
      <c r="S337110" s="245"/>
    </row>
    <row r="337111" spans="19:19">
      <c r="S337111" s="245"/>
    </row>
    <row r="337112" spans="19:19">
      <c r="S337112" s="245"/>
    </row>
    <row r="337113" spans="19:19">
      <c r="S337113" s="245"/>
    </row>
    <row r="337114" spans="19:19">
      <c r="S337114" s="245"/>
    </row>
    <row r="337115" spans="19:19">
      <c r="S337115" s="245"/>
    </row>
    <row r="337116" spans="19:19">
      <c r="S337116" s="245"/>
    </row>
    <row r="337117" spans="19:19">
      <c r="S337117" s="245"/>
    </row>
    <row r="337118" spans="19:19">
      <c r="S337118" s="245"/>
    </row>
    <row r="337119" spans="19:19">
      <c r="S337119" s="245"/>
    </row>
    <row r="337120" spans="19:19">
      <c r="S337120" s="245"/>
    </row>
    <row r="337121" spans="19:19">
      <c r="S337121" s="531"/>
    </row>
    <row r="337122" spans="19:19">
      <c r="S337122" s="245"/>
    </row>
    <row r="337123" spans="19:19">
      <c r="S337123" s="245"/>
    </row>
    <row r="337124" spans="19:19">
      <c r="S337124" s="245"/>
    </row>
    <row r="337125" spans="19:19">
      <c r="S337125" s="245"/>
    </row>
    <row r="337126" spans="19:19">
      <c r="S337126" s="245"/>
    </row>
    <row r="337127" spans="19:19">
      <c r="S337127" s="245"/>
    </row>
    <row r="337128" spans="19:19">
      <c r="S337128" s="245"/>
    </row>
    <row r="337129" spans="19:19">
      <c r="S337129" s="245"/>
    </row>
    <row r="337130" spans="19:19">
      <c r="S337130" s="245"/>
    </row>
    <row r="337131" spans="19:19">
      <c r="S337131" s="245"/>
    </row>
    <row r="337132" spans="19:19">
      <c r="S337132" s="245"/>
    </row>
    <row r="337133" spans="19:19">
      <c r="S337133" s="245"/>
    </row>
    <row r="337134" spans="19:19">
      <c r="S337134" s="245"/>
    </row>
    <row r="337135" spans="19:19">
      <c r="S337135" s="245"/>
    </row>
    <row r="337136" spans="19:19">
      <c r="S337136" s="245"/>
    </row>
    <row r="337137" spans="19:19">
      <c r="S337137" s="245"/>
    </row>
    <row r="337138" spans="19:19">
      <c r="S337138" s="245"/>
    </row>
    <row r="337139" spans="19:19">
      <c r="S337139" s="531"/>
    </row>
    <row r="337140" spans="19:19">
      <c r="S337140" s="245"/>
    </row>
    <row r="337141" spans="19:19">
      <c r="S337141" s="245"/>
    </row>
    <row r="337142" spans="19:19">
      <c r="S337142" s="245"/>
    </row>
    <row r="337143" spans="19:19">
      <c r="S337143" s="245"/>
    </row>
    <row r="337144" spans="19:19">
      <c r="S337144" s="245"/>
    </row>
    <row r="337145" spans="19:19">
      <c r="S337145" s="245"/>
    </row>
    <row r="337146" spans="19:19">
      <c r="S337146" s="245"/>
    </row>
    <row r="337147" spans="19:19">
      <c r="S337147" s="245"/>
    </row>
    <row r="337148" spans="19:19">
      <c r="S337148" s="245"/>
    </row>
    <row r="337149" spans="19:19">
      <c r="S337149" s="245"/>
    </row>
    <row r="337150" spans="19:19">
      <c r="S337150" s="245"/>
    </row>
    <row r="337151" spans="19:19">
      <c r="S337151" s="245"/>
    </row>
    <row r="337152" spans="19:19">
      <c r="S337152" s="245"/>
    </row>
    <row r="337153" spans="19:19">
      <c r="S337153" s="245"/>
    </row>
    <row r="337154" spans="19:19">
      <c r="S337154" s="245"/>
    </row>
    <row r="337155" spans="19:19">
      <c r="S337155" s="245"/>
    </row>
    <row r="337156" spans="19:19">
      <c r="S337156" s="245"/>
    </row>
    <row r="337157" spans="19:19">
      <c r="S337157" s="531"/>
    </row>
    <row r="337158" spans="19:19">
      <c r="S337158" s="245"/>
    </row>
    <row r="337159" spans="19:19">
      <c r="S337159" s="245"/>
    </row>
    <row r="337160" spans="19:19">
      <c r="S337160" s="245"/>
    </row>
    <row r="337161" spans="19:19">
      <c r="S337161" s="245"/>
    </row>
    <row r="337162" spans="19:19">
      <c r="S337162" s="245"/>
    </row>
    <row r="337163" spans="19:19">
      <c r="S337163" s="245"/>
    </row>
    <row r="337164" spans="19:19">
      <c r="S337164" s="245"/>
    </row>
    <row r="337165" spans="19:19">
      <c r="S337165" s="245"/>
    </row>
    <row r="337166" spans="19:19">
      <c r="S337166" s="245"/>
    </row>
    <row r="337167" spans="19:19">
      <c r="S337167" s="245"/>
    </row>
    <row r="337168" spans="19:19">
      <c r="S337168" s="245"/>
    </row>
    <row r="337169" spans="19:19">
      <c r="S337169" s="245"/>
    </row>
    <row r="337170" spans="19:19">
      <c r="S337170" s="245"/>
    </row>
    <row r="337171" spans="19:19">
      <c r="S337171" s="245"/>
    </row>
    <row r="337172" spans="19:19">
      <c r="S337172" s="245"/>
    </row>
    <row r="337173" spans="19:19">
      <c r="S337173" s="245"/>
    </row>
    <row r="337174" spans="19:19">
      <c r="S337174" s="245"/>
    </row>
    <row r="337175" spans="19:19">
      <c r="S337175" s="531"/>
    </row>
    <row r="337176" spans="19:19">
      <c r="S337176" s="245"/>
    </row>
    <row r="337177" spans="19:19">
      <c r="S337177" s="245"/>
    </row>
    <row r="337178" spans="19:19">
      <c r="S337178" s="245"/>
    </row>
    <row r="337179" spans="19:19">
      <c r="S337179" s="245"/>
    </row>
    <row r="337180" spans="19:19">
      <c r="S337180" s="245"/>
    </row>
    <row r="337181" spans="19:19">
      <c r="S337181" s="245"/>
    </row>
    <row r="337182" spans="19:19">
      <c r="S337182" s="245"/>
    </row>
    <row r="337183" spans="19:19">
      <c r="S337183" s="245"/>
    </row>
    <row r="337184" spans="19:19">
      <c r="S337184" s="245"/>
    </row>
    <row r="337185" spans="19:19">
      <c r="S337185" s="245"/>
    </row>
    <row r="337186" spans="19:19">
      <c r="S337186" s="245"/>
    </row>
    <row r="337187" spans="19:19">
      <c r="S337187" s="245"/>
    </row>
    <row r="337188" spans="19:19">
      <c r="S337188" s="245"/>
    </row>
    <row r="337189" spans="19:19">
      <c r="S337189" s="245"/>
    </row>
    <row r="337190" spans="19:19">
      <c r="S337190" s="245"/>
    </row>
    <row r="337191" spans="19:19">
      <c r="S337191" s="245"/>
    </row>
    <row r="337192" spans="19:19">
      <c r="S337192" s="245"/>
    </row>
    <row r="337193" spans="19:19">
      <c r="S337193" s="531"/>
    </row>
    <row r="337194" spans="19:19">
      <c r="S337194" s="245"/>
    </row>
    <row r="337195" spans="19:19">
      <c r="S337195" s="245"/>
    </row>
    <row r="337196" spans="19:19">
      <c r="S337196" s="245"/>
    </row>
    <row r="337197" spans="19:19">
      <c r="S337197" s="245"/>
    </row>
    <row r="337198" spans="19:19">
      <c r="S337198" s="245"/>
    </row>
    <row r="337199" spans="19:19">
      <c r="S337199" s="245"/>
    </row>
    <row r="337200" spans="19:19">
      <c r="S337200" s="245"/>
    </row>
    <row r="337201" spans="19:19">
      <c r="S337201" s="245"/>
    </row>
    <row r="337202" spans="19:19">
      <c r="S337202" s="245"/>
    </row>
    <row r="337203" spans="19:19">
      <c r="S337203" s="245"/>
    </row>
    <row r="337204" spans="19:19">
      <c r="S337204" s="245"/>
    </row>
    <row r="337205" spans="19:19">
      <c r="S337205" s="245"/>
    </row>
    <row r="337206" spans="19:19">
      <c r="S337206" s="245"/>
    </row>
    <row r="337207" spans="19:19">
      <c r="S337207" s="245"/>
    </row>
    <row r="337208" spans="19:19">
      <c r="S337208" s="245"/>
    </row>
    <row r="337209" spans="19:19">
      <c r="S337209" s="245"/>
    </row>
    <row r="337210" spans="19:19">
      <c r="S337210" s="245"/>
    </row>
    <row r="337211" spans="19:19">
      <c r="S337211" s="531"/>
    </row>
    <row r="337212" spans="19:19">
      <c r="S337212" s="245"/>
    </row>
    <row r="337213" spans="19:19">
      <c r="S337213" s="245"/>
    </row>
    <row r="337214" spans="19:19">
      <c r="S337214" s="245"/>
    </row>
    <row r="337215" spans="19:19">
      <c r="S337215" s="245"/>
    </row>
    <row r="337216" spans="19:19">
      <c r="S337216" s="245"/>
    </row>
    <row r="337217" spans="19:19">
      <c r="S337217" s="245"/>
    </row>
    <row r="337218" spans="19:19">
      <c r="S337218" s="245"/>
    </row>
    <row r="337219" spans="19:19">
      <c r="S337219" s="245"/>
    </row>
    <row r="337220" spans="19:19">
      <c r="S337220" s="245"/>
    </row>
    <row r="337221" spans="19:19">
      <c r="S337221" s="245"/>
    </row>
    <row r="337222" spans="19:19">
      <c r="S337222" s="245"/>
    </row>
    <row r="337223" spans="19:19">
      <c r="S337223" s="245"/>
    </row>
    <row r="337224" spans="19:19">
      <c r="S337224" s="245"/>
    </row>
    <row r="337225" spans="19:19">
      <c r="S337225" s="245"/>
    </row>
    <row r="337226" spans="19:19">
      <c r="S337226" s="245"/>
    </row>
    <row r="337227" spans="19:19">
      <c r="S337227" s="245"/>
    </row>
    <row r="337228" spans="19:19">
      <c r="S337228" s="245"/>
    </row>
    <row r="337229" spans="19:19">
      <c r="S337229" s="531"/>
    </row>
    <row r="337230" spans="19:19">
      <c r="S337230" s="245"/>
    </row>
    <row r="337231" spans="19:19">
      <c r="S337231" s="245"/>
    </row>
    <row r="337232" spans="19:19">
      <c r="S337232" s="245"/>
    </row>
    <row r="337233" spans="19:19">
      <c r="S337233" s="245"/>
    </row>
    <row r="337234" spans="19:19">
      <c r="S337234" s="245"/>
    </row>
    <row r="337235" spans="19:19">
      <c r="S337235" s="245"/>
    </row>
    <row r="337236" spans="19:19">
      <c r="S337236" s="245"/>
    </row>
    <row r="337237" spans="19:19">
      <c r="S337237" s="245"/>
    </row>
    <row r="337238" spans="19:19">
      <c r="S337238" s="245"/>
    </row>
    <row r="337239" spans="19:19">
      <c r="S337239" s="245"/>
    </row>
    <row r="337240" spans="19:19">
      <c r="S337240" s="245"/>
    </row>
    <row r="337241" spans="19:19">
      <c r="S337241" s="245"/>
    </row>
    <row r="337242" spans="19:19">
      <c r="S337242" s="245"/>
    </row>
    <row r="337243" spans="19:19">
      <c r="S337243" s="245"/>
    </row>
    <row r="337244" spans="19:19">
      <c r="S337244" s="245"/>
    </row>
    <row r="337245" spans="19:19">
      <c r="S337245" s="245"/>
    </row>
    <row r="337246" spans="19:19">
      <c r="S337246" s="245"/>
    </row>
    <row r="337247" spans="19:19">
      <c r="S337247" s="531"/>
    </row>
    <row r="337248" spans="19:19">
      <c r="S337248" s="245"/>
    </row>
    <row r="337249" spans="19:19">
      <c r="S337249" s="245"/>
    </row>
    <row r="337250" spans="19:19">
      <c r="S337250" s="245"/>
    </row>
    <row r="337251" spans="19:19">
      <c r="S337251" s="245"/>
    </row>
    <row r="337252" spans="19:19">
      <c r="S337252" s="245"/>
    </row>
    <row r="337253" spans="19:19">
      <c r="S337253" s="245"/>
    </row>
    <row r="337254" spans="19:19">
      <c r="S337254" s="245"/>
    </row>
    <row r="337255" spans="19:19">
      <c r="S337255" s="245"/>
    </row>
    <row r="337256" spans="19:19">
      <c r="S337256" s="245"/>
    </row>
    <row r="337257" spans="19:19">
      <c r="S337257" s="245"/>
    </row>
    <row r="337258" spans="19:19">
      <c r="S337258" s="245"/>
    </row>
    <row r="337259" spans="19:19">
      <c r="S337259" s="245"/>
    </row>
    <row r="337260" spans="19:19">
      <c r="S337260" s="245"/>
    </row>
    <row r="337261" spans="19:19">
      <c r="S337261" s="245"/>
    </row>
    <row r="337262" spans="19:19">
      <c r="S337262" s="245"/>
    </row>
    <row r="337263" spans="19:19">
      <c r="S337263" s="245"/>
    </row>
    <row r="337264" spans="19:19">
      <c r="S337264" s="245"/>
    </row>
    <row r="337265" spans="19:19">
      <c r="S337265" s="531"/>
    </row>
    <row r="337266" spans="19:19">
      <c r="S337266" s="245"/>
    </row>
    <row r="337267" spans="19:19">
      <c r="S337267" s="245"/>
    </row>
    <row r="337268" spans="19:19">
      <c r="S337268" s="245"/>
    </row>
    <row r="337269" spans="19:19">
      <c r="S337269" s="245"/>
    </row>
    <row r="337270" spans="19:19">
      <c r="S337270" s="245"/>
    </row>
    <row r="337271" spans="19:19">
      <c r="S337271" s="245"/>
    </row>
    <row r="337272" spans="19:19">
      <c r="S337272" s="245"/>
    </row>
    <row r="337273" spans="19:19">
      <c r="S337273" s="245"/>
    </row>
    <row r="337274" spans="19:19">
      <c r="S337274" s="245"/>
    </row>
    <row r="337275" spans="19:19">
      <c r="S337275" s="245"/>
    </row>
    <row r="337276" spans="19:19">
      <c r="S337276" s="245"/>
    </row>
    <row r="337277" spans="19:19">
      <c r="S337277" s="245"/>
    </row>
    <row r="337278" spans="19:19">
      <c r="S337278" s="245"/>
    </row>
    <row r="337279" spans="19:19">
      <c r="S337279" s="245"/>
    </row>
    <row r="337280" spans="19:19">
      <c r="S337280" s="245"/>
    </row>
    <row r="337281" spans="19:19">
      <c r="S337281" s="245"/>
    </row>
    <row r="337282" spans="19:19">
      <c r="S337282" s="245"/>
    </row>
    <row r="337283" spans="19:19">
      <c r="S337283" s="531"/>
    </row>
    <row r="337284" spans="19:19">
      <c r="S337284" s="245"/>
    </row>
    <row r="337285" spans="19:19">
      <c r="S337285" s="245"/>
    </row>
    <row r="337286" spans="19:19">
      <c r="S337286" s="245"/>
    </row>
    <row r="337287" spans="19:19">
      <c r="S337287" s="245"/>
    </row>
    <row r="337288" spans="19:19">
      <c r="S337288" s="245"/>
    </row>
    <row r="337289" spans="19:19">
      <c r="S337289" s="245"/>
    </row>
    <row r="337290" spans="19:19">
      <c r="S337290" s="245"/>
    </row>
    <row r="337291" spans="19:19">
      <c r="S337291" s="245"/>
    </row>
    <row r="337292" spans="19:19">
      <c r="S337292" s="245"/>
    </row>
    <row r="337293" spans="19:19">
      <c r="S337293" s="245"/>
    </row>
    <row r="337294" spans="19:19">
      <c r="S337294" s="245"/>
    </row>
    <row r="337295" spans="19:19">
      <c r="S337295" s="245"/>
    </row>
    <row r="337296" spans="19:19">
      <c r="S337296" s="245"/>
    </row>
    <row r="337297" spans="19:19">
      <c r="S337297" s="245"/>
    </row>
    <row r="337298" spans="19:19">
      <c r="S337298" s="245"/>
    </row>
    <row r="337299" spans="19:19">
      <c r="S337299" s="245"/>
    </row>
    <row r="337300" spans="19:19">
      <c r="S337300" s="245"/>
    </row>
    <row r="337301" spans="19:19">
      <c r="S337301" s="531"/>
    </row>
    <row r="337302" spans="19:19">
      <c r="S337302" s="245"/>
    </row>
    <row r="337303" spans="19:19">
      <c r="S337303" s="245"/>
    </row>
    <row r="337304" spans="19:19">
      <c r="S337304" s="245"/>
    </row>
    <row r="337305" spans="19:19">
      <c r="S337305" s="245"/>
    </row>
    <row r="337306" spans="19:19">
      <c r="S337306" s="245"/>
    </row>
    <row r="337307" spans="19:19">
      <c r="S337307" s="245"/>
    </row>
    <row r="337308" spans="19:19">
      <c r="S337308" s="245"/>
    </row>
    <row r="337309" spans="19:19">
      <c r="S337309" s="245"/>
    </row>
    <row r="337310" spans="19:19">
      <c r="S337310" s="245"/>
    </row>
    <row r="337311" spans="19:19">
      <c r="S337311" s="245"/>
    </row>
    <row r="337312" spans="19:19">
      <c r="S337312" s="245"/>
    </row>
    <row r="337313" spans="19:19">
      <c r="S337313" s="245"/>
    </row>
    <row r="337314" spans="19:19">
      <c r="S337314" s="245"/>
    </row>
    <row r="337315" spans="19:19">
      <c r="S337315" s="245"/>
    </row>
    <row r="337316" spans="19:19">
      <c r="S337316" s="245"/>
    </row>
    <row r="337317" spans="19:19">
      <c r="S337317" s="245"/>
    </row>
    <row r="337318" spans="19:19">
      <c r="S337318" s="245"/>
    </row>
    <row r="337319" spans="19:19">
      <c r="S337319" s="531"/>
    </row>
    <row r="337320" spans="19:19">
      <c r="S337320" s="245"/>
    </row>
    <row r="337321" spans="19:19">
      <c r="S337321" s="245"/>
    </row>
    <row r="337322" spans="19:19">
      <c r="S337322" s="245"/>
    </row>
    <row r="337323" spans="19:19">
      <c r="S337323" s="245"/>
    </row>
    <row r="337324" spans="19:19">
      <c r="S337324" s="245"/>
    </row>
    <row r="337325" spans="19:19">
      <c r="S337325" s="245"/>
    </row>
    <row r="337326" spans="19:19">
      <c r="S337326" s="245"/>
    </row>
    <row r="337327" spans="19:19">
      <c r="S337327" s="245"/>
    </row>
    <row r="337328" spans="19:19">
      <c r="S337328" s="245"/>
    </row>
    <row r="337329" spans="19:19">
      <c r="S337329" s="245"/>
    </row>
    <row r="337330" spans="19:19">
      <c r="S337330" s="245"/>
    </row>
    <row r="337331" spans="19:19">
      <c r="S337331" s="245"/>
    </row>
    <row r="337332" spans="19:19">
      <c r="S337332" s="245"/>
    </row>
    <row r="337333" spans="19:19">
      <c r="S337333" s="245"/>
    </row>
    <row r="337334" spans="19:19">
      <c r="S337334" s="245"/>
    </row>
    <row r="337335" spans="19:19">
      <c r="S337335" s="245"/>
    </row>
    <row r="337336" spans="19:19">
      <c r="S337336" s="245"/>
    </row>
    <row r="337337" spans="19:19">
      <c r="S337337" s="531"/>
    </row>
    <row r="337338" spans="19:19">
      <c r="S337338" s="245"/>
    </row>
    <row r="337339" spans="19:19">
      <c r="S337339" s="245"/>
    </row>
    <row r="337340" spans="19:19">
      <c r="S337340" s="245"/>
    </row>
    <row r="337341" spans="19:19">
      <c r="S337341" s="245"/>
    </row>
    <row r="337342" spans="19:19">
      <c r="S337342" s="245"/>
    </row>
    <row r="337343" spans="19:19">
      <c r="S337343" s="245"/>
    </row>
    <row r="337344" spans="19:19">
      <c r="S337344" s="245"/>
    </row>
    <row r="337345" spans="19:19">
      <c r="S337345" s="245"/>
    </row>
    <row r="337346" spans="19:19">
      <c r="S337346" s="245"/>
    </row>
    <row r="337347" spans="19:19">
      <c r="S337347" s="245"/>
    </row>
    <row r="337348" spans="19:19">
      <c r="S337348" s="245"/>
    </row>
    <row r="337349" spans="19:19">
      <c r="S337349" s="245"/>
    </row>
    <row r="337350" spans="19:19">
      <c r="S337350" s="245"/>
    </row>
    <row r="337351" spans="19:19">
      <c r="S337351" s="245"/>
    </row>
    <row r="337352" spans="19:19">
      <c r="S337352" s="245"/>
    </row>
    <row r="337353" spans="19:19">
      <c r="S337353" s="245"/>
    </row>
    <row r="337354" spans="19:19">
      <c r="S337354" s="245"/>
    </row>
    <row r="337355" spans="19:19">
      <c r="S337355" s="531"/>
    </row>
    <row r="337356" spans="19:19">
      <c r="S337356" s="245"/>
    </row>
    <row r="337357" spans="19:19">
      <c r="S337357" s="245"/>
    </row>
    <row r="337358" spans="19:19">
      <c r="S337358" s="245"/>
    </row>
    <row r="337359" spans="19:19">
      <c r="S337359" s="245"/>
    </row>
    <row r="337360" spans="19:19">
      <c r="S337360" s="245"/>
    </row>
    <row r="337361" spans="19:19">
      <c r="S337361" s="245"/>
    </row>
    <row r="337362" spans="19:19">
      <c r="S337362" s="245"/>
    </row>
    <row r="337363" spans="19:19">
      <c r="S337363" s="245"/>
    </row>
    <row r="337364" spans="19:19">
      <c r="S337364" s="245"/>
    </row>
    <row r="337365" spans="19:19">
      <c r="S337365" s="245"/>
    </row>
    <row r="337366" spans="19:19">
      <c r="S337366" s="245"/>
    </row>
    <row r="337367" spans="19:19">
      <c r="S337367" s="245"/>
    </row>
    <row r="337368" spans="19:19">
      <c r="S337368" s="245"/>
    </row>
    <row r="337369" spans="19:19">
      <c r="S337369" s="245"/>
    </row>
    <row r="337370" spans="19:19">
      <c r="S337370" s="245"/>
    </row>
    <row r="337371" spans="19:19">
      <c r="S337371" s="245"/>
    </row>
    <row r="337372" spans="19:19">
      <c r="S337372" s="245"/>
    </row>
    <row r="337373" spans="19:19">
      <c r="S337373" s="531"/>
    </row>
    <row r="337374" spans="19:19">
      <c r="S337374" s="245"/>
    </row>
    <row r="337375" spans="19:19">
      <c r="S337375" s="245"/>
    </row>
    <row r="337376" spans="19:19">
      <c r="S337376" s="245"/>
    </row>
    <row r="337377" spans="19:19">
      <c r="S337377" s="245"/>
    </row>
    <row r="337378" spans="19:19">
      <c r="S337378" s="245"/>
    </row>
    <row r="337379" spans="19:19">
      <c r="S337379" s="245"/>
    </row>
    <row r="337380" spans="19:19">
      <c r="S337380" s="245"/>
    </row>
    <row r="337381" spans="19:19">
      <c r="S337381" s="245"/>
    </row>
    <row r="337382" spans="19:19">
      <c r="S337382" s="245"/>
    </row>
    <row r="337383" spans="19:19">
      <c r="S337383" s="245"/>
    </row>
    <row r="337384" spans="19:19">
      <c r="S337384" s="245"/>
    </row>
    <row r="337385" spans="19:19">
      <c r="S337385" s="245"/>
    </row>
    <row r="337386" spans="19:19">
      <c r="S337386" s="245"/>
    </row>
    <row r="337387" spans="19:19">
      <c r="S337387" s="245"/>
    </row>
    <row r="337388" spans="19:19">
      <c r="S337388" s="245"/>
    </row>
    <row r="337389" spans="19:19">
      <c r="S337389" s="245"/>
    </row>
    <row r="337390" spans="19:19">
      <c r="S337390" s="245"/>
    </row>
    <row r="337391" spans="19:19">
      <c r="S337391" s="531"/>
    </row>
    <row r="337392" spans="19:19">
      <c r="S337392" s="245"/>
    </row>
    <row r="337393" spans="19:19">
      <c r="S337393" s="245"/>
    </row>
    <row r="337394" spans="19:19">
      <c r="S337394" s="245"/>
    </row>
    <row r="337395" spans="19:19">
      <c r="S337395" s="245"/>
    </row>
    <row r="337396" spans="19:19">
      <c r="S337396" s="245"/>
    </row>
    <row r="337397" spans="19:19">
      <c r="S337397" s="245"/>
    </row>
    <row r="337398" spans="19:19">
      <c r="S337398" s="245"/>
    </row>
    <row r="337399" spans="19:19">
      <c r="S337399" s="245"/>
    </row>
    <row r="337400" spans="19:19">
      <c r="S337400" s="245"/>
    </row>
    <row r="337401" spans="19:19">
      <c r="S337401" s="245"/>
    </row>
    <row r="337402" spans="19:19">
      <c r="S337402" s="245"/>
    </row>
    <row r="337403" spans="19:19">
      <c r="S337403" s="245"/>
    </row>
    <row r="337404" spans="19:19">
      <c r="S337404" s="245"/>
    </row>
    <row r="337405" spans="19:19">
      <c r="S337405" s="245"/>
    </row>
    <row r="337406" spans="19:19">
      <c r="S337406" s="245"/>
    </row>
    <row r="337407" spans="19:19">
      <c r="S337407" s="245"/>
    </row>
    <row r="337408" spans="19:19">
      <c r="S337408" s="245"/>
    </row>
    <row r="337409" spans="19:19">
      <c r="S337409" s="531"/>
    </row>
    <row r="337410" spans="19:19">
      <c r="S337410" s="245"/>
    </row>
    <row r="337411" spans="19:19">
      <c r="S337411" s="245"/>
    </row>
    <row r="337412" spans="19:19">
      <c r="S337412" s="245"/>
    </row>
    <row r="337413" spans="19:19">
      <c r="S337413" s="245"/>
    </row>
    <row r="337414" spans="19:19">
      <c r="S337414" s="245"/>
    </row>
    <row r="337415" spans="19:19">
      <c r="S337415" s="245"/>
    </row>
    <row r="337416" spans="19:19">
      <c r="S337416" s="245"/>
    </row>
    <row r="337417" spans="19:19">
      <c r="S337417" s="245"/>
    </row>
    <row r="337418" spans="19:19">
      <c r="S337418" s="245"/>
    </row>
    <row r="337419" spans="19:19">
      <c r="S337419" s="245"/>
    </row>
    <row r="337420" spans="19:19">
      <c r="S337420" s="245"/>
    </row>
    <row r="337421" spans="19:19">
      <c r="S337421" s="245"/>
    </row>
    <row r="337422" spans="19:19">
      <c r="S337422" s="245"/>
    </row>
    <row r="337423" spans="19:19">
      <c r="S337423" s="245"/>
    </row>
    <row r="337424" spans="19:19">
      <c r="S337424" s="245"/>
    </row>
    <row r="337425" spans="19:19">
      <c r="S337425" s="245"/>
    </row>
    <row r="337426" spans="19:19">
      <c r="S337426" s="245"/>
    </row>
    <row r="337427" spans="19:19">
      <c r="S337427" s="531"/>
    </row>
    <row r="337428" spans="19:19">
      <c r="S337428" s="245"/>
    </row>
    <row r="337429" spans="19:19">
      <c r="S337429" s="245"/>
    </row>
    <row r="337430" spans="19:19">
      <c r="S337430" s="245"/>
    </row>
    <row r="337431" spans="19:19">
      <c r="S337431" s="245"/>
    </row>
    <row r="337432" spans="19:19">
      <c r="S337432" s="245"/>
    </row>
    <row r="337433" spans="19:19">
      <c r="S337433" s="245"/>
    </row>
    <row r="337434" spans="19:19">
      <c r="S337434" s="245"/>
    </row>
    <row r="337435" spans="19:19">
      <c r="S337435" s="245"/>
    </row>
    <row r="337436" spans="19:19">
      <c r="S337436" s="245"/>
    </row>
    <row r="337437" spans="19:19">
      <c r="S337437" s="245"/>
    </row>
    <row r="337438" spans="19:19">
      <c r="S337438" s="245"/>
    </row>
    <row r="337439" spans="19:19">
      <c r="S337439" s="245"/>
    </row>
    <row r="337440" spans="19:19">
      <c r="S337440" s="245"/>
    </row>
    <row r="337441" spans="19:19">
      <c r="S337441" s="245"/>
    </row>
    <row r="337442" spans="19:19">
      <c r="S337442" s="245"/>
    </row>
    <row r="337443" spans="19:19">
      <c r="S337443" s="245"/>
    </row>
    <row r="337444" spans="19:19">
      <c r="S337444" s="245"/>
    </row>
    <row r="337445" spans="19:19">
      <c r="S337445" s="531"/>
    </row>
    <row r="337446" spans="19:19">
      <c r="S337446" s="245"/>
    </row>
    <row r="337447" spans="19:19">
      <c r="S337447" s="245"/>
    </row>
    <row r="337448" spans="19:19">
      <c r="S337448" s="245"/>
    </row>
    <row r="337449" spans="19:19">
      <c r="S337449" s="245"/>
    </row>
    <row r="337450" spans="19:19">
      <c r="S337450" s="245"/>
    </row>
    <row r="337451" spans="19:19">
      <c r="S337451" s="245"/>
    </row>
    <row r="337452" spans="19:19">
      <c r="S337452" s="245"/>
    </row>
    <row r="337453" spans="19:19">
      <c r="S337453" s="245"/>
    </row>
    <row r="337454" spans="19:19">
      <c r="S337454" s="245"/>
    </row>
    <row r="337455" spans="19:19">
      <c r="S337455" s="245"/>
    </row>
    <row r="337456" spans="19:19">
      <c r="S337456" s="245"/>
    </row>
    <row r="337457" spans="19:19">
      <c r="S337457" s="245"/>
    </row>
    <row r="337458" spans="19:19">
      <c r="S337458" s="245"/>
    </row>
    <row r="337459" spans="19:19">
      <c r="S337459" s="245"/>
    </row>
    <row r="337460" spans="19:19">
      <c r="S337460" s="245"/>
    </row>
    <row r="337461" spans="19:19">
      <c r="S337461" s="245"/>
    </row>
    <row r="337462" spans="19:19">
      <c r="S337462" s="245"/>
    </row>
    <row r="337463" spans="19:19">
      <c r="S337463" s="531"/>
    </row>
    <row r="337464" spans="19:19">
      <c r="S337464" s="245"/>
    </row>
    <row r="337465" spans="19:19">
      <c r="S337465" s="245"/>
    </row>
    <row r="337466" spans="19:19">
      <c r="S337466" s="245"/>
    </row>
    <row r="337467" spans="19:19">
      <c r="S337467" s="245"/>
    </row>
    <row r="337468" spans="19:19">
      <c r="S337468" s="245"/>
    </row>
    <row r="337469" spans="19:19">
      <c r="S337469" s="245"/>
    </row>
    <row r="337470" spans="19:19">
      <c r="S337470" s="245"/>
    </row>
    <row r="337471" spans="19:19">
      <c r="S337471" s="245"/>
    </row>
    <row r="337472" spans="19:19">
      <c r="S337472" s="245"/>
    </row>
    <row r="337473" spans="19:19">
      <c r="S337473" s="245"/>
    </row>
    <row r="337474" spans="19:19">
      <c r="S337474" s="245"/>
    </row>
    <row r="337475" spans="19:19">
      <c r="S337475" s="245"/>
    </row>
    <row r="337476" spans="19:19">
      <c r="S337476" s="245"/>
    </row>
    <row r="337477" spans="19:19">
      <c r="S337477" s="245"/>
    </row>
    <row r="337478" spans="19:19">
      <c r="S337478" s="245"/>
    </row>
    <row r="337479" spans="19:19">
      <c r="S337479" s="245"/>
    </row>
    <row r="337480" spans="19:19">
      <c r="S337480" s="245"/>
    </row>
    <row r="337481" spans="19:19">
      <c r="S337481" s="531"/>
    </row>
    <row r="337482" spans="19:19">
      <c r="S337482" s="245"/>
    </row>
    <row r="337483" spans="19:19">
      <c r="S337483" s="245"/>
    </row>
    <row r="337484" spans="19:19">
      <c r="S337484" s="245"/>
    </row>
    <row r="337485" spans="19:19">
      <c r="S337485" s="245"/>
    </row>
    <row r="337486" spans="19:19">
      <c r="S337486" s="245"/>
    </row>
    <row r="337487" spans="19:19">
      <c r="S337487" s="245"/>
    </row>
    <row r="337488" spans="19:19">
      <c r="S337488" s="245"/>
    </row>
    <row r="337489" spans="19:19">
      <c r="S337489" s="245"/>
    </row>
    <row r="337490" spans="19:19">
      <c r="S337490" s="245"/>
    </row>
    <row r="337491" spans="19:19">
      <c r="S337491" s="245"/>
    </row>
    <row r="337492" spans="19:19">
      <c r="S337492" s="245"/>
    </row>
    <row r="337493" spans="19:19">
      <c r="S337493" s="245"/>
    </row>
    <row r="337494" spans="19:19">
      <c r="S337494" s="245"/>
    </row>
    <row r="337495" spans="19:19">
      <c r="S337495" s="245"/>
    </row>
    <row r="337496" spans="19:19">
      <c r="S337496" s="245"/>
    </row>
    <row r="337497" spans="19:19">
      <c r="S337497" s="245"/>
    </row>
    <row r="337498" spans="19:19">
      <c r="S337498" s="245"/>
    </row>
    <row r="337499" spans="19:19">
      <c r="S337499" s="531"/>
    </row>
    <row r="337500" spans="19:19">
      <c r="S337500" s="245"/>
    </row>
    <row r="337501" spans="19:19">
      <c r="S337501" s="245"/>
    </row>
    <row r="337502" spans="19:19">
      <c r="S337502" s="245"/>
    </row>
    <row r="337503" spans="19:19">
      <c r="S337503" s="245"/>
    </row>
    <row r="337504" spans="19:19">
      <c r="S337504" s="245"/>
    </row>
    <row r="337505" spans="19:19">
      <c r="S337505" s="245"/>
    </row>
    <row r="337506" spans="19:19">
      <c r="S337506" s="245"/>
    </row>
    <row r="337507" spans="19:19">
      <c r="S337507" s="245"/>
    </row>
    <row r="337508" spans="19:19">
      <c r="S337508" s="245"/>
    </row>
    <row r="337509" spans="19:19">
      <c r="S337509" s="245"/>
    </row>
    <row r="337510" spans="19:19">
      <c r="S337510" s="245"/>
    </row>
    <row r="337511" spans="19:19">
      <c r="S337511" s="245"/>
    </row>
    <row r="337512" spans="19:19">
      <c r="S337512" s="245"/>
    </row>
    <row r="337513" spans="19:19">
      <c r="S337513" s="245"/>
    </row>
    <row r="337514" spans="19:19">
      <c r="S337514" s="245"/>
    </row>
    <row r="337515" spans="19:19">
      <c r="S337515" s="245"/>
    </row>
    <row r="337516" spans="19:19">
      <c r="S337516" s="245"/>
    </row>
    <row r="337517" spans="19:19">
      <c r="S337517" s="531"/>
    </row>
    <row r="337518" spans="19:19">
      <c r="S337518" s="245"/>
    </row>
    <row r="337519" spans="19:19">
      <c r="S337519" s="245"/>
    </row>
    <row r="337520" spans="19:19">
      <c r="S337520" s="245"/>
    </row>
    <row r="337521" spans="19:19">
      <c r="S337521" s="245"/>
    </row>
    <row r="337522" spans="19:19">
      <c r="S337522" s="245"/>
    </row>
    <row r="337523" spans="19:19">
      <c r="S337523" s="245"/>
    </row>
    <row r="337524" spans="19:19">
      <c r="S337524" s="245"/>
    </row>
    <row r="337525" spans="19:19">
      <c r="S337525" s="245"/>
    </row>
    <row r="337526" spans="19:19">
      <c r="S337526" s="245"/>
    </row>
    <row r="337527" spans="19:19">
      <c r="S337527" s="245"/>
    </row>
    <row r="337528" spans="19:19">
      <c r="S337528" s="245"/>
    </row>
    <row r="337529" spans="19:19">
      <c r="S337529" s="245"/>
    </row>
    <row r="337530" spans="19:19">
      <c r="S337530" s="245"/>
    </row>
    <row r="337531" spans="19:19">
      <c r="S337531" s="245"/>
    </row>
    <row r="337532" spans="19:19">
      <c r="S337532" s="245"/>
    </row>
    <row r="337533" spans="19:19">
      <c r="S337533" s="245"/>
    </row>
    <row r="337534" spans="19:19">
      <c r="S337534" s="245"/>
    </row>
    <row r="337535" spans="19:19">
      <c r="S337535" s="531"/>
    </row>
    <row r="337536" spans="19:19">
      <c r="S337536" s="245"/>
    </row>
    <row r="337537" spans="19:19">
      <c r="S337537" s="245"/>
    </row>
    <row r="337538" spans="19:19">
      <c r="S337538" s="245"/>
    </row>
    <row r="337539" spans="19:19">
      <c r="S337539" s="245"/>
    </row>
    <row r="337540" spans="19:19">
      <c r="S337540" s="245"/>
    </row>
    <row r="337541" spans="19:19">
      <c r="S337541" s="245"/>
    </row>
    <row r="337542" spans="19:19">
      <c r="S337542" s="245"/>
    </row>
    <row r="337543" spans="19:19">
      <c r="S337543" s="245"/>
    </row>
    <row r="337544" spans="19:19">
      <c r="S337544" s="245"/>
    </row>
    <row r="337545" spans="19:19">
      <c r="S337545" s="245"/>
    </row>
    <row r="337546" spans="19:19">
      <c r="S337546" s="245"/>
    </row>
    <row r="337547" spans="19:19">
      <c r="S337547" s="245"/>
    </row>
    <row r="337548" spans="19:19">
      <c r="S337548" s="245"/>
    </row>
    <row r="337549" spans="19:19">
      <c r="S337549" s="245"/>
    </row>
    <row r="337550" spans="19:19">
      <c r="S337550" s="245"/>
    </row>
    <row r="337551" spans="19:19">
      <c r="S337551" s="245"/>
    </row>
    <row r="337552" spans="19:19">
      <c r="S337552" s="245"/>
    </row>
    <row r="337553" spans="19:19">
      <c r="S337553" s="531"/>
    </row>
    <row r="337554" spans="19:19">
      <c r="S337554" s="245"/>
    </row>
    <row r="337555" spans="19:19">
      <c r="S337555" s="245"/>
    </row>
    <row r="337556" spans="19:19">
      <c r="S337556" s="245"/>
    </row>
    <row r="337557" spans="19:19">
      <c r="S337557" s="245"/>
    </row>
    <row r="337558" spans="19:19">
      <c r="S337558" s="245"/>
    </row>
    <row r="337559" spans="19:19">
      <c r="S337559" s="245"/>
    </row>
    <row r="337560" spans="19:19">
      <c r="S337560" s="245"/>
    </row>
    <row r="337561" spans="19:19">
      <c r="S337561" s="245"/>
    </row>
    <row r="337562" spans="19:19">
      <c r="S337562" s="245"/>
    </row>
    <row r="337563" spans="19:19">
      <c r="S337563" s="245"/>
    </row>
    <row r="337564" spans="19:19">
      <c r="S337564" s="245"/>
    </row>
    <row r="337565" spans="19:19">
      <c r="S337565" s="245"/>
    </row>
    <row r="337566" spans="19:19">
      <c r="S337566" s="245"/>
    </row>
    <row r="337567" spans="19:19">
      <c r="S337567" s="245"/>
    </row>
    <row r="337568" spans="19:19">
      <c r="S337568" s="245"/>
    </row>
    <row r="337569" spans="19:19">
      <c r="S337569" s="245"/>
    </row>
    <row r="337570" spans="19:19">
      <c r="S337570" s="245"/>
    </row>
    <row r="337571" spans="19:19">
      <c r="S337571" s="531"/>
    </row>
    <row r="337572" spans="19:19">
      <c r="S337572" s="245"/>
    </row>
    <row r="337573" spans="19:19">
      <c r="S337573" s="245"/>
    </row>
    <row r="337574" spans="19:19">
      <c r="S337574" s="245"/>
    </row>
    <row r="337575" spans="19:19">
      <c r="S337575" s="245"/>
    </row>
    <row r="337576" spans="19:19">
      <c r="S337576" s="245"/>
    </row>
    <row r="337577" spans="19:19">
      <c r="S337577" s="245"/>
    </row>
    <row r="337578" spans="19:19">
      <c r="S337578" s="245"/>
    </row>
    <row r="337579" spans="19:19">
      <c r="S337579" s="245"/>
    </row>
    <row r="337580" spans="19:19">
      <c r="S337580" s="245"/>
    </row>
    <row r="337581" spans="19:19">
      <c r="S337581" s="245"/>
    </row>
    <row r="337582" spans="19:19">
      <c r="S337582" s="245"/>
    </row>
    <row r="337583" spans="19:19">
      <c r="S337583" s="245"/>
    </row>
    <row r="337584" spans="19:19">
      <c r="S337584" s="245"/>
    </row>
    <row r="337585" spans="19:19">
      <c r="S337585" s="245"/>
    </row>
    <row r="337586" spans="19:19">
      <c r="S337586" s="245"/>
    </row>
    <row r="337587" spans="19:19">
      <c r="S337587" s="245"/>
    </row>
    <row r="337588" spans="19:19">
      <c r="S337588" s="245"/>
    </row>
    <row r="337589" spans="19:19">
      <c r="S337589" s="531"/>
    </row>
    <row r="337590" spans="19:19">
      <c r="S337590" s="245"/>
    </row>
    <row r="337591" spans="19:19">
      <c r="S337591" s="245"/>
    </row>
    <row r="337592" spans="19:19">
      <c r="S337592" s="245"/>
    </row>
    <row r="337593" spans="19:19">
      <c r="S337593" s="245"/>
    </row>
    <row r="337594" spans="19:19">
      <c r="S337594" s="245"/>
    </row>
    <row r="337595" spans="19:19">
      <c r="S337595" s="245"/>
    </row>
    <row r="337596" spans="19:19">
      <c r="S337596" s="245"/>
    </row>
    <row r="337597" spans="19:19">
      <c r="S337597" s="245"/>
    </row>
    <row r="337598" spans="19:19">
      <c r="S337598" s="245"/>
    </row>
    <row r="337599" spans="19:19">
      <c r="S337599" s="245"/>
    </row>
    <row r="337600" spans="19:19">
      <c r="S337600" s="245"/>
    </row>
    <row r="337601" spans="19:19">
      <c r="S337601" s="245"/>
    </row>
    <row r="337602" spans="19:19">
      <c r="S337602" s="245"/>
    </row>
    <row r="337603" spans="19:19">
      <c r="S337603" s="245"/>
    </row>
    <row r="337604" spans="19:19">
      <c r="S337604" s="245"/>
    </row>
    <row r="337605" spans="19:19">
      <c r="S337605" s="245"/>
    </row>
    <row r="337606" spans="19:19">
      <c r="S337606" s="245"/>
    </row>
    <row r="337607" spans="19:19">
      <c r="S337607" s="531"/>
    </row>
    <row r="337608" spans="19:19">
      <c r="S337608" s="245"/>
    </row>
    <row r="337609" spans="19:19">
      <c r="S337609" s="245"/>
    </row>
    <row r="337610" spans="19:19">
      <c r="S337610" s="245"/>
    </row>
    <row r="337611" spans="19:19">
      <c r="S337611" s="245"/>
    </row>
    <row r="337612" spans="19:19">
      <c r="S337612" s="245"/>
    </row>
    <row r="337613" spans="19:19">
      <c r="S337613" s="245"/>
    </row>
    <row r="337614" spans="19:19">
      <c r="S337614" s="245"/>
    </row>
    <row r="337615" spans="19:19">
      <c r="S337615" s="245"/>
    </row>
    <row r="337616" spans="19:19">
      <c r="S337616" s="245"/>
    </row>
    <row r="337617" spans="19:19">
      <c r="S337617" s="245"/>
    </row>
    <row r="337618" spans="19:19">
      <c r="S337618" s="245"/>
    </row>
    <row r="337619" spans="19:19">
      <c r="S337619" s="245"/>
    </row>
    <row r="337620" spans="19:19">
      <c r="S337620" s="245"/>
    </row>
    <row r="337621" spans="19:19">
      <c r="S337621" s="245"/>
    </row>
    <row r="337622" spans="19:19">
      <c r="S337622" s="245"/>
    </row>
    <row r="337623" spans="19:19">
      <c r="S337623" s="245"/>
    </row>
    <row r="337624" spans="19:19">
      <c r="S337624" s="245"/>
    </row>
    <row r="337625" spans="19:19">
      <c r="S337625" s="531"/>
    </row>
    <row r="337626" spans="19:19">
      <c r="S337626" s="245"/>
    </row>
    <row r="337627" spans="19:19">
      <c r="S337627" s="245"/>
    </row>
    <row r="337628" spans="19:19">
      <c r="S337628" s="245"/>
    </row>
    <row r="337629" spans="19:19">
      <c r="S337629" s="245"/>
    </row>
    <row r="337630" spans="19:19">
      <c r="S337630" s="245"/>
    </row>
    <row r="337631" spans="19:19">
      <c r="S337631" s="245"/>
    </row>
    <row r="337632" spans="19:19">
      <c r="S337632" s="245"/>
    </row>
    <row r="337633" spans="19:19">
      <c r="S337633" s="245"/>
    </row>
    <row r="337634" spans="19:19">
      <c r="S337634" s="245"/>
    </row>
    <row r="337635" spans="19:19">
      <c r="S337635" s="245"/>
    </row>
    <row r="337636" spans="19:19">
      <c r="S337636" s="245"/>
    </row>
    <row r="337637" spans="19:19">
      <c r="S337637" s="245"/>
    </row>
    <row r="337638" spans="19:19">
      <c r="S337638" s="245"/>
    </row>
    <row r="337639" spans="19:19">
      <c r="S337639" s="245"/>
    </row>
    <row r="337640" spans="19:19">
      <c r="S337640" s="245"/>
    </row>
    <row r="337641" spans="19:19">
      <c r="S337641" s="245"/>
    </row>
    <row r="337642" spans="19:19">
      <c r="S337642" s="245"/>
    </row>
    <row r="337643" spans="19:19">
      <c r="S337643" s="531"/>
    </row>
    <row r="337644" spans="19:19">
      <c r="S337644" s="245"/>
    </row>
    <row r="337645" spans="19:19">
      <c r="S337645" s="245"/>
    </row>
    <row r="337646" spans="19:19">
      <c r="S337646" s="245"/>
    </row>
    <row r="337647" spans="19:19">
      <c r="S337647" s="245"/>
    </row>
    <row r="337648" spans="19:19">
      <c r="S337648" s="245"/>
    </row>
    <row r="337649" spans="19:19">
      <c r="S337649" s="245"/>
    </row>
    <row r="337650" spans="19:19">
      <c r="S337650" s="245"/>
    </row>
    <row r="337651" spans="19:19">
      <c r="S337651" s="245"/>
    </row>
    <row r="337652" spans="19:19">
      <c r="S337652" s="245"/>
    </row>
    <row r="337653" spans="19:19">
      <c r="S337653" s="245"/>
    </row>
    <row r="337654" spans="19:19">
      <c r="S337654" s="245"/>
    </row>
    <row r="337655" spans="19:19">
      <c r="S337655" s="245"/>
    </row>
    <row r="337656" spans="19:19">
      <c r="S337656" s="245"/>
    </row>
    <row r="337657" spans="19:19">
      <c r="S337657" s="245"/>
    </row>
    <row r="337658" spans="19:19">
      <c r="S337658" s="245"/>
    </row>
    <row r="337659" spans="19:19">
      <c r="S337659" s="245"/>
    </row>
    <row r="337660" spans="19:19">
      <c r="S337660" s="245"/>
    </row>
    <row r="337661" spans="19:19">
      <c r="S337661" s="531"/>
    </row>
    <row r="337662" spans="19:19">
      <c r="S337662" s="245"/>
    </row>
    <row r="337663" spans="19:19">
      <c r="S337663" s="245"/>
    </row>
    <row r="337664" spans="19:19">
      <c r="S337664" s="245"/>
    </row>
    <row r="337665" spans="19:19">
      <c r="S337665" s="245"/>
    </row>
    <row r="337666" spans="19:19">
      <c r="S337666" s="245"/>
    </row>
    <row r="337667" spans="19:19">
      <c r="S337667" s="245"/>
    </row>
    <row r="337668" spans="19:19">
      <c r="S337668" s="245"/>
    </row>
    <row r="337669" spans="19:19">
      <c r="S337669" s="245"/>
    </row>
    <row r="337670" spans="19:19">
      <c r="S337670" s="245"/>
    </row>
    <row r="337671" spans="19:19">
      <c r="S337671" s="245"/>
    </row>
    <row r="337672" spans="19:19">
      <c r="S337672" s="245"/>
    </row>
    <row r="337673" spans="19:19">
      <c r="S337673" s="245"/>
    </row>
    <row r="337674" spans="19:19">
      <c r="S337674" s="245"/>
    </row>
    <row r="337675" spans="19:19">
      <c r="S337675" s="245"/>
    </row>
    <row r="337676" spans="19:19">
      <c r="S337676" s="245"/>
    </row>
    <row r="337677" spans="19:19">
      <c r="S337677" s="245"/>
    </row>
    <row r="337678" spans="19:19">
      <c r="S337678" s="245"/>
    </row>
    <row r="337679" spans="19:19">
      <c r="S337679" s="531"/>
    </row>
    <row r="337680" spans="19:19">
      <c r="S337680" s="245"/>
    </row>
    <row r="337681" spans="19:19">
      <c r="S337681" s="245"/>
    </row>
    <row r="337682" spans="19:19">
      <c r="S337682" s="245"/>
    </row>
    <row r="337683" spans="19:19">
      <c r="S337683" s="245"/>
    </row>
    <row r="337684" spans="19:19">
      <c r="S337684" s="245"/>
    </row>
    <row r="337685" spans="19:19">
      <c r="S337685" s="245"/>
    </row>
    <row r="337686" spans="19:19">
      <c r="S337686" s="245"/>
    </row>
    <row r="337687" spans="19:19">
      <c r="S337687" s="245"/>
    </row>
    <row r="337688" spans="19:19">
      <c r="S337688" s="245"/>
    </row>
    <row r="337689" spans="19:19">
      <c r="S337689" s="245"/>
    </row>
    <row r="337690" spans="19:19">
      <c r="S337690" s="245"/>
    </row>
    <row r="337691" spans="19:19">
      <c r="S337691" s="245"/>
    </row>
    <row r="337692" spans="19:19">
      <c r="S337692" s="245"/>
    </row>
    <row r="337693" spans="19:19">
      <c r="S337693" s="245"/>
    </row>
    <row r="337694" spans="19:19">
      <c r="S337694" s="245"/>
    </row>
    <row r="337695" spans="19:19">
      <c r="S337695" s="245"/>
    </row>
    <row r="337696" spans="19:19">
      <c r="S337696" s="245"/>
    </row>
    <row r="337697" spans="19:19">
      <c r="S337697" s="531"/>
    </row>
    <row r="337698" spans="19:19">
      <c r="S337698" s="245"/>
    </row>
    <row r="337699" spans="19:19">
      <c r="S337699" s="245"/>
    </row>
    <row r="337700" spans="19:19">
      <c r="S337700" s="245"/>
    </row>
    <row r="337701" spans="19:19">
      <c r="S337701" s="245"/>
    </row>
    <row r="337702" spans="19:19">
      <c r="S337702" s="245"/>
    </row>
    <row r="337703" spans="19:19">
      <c r="S337703" s="245"/>
    </row>
    <row r="337704" spans="19:19">
      <c r="S337704" s="245"/>
    </row>
    <row r="337705" spans="19:19">
      <c r="S337705" s="245"/>
    </row>
    <row r="337706" spans="19:19">
      <c r="S337706" s="245"/>
    </row>
    <row r="337707" spans="19:19">
      <c r="S337707" s="245"/>
    </row>
    <row r="337708" spans="19:19">
      <c r="S337708" s="245"/>
    </row>
    <row r="337709" spans="19:19">
      <c r="S337709" s="245"/>
    </row>
    <row r="337710" spans="19:19">
      <c r="S337710" s="245"/>
    </row>
    <row r="337711" spans="19:19">
      <c r="S337711" s="245"/>
    </row>
    <row r="337712" spans="19:19">
      <c r="S337712" s="245"/>
    </row>
    <row r="337713" spans="19:19">
      <c r="S337713" s="245"/>
    </row>
    <row r="337714" spans="19:19">
      <c r="S337714" s="245"/>
    </row>
    <row r="337715" spans="19:19">
      <c r="S337715" s="531"/>
    </row>
    <row r="337716" spans="19:19">
      <c r="S337716" s="245"/>
    </row>
    <row r="337717" spans="19:19">
      <c r="S337717" s="245"/>
    </row>
    <row r="337718" spans="19:19">
      <c r="S337718" s="245"/>
    </row>
    <row r="337719" spans="19:19">
      <c r="S337719" s="245"/>
    </row>
    <row r="337720" spans="19:19">
      <c r="S337720" s="245"/>
    </row>
    <row r="337721" spans="19:19">
      <c r="S337721" s="245"/>
    </row>
    <row r="337722" spans="19:19">
      <c r="S337722" s="245"/>
    </row>
    <row r="337723" spans="19:19">
      <c r="S337723" s="245"/>
    </row>
    <row r="337724" spans="19:19">
      <c r="S337724" s="245"/>
    </row>
    <row r="337725" spans="19:19">
      <c r="S337725" s="245"/>
    </row>
    <row r="337726" spans="19:19">
      <c r="S337726" s="245"/>
    </row>
    <row r="337727" spans="19:19">
      <c r="S337727" s="245"/>
    </row>
    <row r="337728" spans="19:19">
      <c r="S337728" s="245"/>
    </row>
    <row r="337729" spans="19:19">
      <c r="S337729" s="245"/>
    </row>
    <row r="337730" spans="19:19">
      <c r="S337730" s="245"/>
    </row>
    <row r="337731" spans="19:19">
      <c r="S337731" s="245"/>
    </row>
    <row r="337732" spans="19:19">
      <c r="S337732" s="245"/>
    </row>
    <row r="337733" spans="19:19">
      <c r="S337733" s="531"/>
    </row>
    <row r="337734" spans="19:19">
      <c r="S337734" s="245"/>
    </row>
    <row r="337735" spans="19:19">
      <c r="S337735" s="245"/>
    </row>
    <row r="337736" spans="19:19">
      <c r="S337736" s="245"/>
    </row>
    <row r="337737" spans="19:19">
      <c r="S337737" s="245"/>
    </row>
    <row r="337738" spans="19:19">
      <c r="S337738" s="245"/>
    </row>
    <row r="337739" spans="19:19">
      <c r="S337739" s="245"/>
    </row>
    <row r="337740" spans="19:19">
      <c r="S337740" s="245"/>
    </row>
    <row r="337741" spans="19:19">
      <c r="S337741" s="245"/>
    </row>
    <row r="337742" spans="19:19">
      <c r="S337742" s="245"/>
    </row>
    <row r="337743" spans="19:19">
      <c r="S337743" s="245"/>
    </row>
    <row r="337744" spans="19:19">
      <c r="S337744" s="245"/>
    </row>
    <row r="337745" spans="19:19">
      <c r="S337745" s="245"/>
    </row>
    <row r="337746" spans="19:19">
      <c r="S337746" s="245"/>
    </row>
    <row r="337747" spans="19:19">
      <c r="S337747" s="245"/>
    </row>
    <row r="337748" spans="19:19">
      <c r="S337748" s="245"/>
    </row>
    <row r="337749" spans="19:19">
      <c r="S337749" s="245"/>
    </row>
    <row r="337750" spans="19:19">
      <c r="S337750" s="245"/>
    </row>
    <row r="337751" spans="19:19">
      <c r="S337751" s="531"/>
    </row>
    <row r="337752" spans="19:19">
      <c r="S337752" s="245"/>
    </row>
    <row r="337753" spans="19:19">
      <c r="S337753" s="245"/>
    </row>
    <row r="337754" spans="19:19">
      <c r="S337754" s="245"/>
    </row>
    <row r="337755" spans="19:19">
      <c r="S337755" s="245"/>
    </row>
    <row r="337756" spans="19:19">
      <c r="S337756" s="245"/>
    </row>
    <row r="337757" spans="19:19">
      <c r="S337757" s="245"/>
    </row>
    <row r="337758" spans="19:19">
      <c r="S337758" s="245"/>
    </row>
    <row r="337759" spans="19:19">
      <c r="S337759" s="245"/>
    </row>
    <row r="337760" spans="19:19">
      <c r="S337760" s="245"/>
    </row>
    <row r="337761" spans="19:19">
      <c r="S337761" s="245"/>
    </row>
    <row r="337762" spans="19:19">
      <c r="S337762" s="245"/>
    </row>
    <row r="337763" spans="19:19">
      <c r="S337763" s="245"/>
    </row>
    <row r="337764" spans="19:19">
      <c r="S337764" s="245"/>
    </row>
    <row r="337765" spans="19:19">
      <c r="S337765" s="245"/>
    </row>
    <row r="337766" spans="19:19">
      <c r="S337766" s="245"/>
    </row>
    <row r="337767" spans="19:19">
      <c r="S337767" s="245"/>
    </row>
    <row r="337768" spans="19:19">
      <c r="S337768" s="245"/>
    </row>
    <row r="337769" spans="19:19">
      <c r="S337769" s="531"/>
    </row>
    <row r="337770" spans="19:19">
      <c r="S337770" s="245"/>
    </row>
    <row r="337771" spans="19:19">
      <c r="S337771" s="245"/>
    </row>
    <row r="337772" spans="19:19">
      <c r="S337772" s="245"/>
    </row>
    <row r="337773" spans="19:19">
      <c r="S337773" s="245"/>
    </row>
    <row r="337774" spans="19:19">
      <c r="S337774" s="245"/>
    </row>
    <row r="337775" spans="19:19">
      <c r="S337775" s="245"/>
    </row>
    <row r="337776" spans="19:19">
      <c r="S337776" s="245"/>
    </row>
    <row r="337777" spans="19:19">
      <c r="S337777" s="245"/>
    </row>
    <row r="337778" spans="19:19">
      <c r="S337778" s="245"/>
    </row>
    <row r="337779" spans="19:19">
      <c r="S337779" s="245"/>
    </row>
    <row r="337780" spans="19:19">
      <c r="S337780" s="245"/>
    </row>
    <row r="337781" spans="19:19">
      <c r="S337781" s="245"/>
    </row>
    <row r="337782" spans="19:19">
      <c r="S337782" s="245"/>
    </row>
    <row r="337783" spans="19:19">
      <c r="S337783" s="245"/>
    </row>
    <row r="337784" spans="19:19">
      <c r="S337784" s="245"/>
    </row>
    <row r="337785" spans="19:19">
      <c r="S337785" s="245"/>
    </row>
    <row r="337786" spans="19:19">
      <c r="S337786" s="245"/>
    </row>
    <row r="337787" spans="19:19">
      <c r="S337787" s="531"/>
    </row>
    <row r="337788" spans="19:19">
      <c r="S337788" s="245"/>
    </row>
    <row r="337789" spans="19:19">
      <c r="S337789" s="245"/>
    </row>
    <row r="337790" spans="19:19">
      <c r="S337790" s="245"/>
    </row>
    <row r="337791" spans="19:19">
      <c r="S337791" s="245"/>
    </row>
    <row r="337792" spans="19:19">
      <c r="S337792" s="245"/>
    </row>
    <row r="337793" spans="19:19">
      <c r="S337793" s="245"/>
    </row>
    <row r="337794" spans="19:19">
      <c r="S337794" s="245"/>
    </row>
    <row r="337795" spans="19:19">
      <c r="S337795" s="245"/>
    </row>
    <row r="337796" spans="19:19">
      <c r="S337796" s="245"/>
    </row>
    <row r="337797" spans="19:19">
      <c r="S337797" s="245"/>
    </row>
    <row r="337798" spans="19:19">
      <c r="S337798" s="245"/>
    </row>
    <row r="337799" spans="19:19">
      <c r="S337799" s="245"/>
    </row>
    <row r="337800" spans="19:19">
      <c r="S337800" s="245"/>
    </row>
    <row r="337801" spans="19:19">
      <c r="S337801" s="245"/>
    </row>
    <row r="337802" spans="19:19">
      <c r="S337802" s="245"/>
    </row>
    <row r="337803" spans="19:19">
      <c r="S337803" s="245"/>
    </row>
    <row r="337804" spans="19:19">
      <c r="S337804" s="245"/>
    </row>
    <row r="337805" spans="19:19">
      <c r="S337805" s="531"/>
    </row>
    <row r="337806" spans="19:19">
      <c r="S337806" s="245"/>
    </row>
    <row r="337807" spans="19:19">
      <c r="S337807" s="245"/>
    </row>
    <row r="337808" spans="19:19">
      <c r="S337808" s="245"/>
    </row>
    <row r="337809" spans="19:19">
      <c r="S337809" s="245"/>
    </row>
    <row r="337810" spans="19:19">
      <c r="S337810" s="245"/>
    </row>
    <row r="337811" spans="19:19">
      <c r="S337811" s="245"/>
    </row>
    <row r="337812" spans="19:19">
      <c r="S337812" s="245"/>
    </row>
    <row r="337813" spans="19:19">
      <c r="S337813" s="245"/>
    </row>
    <row r="337814" spans="19:19">
      <c r="S337814" s="245"/>
    </row>
    <row r="337815" spans="19:19">
      <c r="S337815" s="245"/>
    </row>
    <row r="337816" spans="19:19">
      <c r="S337816" s="245"/>
    </row>
    <row r="337817" spans="19:19">
      <c r="S337817" s="245"/>
    </row>
    <row r="337818" spans="19:19">
      <c r="S337818" s="245"/>
    </row>
    <row r="337819" spans="19:19">
      <c r="S337819" s="245"/>
    </row>
    <row r="337820" spans="19:19">
      <c r="S337820" s="245"/>
    </row>
    <row r="337821" spans="19:19">
      <c r="S337821" s="245"/>
    </row>
    <row r="337822" spans="19:19">
      <c r="S337822" s="245"/>
    </row>
    <row r="337823" spans="19:19">
      <c r="S337823" s="531"/>
    </row>
    <row r="337824" spans="19:19">
      <c r="S337824" s="245"/>
    </row>
    <row r="337825" spans="19:19">
      <c r="S337825" s="245"/>
    </row>
    <row r="337826" spans="19:19">
      <c r="S337826" s="245"/>
    </row>
    <row r="337827" spans="19:19">
      <c r="S337827" s="245"/>
    </row>
    <row r="337828" spans="19:19">
      <c r="S337828" s="245"/>
    </row>
    <row r="337829" spans="19:19">
      <c r="S337829" s="245"/>
    </row>
    <row r="337830" spans="19:19">
      <c r="S337830" s="245"/>
    </row>
    <row r="337831" spans="19:19">
      <c r="S337831" s="245"/>
    </row>
    <row r="337832" spans="19:19">
      <c r="S337832" s="245"/>
    </row>
    <row r="337833" spans="19:19">
      <c r="S337833" s="245"/>
    </row>
    <row r="337834" spans="19:19">
      <c r="S337834" s="245"/>
    </row>
    <row r="337835" spans="19:19">
      <c r="S337835" s="245"/>
    </row>
    <row r="337836" spans="19:19">
      <c r="S337836" s="245"/>
    </row>
    <row r="337837" spans="19:19">
      <c r="S337837" s="245"/>
    </row>
    <row r="337838" spans="19:19">
      <c r="S337838" s="245"/>
    </row>
    <row r="337839" spans="19:19">
      <c r="S337839" s="245"/>
    </row>
    <row r="337840" spans="19:19">
      <c r="S337840" s="245"/>
    </row>
    <row r="337841" spans="19:19">
      <c r="S337841" s="531"/>
    </row>
    <row r="337842" spans="19:19">
      <c r="S337842" s="245"/>
    </row>
    <row r="337843" spans="19:19">
      <c r="S337843" s="245"/>
    </row>
    <row r="337844" spans="19:19">
      <c r="S337844" s="245"/>
    </row>
    <row r="337845" spans="19:19">
      <c r="S337845" s="245"/>
    </row>
    <row r="337846" spans="19:19">
      <c r="S337846" s="245"/>
    </row>
    <row r="337847" spans="19:19">
      <c r="S337847" s="245"/>
    </row>
    <row r="337848" spans="19:19">
      <c r="S337848" s="245"/>
    </row>
    <row r="337849" spans="19:19">
      <c r="S337849" s="245"/>
    </row>
    <row r="337850" spans="19:19">
      <c r="S337850" s="245"/>
    </row>
    <row r="337851" spans="19:19">
      <c r="S337851" s="245"/>
    </row>
    <row r="337852" spans="19:19">
      <c r="S337852" s="245"/>
    </row>
    <row r="337853" spans="19:19">
      <c r="S337853" s="245"/>
    </row>
    <row r="337854" spans="19:19">
      <c r="S337854" s="245"/>
    </row>
    <row r="337855" spans="19:19">
      <c r="S337855" s="245"/>
    </row>
    <row r="337856" spans="19:19">
      <c r="S337856" s="245"/>
    </row>
    <row r="337857" spans="19:19">
      <c r="S337857" s="245"/>
    </row>
    <row r="337858" spans="19:19">
      <c r="S337858" s="245"/>
    </row>
    <row r="337859" spans="19:19">
      <c r="S337859" s="531"/>
    </row>
    <row r="337860" spans="19:19">
      <c r="S337860" s="245"/>
    </row>
    <row r="337861" spans="19:19">
      <c r="S337861" s="245"/>
    </row>
    <row r="337862" spans="19:19">
      <c r="S337862" s="245"/>
    </row>
    <row r="337863" spans="19:19">
      <c r="S337863" s="245"/>
    </row>
    <row r="337864" spans="19:19">
      <c r="S337864" s="245"/>
    </row>
    <row r="337865" spans="19:19">
      <c r="S337865" s="245"/>
    </row>
    <row r="337866" spans="19:19">
      <c r="S337866" s="245"/>
    </row>
    <row r="337867" spans="19:19">
      <c r="S337867" s="245"/>
    </row>
    <row r="337868" spans="19:19">
      <c r="S337868" s="245"/>
    </row>
    <row r="337869" spans="19:19">
      <c r="S337869" s="245"/>
    </row>
    <row r="337870" spans="19:19">
      <c r="S337870" s="245"/>
    </row>
    <row r="337871" spans="19:19">
      <c r="S337871" s="245"/>
    </row>
    <row r="337872" spans="19:19">
      <c r="S337872" s="245"/>
    </row>
    <row r="337873" spans="19:19">
      <c r="S337873" s="245"/>
    </row>
    <row r="337874" spans="19:19">
      <c r="S337874" s="245"/>
    </row>
    <row r="337875" spans="19:19">
      <c r="S337875" s="245"/>
    </row>
    <row r="337876" spans="19:19">
      <c r="S337876" s="245"/>
    </row>
    <row r="337877" spans="19:19">
      <c r="S337877" s="531"/>
    </row>
    <row r="337878" spans="19:19">
      <c r="S337878" s="245"/>
    </row>
    <row r="337879" spans="19:19">
      <c r="S337879" s="245"/>
    </row>
    <row r="337880" spans="19:19">
      <c r="S337880" s="245"/>
    </row>
    <row r="337881" spans="19:19">
      <c r="S337881" s="245"/>
    </row>
    <row r="337882" spans="19:19">
      <c r="S337882" s="245"/>
    </row>
    <row r="337883" spans="19:19">
      <c r="S337883" s="245"/>
    </row>
    <row r="337884" spans="19:19">
      <c r="S337884" s="245"/>
    </row>
    <row r="337885" spans="19:19">
      <c r="S337885" s="245"/>
    </row>
    <row r="337886" spans="19:19">
      <c r="S337886" s="245"/>
    </row>
    <row r="337887" spans="19:19">
      <c r="S337887" s="245"/>
    </row>
    <row r="337888" spans="19:19">
      <c r="S337888" s="245"/>
    </row>
    <row r="337889" spans="19:19">
      <c r="S337889" s="245"/>
    </row>
    <row r="337890" spans="19:19">
      <c r="S337890" s="245"/>
    </row>
    <row r="337891" spans="19:19">
      <c r="S337891" s="245"/>
    </row>
    <row r="337892" spans="19:19">
      <c r="S337892" s="245"/>
    </row>
    <row r="337893" spans="19:19">
      <c r="S337893" s="245"/>
    </row>
    <row r="337894" spans="19:19">
      <c r="S337894" s="245"/>
    </row>
    <row r="337895" spans="19:19">
      <c r="S337895" s="531"/>
    </row>
    <row r="337896" spans="19:19">
      <c r="S337896" s="245"/>
    </row>
    <row r="337897" spans="19:19">
      <c r="S337897" s="245"/>
    </row>
    <row r="337898" spans="19:19">
      <c r="S337898" s="245"/>
    </row>
    <row r="337899" spans="19:19">
      <c r="S337899" s="245"/>
    </row>
    <row r="337900" spans="19:19">
      <c r="S337900" s="245"/>
    </row>
    <row r="337901" spans="19:19">
      <c r="S337901" s="245"/>
    </row>
    <row r="337902" spans="19:19">
      <c r="S337902" s="245"/>
    </row>
    <row r="337903" spans="19:19">
      <c r="S337903" s="245"/>
    </row>
    <row r="337904" spans="19:19">
      <c r="S337904" s="245"/>
    </row>
    <row r="337905" spans="19:19">
      <c r="S337905" s="245"/>
    </row>
    <row r="337906" spans="19:19">
      <c r="S337906" s="245"/>
    </row>
    <row r="337907" spans="19:19">
      <c r="S337907" s="245"/>
    </row>
    <row r="337908" spans="19:19">
      <c r="S337908" s="245"/>
    </row>
    <row r="337909" spans="19:19">
      <c r="S337909" s="245"/>
    </row>
    <row r="337910" spans="19:19">
      <c r="S337910" s="245"/>
    </row>
    <row r="337911" spans="19:19">
      <c r="S337911" s="245"/>
    </row>
    <row r="337912" spans="19:19">
      <c r="S337912" s="245"/>
    </row>
    <row r="337913" spans="19:19">
      <c r="S337913" s="531"/>
    </row>
    <row r="337914" spans="19:19">
      <c r="S337914" s="245"/>
    </row>
    <row r="337915" spans="19:19">
      <c r="S337915" s="245"/>
    </row>
    <row r="337916" spans="19:19">
      <c r="S337916" s="245"/>
    </row>
    <row r="337917" spans="19:19">
      <c r="S337917" s="245"/>
    </row>
    <row r="337918" spans="19:19">
      <c r="S337918" s="245"/>
    </row>
    <row r="337919" spans="19:19">
      <c r="S337919" s="245"/>
    </row>
    <row r="337920" spans="19:19">
      <c r="S337920" s="245"/>
    </row>
    <row r="337921" spans="19:19">
      <c r="S337921" s="245"/>
    </row>
    <row r="337922" spans="19:19">
      <c r="S337922" s="245"/>
    </row>
    <row r="337923" spans="19:19">
      <c r="S337923" s="245"/>
    </row>
    <row r="337924" spans="19:19">
      <c r="S337924" s="245"/>
    </row>
    <row r="337925" spans="19:19">
      <c r="S337925" s="245"/>
    </row>
    <row r="337926" spans="19:19">
      <c r="S337926" s="245"/>
    </row>
    <row r="337927" spans="19:19">
      <c r="S337927" s="245"/>
    </row>
    <row r="337928" spans="19:19">
      <c r="S337928" s="245"/>
    </row>
    <row r="337929" spans="19:19">
      <c r="S337929" s="245"/>
    </row>
    <row r="337930" spans="19:19">
      <c r="S337930" s="245"/>
    </row>
    <row r="337931" spans="19:19">
      <c r="S337931" s="531"/>
    </row>
    <row r="337932" spans="19:19">
      <c r="S337932" s="245"/>
    </row>
    <row r="337933" spans="19:19">
      <c r="S337933" s="245"/>
    </row>
    <row r="337934" spans="19:19">
      <c r="S337934" s="245"/>
    </row>
    <row r="337935" spans="19:19">
      <c r="S337935" s="245"/>
    </row>
    <row r="337936" spans="19:19">
      <c r="S337936" s="245"/>
    </row>
    <row r="337937" spans="19:19">
      <c r="S337937" s="245"/>
    </row>
    <row r="337938" spans="19:19">
      <c r="S337938" s="245"/>
    </row>
    <row r="337939" spans="19:19">
      <c r="S337939" s="245"/>
    </row>
    <row r="337940" spans="19:19">
      <c r="S337940" s="245"/>
    </row>
    <row r="337941" spans="19:19">
      <c r="S337941" s="245"/>
    </row>
    <row r="337942" spans="19:19">
      <c r="S337942" s="245"/>
    </row>
    <row r="337943" spans="19:19">
      <c r="S337943" s="245"/>
    </row>
    <row r="337944" spans="19:19">
      <c r="S337944" s="245"/>
    </row>
    <row r="337945" spans="19:19">
      <c r="S337945" s="245"/>
    </row>
    <row r="337946" spans="19:19">
      <c r="S337946" s="245"/>
    </row>
    <row r="337947" spans="19:19">
      <c r="S337947" s="245"/>
    </row>
    <row r="337948" spans="19:19">
      <c r="S337948" s="245"/>
    </row>
    <row r="337949" spans="19:19">
      <c r="S337949" s="531"/>
    </row>
    <row r="337950" spans="19:19">
      <c r="S337950" s="245"/>
    </row>
    <row r="337951" spans="19:19">
      <c r="S337951" s="245"/>
    </row>
    <row r="337952" spans="19:19">
      <c r="S337952" s="245"/>
    </row>
    <row r="337953" spans="19:19">
      <c r="S337953" s="245"/>
    </row>
    <row r="337954" spans="19:19">
      <c r="S337954" s="245"/>
    </row>
    <row r="337955" spans="19:19">
      <c r="S337955" s="245"/>
    </row>
    <row r="337956" spans="19:19">
      <c r="S337956" s="245"/>
    </row>
    <row r="337957" spans="19:19">
      <c r="S337957" s="245"/>
    </row>
    <row r="337958" spans="19:19">
      <c r="S337958" s="245"/>
    </row>
    <row r="337959" spans="19:19">
      <c r="S337959" s="245"/>
    </row>
    <row r="337960" spans="19:19">
      <c r="S337960" s="245"/>
    </row>
    <row r="337961" spans="19:19">
      <c r="S337961" s="245"/>
    </row>
    <row r="337962" spans="19:19">
      <c r="S337962" s="245"/>
    </row>
    <row r="337963" spans="19:19">
      <c r="S337963" s="245"/>
    </row>
    <row r="337964" spans="19:19">
      <c r="S337964" s="245"/>
    </row>
    <row r="337965" spans="19:19">
      <c r="S337965" s="245"/>
    </row>
    <row r="337966" spans="19:19">
      <c r="S337966" s="245"/>
    </row>
    <row r="337967" spans="19:19">
      <c r="S337967" s="531"/>
    </row>
    <row r="337968" spans="19:19">
      <c r="S337968" s="245"/>
    </row>
    <row r="337969" spans="19:19">
      <c r="S337969" s="245"/>
    </row>
    <row r="337970" spans="19:19">
      <c r="S337970" s="245"/>
    </row>
    <row r="337971" spans="19:19">
      <c r="S337971" s="245"/>
    </row>
    <row r="337972" spans="19:19">
      <c r="S337972" s="245"/>
    </row>
    <row r="337973" spans="19:19">
      <c r="S337973" s="245"/>
    </row>
    <row r="337974" spans="19:19">
      <c r="S337974" s="245"/>
    </row>
    <row r="337975" spans="19:19">
      <c r="S337975" s="245"/>
    </row>
    <row r="337976" spans="19:19">
      <c r="S337976" s="245"/>
    </row>
    <row r="337977" spans="19:19">
      <c r="S337977" s="245"/>
    </row>
    <row r="337978" spans="19:19">
      <c r="S337978" s="245"/>
    </row>
    <row r="337979" spans="19:19">
      <c r="S337979" s="245"/>
    </row>
    <row r="337980" spans="19:19">
      <c r="S337980" s="245"/>
    </row>
    <row r="337981" spans="19:19">
      <c r="S337981" s="245"/>
    </row>
    <row r="337982" spans="19:19">
      <c r="S337982" s="245"/>
    </row>
    <row r="337983" spans="19:19">
      <c r="S337983" s="245"/>
    </row>
    <row r="337984" spans="19:19">
      <c r="S337984" s="245"/>
    </row>
    <row r="337985" spans="19:19">
      <c r="S337985" s="531"/>
    </row>
    <row r="337986" spans="19:19">
      <c r="S337986" s="245"/>
    </row>
    <row r="337987" spans="19:19">
      <c r="S337987" s="245"/>
    </row>
    <row r="337988" spans="19:19">
      <c r="S337988" s="245"/>
    </row>
    <row r="337989" spans="19:19">
      <c r="S337989" s="245"/>
    </row>
    <row r="337990" spans="19:19">
      <c r="S337990" s="245"/>
    </row>
    <row r="337991" spans="19:19">
      <c r="S337991" s="245"/>
    </row>
    <row r="337992" spans="19:19">
      <c r="S337992" s="245"/>
    </row>
    <row r="337993" spans="19:19">
      <c r="S337993" s="245"/>
    </row>
    <row r="337994" spans="19:19">
      <c r="S337994" s="245"/>
    </row>
    <row r="337995" spans="19:19">
      <c r="S337995" s="245"/>
    </row>
    <row r="337996" spans="19:19">
      <c r="S337996" s="245"/>
    </row>
    <row r="337997" spans="19:19">
      <c r="S337997" s="245"/>
    </row>
    <row r="337998" spans="19:19">
      <c r="S337998" s="245"/>
    </row>
    <row r="337999" spans="19:19">
      <c r="S337999" s="245"/>
    </row>
    <row r="338000" spans="19:19">
      <c r="S338000" s="245"/>
    </row>
    <row r="338001" spans="19:19">
      <c r="S338001" s="245"/>
    </row>
    <row r="338002" spans="19:19">
      <c r="S338002" s="245"/>
    </row>
    <row r="338003" spans="19:19">
      <c r="S338003" s="531"/>
    </row>
    <row r="338004" spans="19:19">
      <c r="S338004" s="245"/>
    </row>
    <row r="338005" spans="19:19">
      <c r="S338005" s="245"/>
    </row>
    <row r="338006" spans="19:19">
      <c r="S338006" s="245"/>
    </row>
    <row r="338007" spans="19:19">
      <c r="S338007" s="245"/>
    </row>
    <row r="338008" spans="19:19">
      <c r="S338008" s="245"/>
    </row>
    <row r="338009" spans="19:19">
      <c r="S338009" s="245"/>
    </row>
    <row r="338010" spans="19:19">
      <c r="S338010" s="245"/>
    </row>
    <row r="338011" spans="19:19">
      <c r="S338011" s="245"/>
    </row>
    <row r="338012" spans="19:19">
      <c r="S338012" s="245"/>
    </row>
    <row r="338013" spans="19:19">
      <c r="S338013" s="245"/>
    </row>
    <row r="338014" spans="19:19">
      <c r="S338014" s="245"/>
    </row>
    <row r="338015" spans="19:19">
      <c r="S338015" s="245"/>
    </row>
    <row r="338016" spans="19:19">
      <c r="S338016" s="245"/>
    </row>
    <row r="338017" spans="19:19">
      <c r="S338017" s="245"/>
    </row>
    <row r="338018" spans="19:19">
      <c r="S338018" s="245"/>
    </row>
    <row r="338019" spans="19:19">
      <c r="S338019" s="245"/>
    </row>
    <row r="338020" spans="19:19">
      <c r="S338020" s="245"/>
    </row>
    <row r="338021" spans="19:19">
      <c r="S338021" s="531"/>
    </row>
    <row r="338022" spans="19:19">
      <c r="S338022" s="245"/>
    </row>
    <row r="338023" spans="19:19">
      <c r="S338023" s="245"/>
    </row>
    <row r="338024" spans="19:19">
      <c r="S338024" s="245"/>
    </row>
    <row r="338025" spans="19:19">
      <c r="S338025" s="245"/>
    </row>
    <row r="338026" spans="19:19">
      <c r="S338026" s="245"/>
    </row>
    <row r="338027" spans="19:19">
      <c r="S338027" s="245"/>
    </row>
    <row r="338028" spans="19:19">
      <c r="S338028" s="245"/>
    </row>
    <row r="338029" spans="19:19">
      <c r="S338029" s="245"/>
    </row>
    <row r="338030" spans="19:19">
      <c r="S338030" s="245"/>
    </row>
    <row r="338031" spans="19:19">
      <c r="S338031" s="245"/>
    </row>
    <row r="338032" spans="19:19">
      <c r="S338032" s="245"/>
    </row>
    <row r="338033" spans="19:19">
      <c r="S338033" s="245"/>
    </row>
    <row r="338034" spans="19:19">
      <c r="S338034" s="245"/>
    </row>
    <row r="338035" spans="19:19">
      <c r="S338035" s="245"/>
    </row>
    <row r="338036" spans="19:19">
      <c r="S338036" s="245"/>
    </row>
    <row r="338037" spans="19:19">
      <c r="S338037" s="245"/>
    </row>
    <row r="338038" spans="19:19">
      <c r="S338038" s="245"/>
    </row>
    <row r="338039" spans="19:19">
      <c r="S338039" s="531"/>
    </row>
    <row r="338040" spans="19:19">
      <c r="S338040" s="245"/>
    </row>
    <row r="338041" spans="19:19">
      <c r="S338041" s="245"/>
    </row>
    <row r="338042" spans="19:19">
      <c r="S338042" s="245"/>
    </row>
    <row r="338043" spans="19:19">
      <c r="S338043" s="245"/>
    </row>
    <row r="338044" spans="19:19">
      <c r="S338044" s="245"/>
    </row>
    <row r="338045" spans="19:19">
      <c r="S338045" s="245"/>
    </row>
    <row r="338046" spans="19:19">
      <c r="S338046" s="245"/>
    </row>
    <row r="338047" spans="19:19">
      <c r="S338047" s="245"/>
    </row>
    <row r="338048" spans="19:19">
      <c r="S338048" s="245"/>
    </row>
    <row r="338049" spans="19:19">
      <c r="S338049" s="245"/>
    </row>
    <row r="338050" spans="19:19">
      <c r="S338050" s="245"/>
    </row>
    <row r="338051" spans="19:19">
      <c r="S338051" s="245"/>
    </row>
    <row r="338052" spans="19:19">
      <c r="S338052" s="245"/>
    </row>
    <row r="338053" spans="19:19">
      <c r="S338053" s="245"/>
    </row>
    <row r="338054" spans="19:19">
      <c r="S338054" s="245"/>
    </row>
    <row r="338055" spans="19:19">
      <c r="S338055" s="245"/>
    </row>
    <row r="338056" spans="19:19">
      <c r="S338056" s="245"/>
    </row>
    <row r="338057" spans="19:19">
      <c r="S338057" s="531"/>
    </row>
    <row r="338058" spans="19:19">
      <c r="S338058" s="245"/>
    </row>
    <row r="338059" spans="19:19">
      <c r="S338059" s="245"/>
    </row>
    <row r="338060" spans="19:19">
      <c r="S338060" s="245"/>
    </row>
    <row r="338061" spans="19:19">
      <c r="S338061" s="245"/>
    </row>
    <row r="338062" spans="19:19">
      <c r="S338062" s="245"/>
    </row>
    <row r="338063" spans="19:19">
      <c r="S338063" s="245"/>
    </row>
    <row r="338064" spans="19:19">
      <c r="S338064" s="245"/>
    </row>
    <row r="338065" spans="19:19">
      <c r="S338065" s="245"/>
    </row>
    <row r="338066" spans="19:19">
      <c r="S338066" s="245"/>
    </row>
    <row r="338067" spans="19:19">
      <c r="S338067" s="245"/>
    </row>
    <row r="338068" spans="19:19">
      <c r="S338068" s="245"/>
    </row>
    <row r="338069" spans="19:19">
      <c r="S338069" s="245"/>
    </row>
    <row r="338070" spans="19:19">
      <c r="S338070" s="245"/>
    </row>
    <row r="338071" spans="19:19">
      <c r="S338071" s="245"/>
    </row>
    <row r="338072" spans="19:19">
      <c r="S338072" s="245"/>
    </row>
    <row r="338073" spans="19:19">
      <c r="S338073" s="245"/>
    </row>
    <row r="338074" spans="19:19">
      <c r="S338074" s="245"/>
    </row>
    <row r="338075" spans="19:19">
      <c r="S338075" s="531"/>
    </row>
    <row r="338076" spans="19:19">
      <c r="S338076" s="245"/>
    </row>
    <row r="338077" spans="19:19">
      <c r="S338077" s="245"/>
    </row>
    <row r="338078" spans="19:19">
      <c r="S338078" s="245"/>
    </row>
    <row r="338079" spans="19:19">
      <c r="S338079" s="245"/>
    </row>
    <row r="338080" spans="19:19">
      <c r="S338080" s="245"/>
    </row>
    <row r="338081" spans="19:19">
      <c r="S338081" s="245"/>
    </row>
    <row r="338082" spans="19:19">
      <c r="S338082" s="245"/>
    </row>
    <row r="338083" spans="19:19">
      <c r="S338083" s="245"/>
    </row>
    <row r="338084" spans="19:19">
      <c r="S338084" s="245"/>
    </row>
    <row r="338085" spans="19:19">
      <c r="S338085" s="245"/>
    </row>
    <row r="338086" spans="19:19">
      <c r="S338086" s="245"/>
    </row>
    <row r="338087" spans="19:19">
      <c r="S338087" s="245"/>
    </row>
    <row r="338088" spans="19:19">
      <c r="S338088" s="245"/>
    </row>
    <row r="338089" spans="19:19">
      <c r="S338089" s="245"/>
    </row>
    <row r="338090" spans="19:19">
      <c r="S338090" s="245"/>
    </row>
    <row r="338091" spans="19:19">
      <c r="S338091" s="245"/>
    </row>
    <row r="338092" spans="19:19">
      <c r="S338092" s="245"/>
    </row>
    <row r="338093" spans="19:19">
      <c r="S338093" s="531"/>
    </row>
    <row r="338094" spans="19:19">
      <c r="S338094" s="245"/>
    </row>
    <row r="338095" spans="19:19">
      <c r="S338095" s="245"/>
    </row>
    <row r="338096" spans="19:19">
      <c r="S338096" s="245"/>
    </row>
    <row r="338097" spans="19:19">
      <c r="S338097" s="245"/>
    </row>
    <row r="338098" spans="19:19">
      <c r="S338098" s="245"/>
    </row>
    <row r="338099" spans="19:19">
      <c r="S338099" s="245"/>
    </row>
    <row r="338100" spans="19:19">
      <c r="S338100" s="245"/>
    </row>
    <row r="338101" spans="19:19">
      <c r="S338101" s="245"/>
    </row>
    <row r="338102" spans="19:19">
      <c r="S338102" s="245"/>
    </row>
    <row r="338103" spans="19:19">
      <c r="S338103" s="245"/>
    </row>
    <row r="338104" spans="19:19">
      <c r="S338104" s="245"/>
    </row>
    <row r="338105" spans="19:19">
      <c r="S338105" s="245"/>
    </row>
    <row r="338106" spans="19:19">
      <c r="S338106" s="245"/>
    </row>
    <row r="338107" spans="19:19">
      <c r="S338107" s="245"/>
    </row>
    <row r="338108" spans="19:19">
      <c r="S338108" s="245"/>
    </row>
    <row r="338109" spans="19:19">
      <c r="S338109" s="245"/>
    </row>
    <row r="338110" spans="19:19">
      <c r="S338110" s="245"/>
    </row>
    <row r="338111" spans="19:19">
      <c r="S338111" s="531"/>
    </row>
    <row r="338112" spans="19:19">
      <c r="S338112" s="245"/>
    </row>
    <row r="338113" spans="19:19">
      <c r="S338113" s="245"/>
    </row>
    <row r="338114" spans="19:19">
      <c r="S338114" s="245"/>
    </row>
    <row r="338115" spans="19:19">
      <c r="S338115" s="245"/>
    </row>
    <row r="338116" spans="19:19">
      <c r="S338116" s="245"/>
    </row>
    <row r="338117" spans="19:19">
      <c r="S338117" s="245"/>
    </row>
    <row r="338118" spans="19:19">
      <c r="S338118" s="245"/>
    </row>
    <row r="338119" spans="19:19">
      <c r="S338119" s="245"/>
    </row>
    <row r="338120" spans="19:19">
      <c r="S338120" s="245"/>
    </row>
    <row r="338121" spans="19:19">
      <c r="S338121" s="245"/>
    </row>
    <row r="338122" spans="19:19">
      <c r="S338122" s="245"/>
    </row>
    <row r="338123" spans="19:19">
      <c r="S338123" s="245"/>
    </row>
    <row r="338124" spans="19:19">
      <c r="S338124" s="245"/>
    </row>
    <row r="338125" spans="19:19">
      <c r="S338125" s="245"/>
    </row>
    <row r="338126" spans="19:19">
      <c r="S338126" s="245"/>
    </row>
    <row r="338127" spans="19:19">
      <c r="S338127" s="245"/>
    </row>
    <row r="338128" spans="19:19">
      <c r="S338128" s="245"/>
    </row>
    <row r="338129" spans="19:19">
      <c r="S338129" s="531"/>
    </row>
    <row r="338130" spans="19:19">
      <c r="S338130" s="245"/>
    </row>
    <row r="338131" spans="19:19">
      <c r="S338131" s="245"/>
    </row>
    <row r="338132" spans="19:19">
      <c r="S338132" s="245"/>
    </row>
    <row r="338133" spans="19:19">
      <c r="S338133" s="245"/>
    </row>
    <row r="338134" spans="19:19">
      <c r="S338134" s="245"/>
    </row>
    <row r="338135" spans="19:19">
      <c r="S338135" s="245"/>
    </row>
    <row r="338136" spans="19:19">
      <c r="S338136" s="245"/>
    </row>
    <row r="338137" spans="19:19">
      <c r="S338137" s="245"/>
    </row>
    <row r="338138" spans="19:19">
      <c r="S338138" s="245"/>
    </row>
    <row r="338139" spans="19:19">
      <c r="S338139" s="245"/>
    </row>
    <row r="338140" spans="19:19">
      <c r="S338140" s="245"/>
    </row>
    <row r="338141" spans="19:19">
      <c r="S338141" s="245"/>
    </row>
    <row r="338142" spans="19:19">
      <c r="S338142" s="245"/>
    </row>
    <row r="338143" spans="19:19">
      <c r="S338143" s="245"/>
    </row>
    <row r="338144" spans="19:19">
      <c r="S338144" s="245"/>
    </row>
    <row r="338145" spans="19:19">
      <c r="S338145" s="245"/>
    </row>
    <row r="338146" spans="19:19">
      <c r="S338146" s="245"/>
    </row>
    <row r="338147" spans="19:19">
      <c r="S338147" s="531"/>
    </row>
    <row r="338148" spans="19:19">
      <c r="S338148" s="245"/>
    </row>
    <row r="338149" spans="19:19">
      <c r="S338149" s="245"/>
    </row>
    <row r="338150" spans="19:19">
      <c r="S338150" s="245"/>
    </row>
    <row r="338151" spans="19:19">
      <c r="S338151" s="245"/>
    </row>
    <row r="338152" spans="19:19">
      <c r="S338152" s="245"/>
    </row>
    <row r="338153" spans="19:19">
      <c r="S338153" s="245"/>
    </row>
    <row r="338154" spans="19:19">
      <c r="S338154" s="245"/>
    </row>
    <row r="338155" spans="19:19">
      <c r="S338155" s="245"/>
    </row>
    <row r="338156" spans="19:19">
      <c r="S338156" s="245"/>
    </row>
    <row r="338157" spans="19:19">
      <c r="S338157" s="245"/>
    </row>
    <row r="338158" spans="19:19">
      <c r="S338158" s="245"/>
    </row>
    <row r="338159" spans="19:19">
      <c r="S338159" s="245"/>
    </row>
    <row r="338160" spans="19:19">
      <c r="S338160" s="245"/>
    </row>
    <row r="338161" spans="19:19">
      <c r="S338161" s="245"/>
    </row>
    <row r="338162" spans="19:19">
      <c r="S338162" s="245"/>
    </row>
    <row r="338163" spans="19:19">
      <c r="S338163" s="245"/>
    </row>
    <row r="338164" spans="19:19">
      <c r="S338164" s="245"/>
    </row>
    <row r="338165" spans="19:19">
      <c r="S338165" s="531"/>
    </row>
    <row r="338166" spans="19:19">
      <c r="S338166" s="245"/>
    </row>
    <row r="338167" spans="19:19">
      <c r="S338167" s="245"/>
    </row>
    <row r="338168" spans="19:19">
      <c r="S338168" s="245"/>
    </row>
    <row r="338169" spans="19:19">
      <c r="S338169" s="245"/>
    </row>
    <row r="338170" spans="19:19">
      <c r="S338170" s="245"/>
    </row>
    <row r="338171" spans="19:19">
      <c r="S338171" s="245"/>
    </row>
    <row r="338172" spans="19:19">
      <c r="S338172" s="245"/>
    </row>
    <row r="338173" spans="19:19">
      <c r="S338173" s="245"/>
    </row>
    <row r="338174" spans="19:19">
      <c r="S338174" s="245"/>
    </row>
    <row r="338175" spans="19:19">
      <c r="S338175" s="245"/>
    </row>
    <row r="338176" spans="19:19">
      <c r="S338176" s="245"/>
    </row>
    <row r="338177" spans="19:19">
      <c r="S338177" s="245"/>
    </row>
    <row r="338178" spans="19:19">
      <c r="S338178" s="245"/>
    </row>
    <row r="338179" spans="19:19">
      <c r="S338179" s="245"/>
    </row>
    <row r="338180" spans="19:19">
      <c r="S338180" s="245"/>
    </row>
    <row r="338181" spans="19:19">
      <c r="S338181" s="245"/>
    </row>
    <row r="338182" spans="19:19">
      <c r="S338182" s="245"/>
    </row>
    <row r="338183" spans="19:19">
      <c r="S338183" s="531"/>
    </row>
    <row r="338184" spans="19:19">
      <c r="S338184" s="245"/>
    </row>
    <row r="338185" spans="19:19">
      <c r="S338185" s="245"/>
    </row>
    <row r="338186" spans="19:19">
      <c r="S338186" s="245"/>
    </row>
    <row r="338187" spans="19:19">
      <c r="S338187" s="245"/>
    </row>
    <row r="338188" spans="19:19">
      <c r="S338188" s="245"/>
    </row>
    <row r="338189" spans="19:19">
      <c r="S338189" s="245"/>
    </row>
    <row r="338190" spans="19:19">
      <c r="S338190" s="245"/>
    </row>
    <row r="338191" spans="19:19">
      <c r="S338191" s="245"/>
    </row>
    <row r="338192" spans="19:19">
      <c r="S338192" s="245"/>
    </row>
    <row r="338193" spans="19:19">
      <c r="S338193" s="245"/>
    </row>
    <row r="338194" spans="19:19">
      <c r="S338194" s="245"/>
    </row>
    <row r="338195" spans="19:19">
      <c r="S338195" s="245"/>
    </row>
    <row r="338196" spans="19:19">
      <c r="S338196" s="245"/>
    </row>
    <row r="338197" spans="19:19">
      <c r="S338197" s="245"/>
    </row>
    <row r="338198" spans="19:19">
      <c r="S338198" s="245"/>
    </row>
    <row r="338199" spans="19:19">
      <c r="S338199" s="245"/>
    </row>
    <row r="338200" spans="19:19">
      <c r="S338200" s="245"/>
    </row>
    <row r="338201" spans="19:19">
      <c r="S338201" s="531"/>
    </row>
    <row r="338202" spans="19:19">
      <c r="S338202" s="245"/>
    </row>
    <row r="338203" spans="19:19">
      <c r="S338203" s="245"/>
    </row>
    <row r="338204" spans="19:19">
      <c r="S338204" s="245"/>
    </row>
    <row r="338205" spans="19:19">
      <c r="S338205" s="245"/>
    </row>
    <row r="338206" spans="19:19">
      <c r="S338206" s="245"/>
    </row>
    <row r="338207" spans="19:19">
      <c r="S338207" s="245"/>
    </row>
    <row r="338208" spans="19:19">
      <c r="S338208" s="245"/>
    </row>
    <row r="338209" spans="19:19">
      <c r="S338209" s="245"/>
    </row>
    <row r="338210" spans="19:19">
      <c r="S338210" s="245"/>
    </row>
    <row r="338211" spans="19:19">
      <c r="S338211" s="245"/>
    </row>
    <row r="338212" spans="19:19">
      <c r="S338212" s="245"/>
    </row>
    <row r="338213" spans="19:19">
      <c r="S338213" s="245"/>
    </row>
    <row r="338214" spans="19:19">
      <c r="S338214" s="245"/>
    </row>
    <row r="338215" spans="19:19">
      <c r="S338215" s="245"/>
    </row>
    <row r="338216" spans="19:19">
      <c r="S338216" s="245"/>
    </row>
    <row r="338217" spans="19:19">
      <c r="S338217" s="245"/>
    </row>
    <row r="338218" spans="19:19">
      <c r="S338218" s="245"/>
    </row>
    <row r="338219" spans="19:19">
      <c r="S338219" s="531"/>
    </row>
    <row r="338220" spans="19:19">
      <c r="S338220" s="245"/>
    </row>
    <row r="338221" spans="19:19">
      <c r="S338221" s="245"/>
    </row>
    <row r="338222" spans="19:19">
      <c r="S338222" s="245"/>
    </row>
    <row r="338223" spans="19:19">
      <c r="S338223" s="245"/>
    </row>
    <row r="338224" spans="19:19">
      <c r="S338224" s="245"/>
    </row>
    <row r="338225" spans="19:19">
      <c r="S338225" s="245"/>
    </row>
    <row r="338226" spans="19:19">
      <c r="S338226" s="245"/>
    </row>
    <row r="338227" spans="19:19">
      <c r="S338227" s="245"/>
    </row>
    <row r="338228" spans="19:19">
      <c r="S338228" s="245"/>
    </row>
    <row r="338229" spans="19:19">
      <c r="S338229" s="245"/>
    </row>
    <row r="338230" spans="19:19">
      <c r="S338230" s="245"/>
    </row>
    <row r="338231" spans="19:19">
      <c r="S338231" s="245"/>
    </row>
    <row r="338232" spans="19:19">
      <c r="S338232" s="245"/>
    </row>
    <row r="338233" spans="19:19">
      <c r="S338233" s="245"/>
    </row>
    <row r="338234" spans="19:19">
      <c r="S338234" s="245"/>
    </row>
    <row r="338235" spans="19:19">
      <c r="S338235" s="245"/>
    </row>
    <row r="338236" spans="19:19">
      <c r="S338236" s="245"/>
    </row>
    <row r="338237" spans="19:19">
      <c r="S338237" s="531"/>
    </row>
    <row r="338238" spans="19:19">
      <c r="S338238" s="245"/>
    </row>
    <row r="338239" spans="19:19">
      <c r="S338239" s="245"/>
    </row>
    <row r="338240" spans="19:19">
      <c r="S338240" s="245"/>
    </row>
    <row r="338241" spans="19:19">
      <c r="S338241" s="245"/>
    </row>
    <row r="338242" spans="19:19">
      <c r="S338242" s="245"/>
    </row>
    <row r="338243" spans="19:19">
      <c r="S338243" s="245"/>
    </row>
    <row r="338244" spans="19:19">
      <c r="S338244" s="245"/>
    </row>
    <row r="338245" spans="19:19">
      <c r="S338245" s="245"/>
    </row>
    <row r="338246" spans="19:19">
      <c r="S338246" s="245"/>
    </row>
    <row r="338247" spans="19:19">
      <c r="S338247" s="245"/>
    </row>
    <row r="338248" spans="19:19">
      <c r="S338248" s="245"/>
    </row>
    <row r="338249" spans="19:19">
      <c r="S338249" s="245"/>
    </row>
    <row r="338250" spans="19:19">
      <c r="S338250" s="245"/>
    </row>
    <row r="338251" spans="19:19">
      <c r="S338251" s="245"/>
    </row>
    <row r="338252" spans="19:19">
      <c r="S338252" s="245"/>
    </row>
    <row r="338253" spans="19:19">
      <c r="S338253" s="245"/>
    </row>
    <row r="338254" spans="19:19">
      <c r="S338254" s="245"/>
    </row>
    <row r="338255" spans="19:19">
      <c r="S338255" s="531"/>
    </row>
    <row r="338256" spans="19:19">
      <c r="S338256" s="245"/>
    </row>
    <row r="338257" spans="19:19">
      <c r="S338257" s="245"/>
    </row>
    <row r="338258" spans="19:19">
      <c r="S338258" s="245"/>
    </row>
    <row r="338259" spans="19:19">
      <c r="S338259" s="245"/>
    </row>
    <row r="338260" spans="19:19">
      <c r="S338260" s="245"/>
    </row>
    <row r="338261" spans="19:19">
      <c r="S338261" s="245"/>
    </row>
    <row r="338262" spans="19:19">
      <c r="S338262" s="245"/>
    </row>
    <row r="338263" spans="19:19">
      <c r="S338263" s="245"/>
    </row>
    <row r="338264" spans="19:19">
      <c r="S338264" s="245"/>
    </row>
    <row r="338265" spans="19:19">
      <c r="S338265" s="245"/>
    </row>
    <row r="338266" spans="19:19">
      <c r="S338266" s="245"/>
    </row>
    <row r="338267" spans="19:19">
      <c r="S338267" s="245"/>
    </row>
    <row r="338268" spans="19:19">
      <c r="S338268" s="245"/>
    </row>
    <row r="338269" spans="19:19">
      <c r="S338269" s="245"/>
    </row>
    <row r="338270" spans="19:19">
      <c r="S338270" s="245"/>
    </row>
    <row r="338271" spans="19:19">
      <c r="S338271" s="245"/>
    </row>
    <row r="338272" spans="19:19">
      <c r="S338272" s="245"/>
    </row>
    <row r="338273" spans="19:19">
      <c r="S338273" s="531"/>
    </row>
    <row r="338274" spans="19:19">
      <c r="S338274" s="245"/>
    </row>
    <row r="338275" spans="19:19">
      <c r="S338275" s="245"/>
    </row>
    <row r="338276" spans="19:19">
      <c r="S338276" s="245"/>
    </row>
    <row r="338277" spans="19:19">
      <c r="S338277" s="245"/>
    </row>
    <row r="338278" spans="19:19">
      <c r="S338278" s="245"/>
    </row>
    <row r="338279" spans="19:19">
      <c r="S338279" s="245"/>
    </row>
    <row r="338280" spans="19:19">
      <c r="S338280" s="245"/>
    </row>
    <row r="338281" spans="19:19">
      <c r="S338281" s="245"/>
    </row>
    <row r="338282" spans="19:19">
      <c r="S338282" s="245"/>
    </row>
    <row r="338283" spans="19:19">
      <c r="S338283" s="245"/>
    </row>
    <row r="338284" spans="19:19">
      <c r="S338284" s="245"/>
    </row>
    <row r="338285" spans="19:19">
      <c r="S338285" s="245"/>
    </row>
    <row r="338286" spans="19:19">
      <c r="S338286" s="245"/>
    </row>
    <row r="338287" spans="19:19">
      <c r="S338287" s="245"/>
    </row>
    <row r="338288" spans="19:19">
      <c r="S338288" s="245"/>
    </row>
    <row r="338289" spans="19:19">
      <c r="S338289" s="245"/>
    </row>
    <row r="338290" spans="19:19">
      <c r="S338290" s="245"/>
    </row>
    <row r="338291" spans="19:19">
      <c r="S338291" s="531"/>
    </row>
    <row r="338292" spans="19:19">
      <c r="S338292" s="245"/>
    </row>
    <row r="338293" spans="19:19">
      <c r="S338293" s="245"/>
    </row>
    <row r="338294" spans="19:19">
      <c r="S338294" s="245"/>
    </row>
    <row r="338295" spans="19:19">
      <c r="S338295" s="245"/>
    </row>
    <row r="338296" spans="19:19">
      <c r="S338296" s="245"/>
    </row>
    <row r="338297" spans="19:19">
      <c r="S338297" s="245"/>
    </row>
    <row r="338298" spans="19:19">
      <c r="S338298" s="245"/>
    </row>
    <row r="338299" spans="19:19">
      <c r="S338299" s="245"/>
    </row>
    <row r="338300" spans="19:19">
      <c r="S338300" s="245"/>
    </row>
    <row r="338301" spans="19:19">
      <c r="S338301" s="245"/>
    </row>
    <row r="338302" spans="19:19">
      <c r="S338302" s="245"/>
    </row>
    <row r="338303" spans="19:19">
      <c r="S338303" s="245"/>
    </row>
    <row r="338304" spans="19:19">
      <c r="S338304" s="245"/>
    </row>
    <row r="338305" spans="19:19">
      <c r="S338305" s="245"/>
    </row>
    <row r="338306" spans="19:19">
      <c r="S338306" s="245"/>
    </row>
    <row r="338307" spans="19:19">
      <c r="S338307" s="245"/>
    </row>
    <row r="338308" spans="19:19">
      <c r="S338308" s="245"/>
    </row>
    <row r="338309" spans="19:19">
      <c r="S338309" s="531"/>
    </row>
    <row r="338310" spans="19:19">
      <c r="S338310" s="245"/>
    </row>
    <row r="338311" spans="19:19">
      <c r="S338311" s="245"/>
    </row>
    <row r="338312" spans="19:19">
      <c r="S338312" s="245"/>
    </row>
    <row r="338313" spans="19:19">
      <c r="S338313" s="245"/>
    </row>
    <row r="338314" spans="19:19">
      <c r="S338314" s="245"/>
    </row>
    <row r="338315" spans="19:19">
      <c r="S338315" s="245"/>
    </row>
    <row r="338316" spans="19:19">
      <c r="S338316" s="245"/>
    </row>
    <row r="338317" spans="19:19">
      <c r="S338317" s="245"/>
    </row>
    <row r="338318" spans="19:19">
      <c r="S338318" s="245"/>
    </row>
    <row r="338319" spans="19:19">
      <c r="S338319" s="245"/>
    </row>
    <row r="338320" spans="19:19">
      <c r="S338320" s="245"/>
    </row>
    <row r="338321" spans="19:19">
      <c r="S338321" s="245"/>
    </row>
    <row r="338322" spans="19:19">
      <c r="S338322" s="245"/>
    </row>
    <row r="338323" spans="19:19">
      <c r="S338323" s="245"/>
    </row>
    <row r="338324" spans="19:19">
      <c r="S338324" s="245"/>
    </row>
    <row r="338325" spans="19:19">
      <c r="S338325" s="245"/>
    </row>
    <row r="338326" spans="19:19">
      <c r="S338326" s="245"/>
    </row>
    <row r="338327" spans="19:19">
      <c r="S338327" s="531"/>
    </row>
    <row r="338328" spans="19:19">
      <c r="S338328" s="245"/>
    </row>
    <row r="338329" spans="19:19">
      <c r="S338329" s="245"/>
    </row>
    <row r="338330" spans="19:19">
      <c r="S338330" s="245"/>
    </row>
    <row r="338331" spans="19:19">
      <c r="S338331" s="245"/>
    </row>
    <row r="338332" spans="19:19">
      <c r="S338332" s="245"/>
    </row>
    <row r="338333" spans="19:19">
      <c r="S338333" s="245"/>
    </row>
    <row r="338334" spans="19:19">
      <c r="S338334" s="245"/>
    </row>
    <row r="338335" spans="19:19">
      <c r="S338335" s="245"/>
    </row>
    <row r="338336" spans="19:19">
      <c r="S338336" s="245"/>
    </row>
    <row r="338337" spans="19:19">
      <c r="S338337" s="245"/>
    </row>
    <row r="338338" spans="19:19">
      <c r="S338338" s="245"/>
    </row>
    <row r="338339" spans="19:19">
      <c r="S338339" s="245"/>
    </row>
    <row r="338340" spans="19:19">
      <c r="S338340" s="245"/>
    </row>
    <row r="338341" spans="19:19">
      <c r="S338341" s="245"/>
    </row>
    <row r="338342" spans="19:19">
      <c r="S338342" s="245"/>
    </row>
    <row r="338343" spans="19:19">
      <c r="S338343" s="245"/>
    </row>
    <row r="338344" spans="19:19">
      <c r="S338344" s="245"/>
    </row>
    <row r="338345" spans="19:19">
      <c r="S338345" s="531"/>
    </row>
    <row r="338346" spans="19:19">
      <c r="S338346" s="245"/>
    </row>
    <row r="338347" spans="19:19">
      <c r="S338347" s="245"/>
    </row>
    <row r="338348" spans="19:19">
      <c r="S338348" s="245"/>
    </row>
    <row r="338349" spans="19:19">
      <c r="S338349" s="245"/>
    </row>
    <row r="338350" spans="19:19">
      <c r="S338350" s="245"/>
    </row>
    <row r="338351" spans="19:19">
      <c r="S338351" s="245"/>
    </row>
    <row r="338352" spans="19:19">
      <c r="S338352" s="245"/>
    </row>
    <row r="338353" spans="19:19">
      <c r="S338353" s="245"/>
    </row>
    <row r="338354" spans="19:19">
      <c r="S338354" s="245"/>
    </row>
    <row r="338355" spans="19:19">
      <c r="S338355" s="245"/>
    </row>
    <row r="338356" spans="19:19">
      <c r="S338356" s="245"/>
    </row>
    <row r="338357" spans="19:19">
      <c r="S338357" s="245"/>
    </row>
    <row r="338358" spans="19:19">
      <c r="S338358" s="245"/>
    </row>
    <row r="338359" spans="19:19">
      <c r="S338359" s="245"/>
    </row>
    <row r="338360" spans="19:19">
      <c r="S338360" s="245"/>
    </row>
    <row r="338361" spans="19:19">
      <c r="S338361" s="245"/>
    </row>
    <row r="338362" spans="19:19">
      <c r="S338362" s="245"/>
    </row>
    <row r="338363" spans="19:19">
      <c r="S338363" s="531"/>
    </row>
    <row r="338364" spans="19:19">
      <c r="S338364" s="245"/>
    </row>
    <row r="338365" spans="19:19">
      <c r="S338365" s="245"/>
    </row>
    <row r="338366" spans="19:19">
      <c r="S338366" s="245"/>
    </row>
    <row r="338367" spans="19:19">
      <c r="S338367" s="245"/>
    </row>
    <row r="338368" spans="19:19">
      <c r="S338368" s="245"/>
    </row>
    <row r="338369" spans="19:19">
      <c r="S338369" s="245"/>
    </row>
    <row r="338370" spans="19:19">
      <c r="S338370" s="245"/>
    </row>
    <row r="338371" spans="19:19">
      <c r="S338371" s="245"/>
    </row>
    <row r="338372" spans="19:19">
      <c r="S338372" s="245"/>
    </row>
    <row r="338373" spans="19:19">
      <c r="S338373" s="245"/>
    </row>
    <row r="338374" spans="19:19">
      <c r="S338374" s="245"/>
    </row>
    <row r="338375" spans="19:19">
      <c r="S338375" s="245"/>
    </row>
    <row r="338376" spans="19:19">
      <c r="S338376" s="245"/>
    </row>
    <row r="338377" spans="19:19">
      <c r="S338377" s="245"/>
    </row>
    <row r="338378" spans="19:19">
      <c r="S338378" s="245"/>
    </row>
    <row r="338379" spans="19:19">
      <c r="S338379" s="245"/>
    </row>
    <row r="338380" spans="19:19">
      <c r="S338380" s="245"/>
    </row>
    <row r="338381" spans="19:19">
      <c r="S338381" s="531"/>
    </row>
    <row r="338382" spans="19:19">
      <c r="S338382" s="245"/>
    </row>
    <row r="338383" spans="19:19">
      <c r="S338383" s="245"/>
    </row>
    <row r="338384" spans="19:19">
      <c r="S338384" s="245"/>
    </row>
    <row r="338385" spans="19:19">
      <c r="S338385" s="245"/>
    </row>
    <row r="338386" spans="19:19">
      <c r="S338386" s="245"/>
    </row>
    <row r="338387" spans="19:19">
      <c r="S338387" s="245"/>
    </row>
    <row r="338388" spans="19:19">
      <c r="S338388" s="245"/>
    </row>
    <row r="338389" spans="19:19">
      <c r="S338389" s="245"/>
    </row>
    <row r="338390" spans="19:19">
      <c r="S338390" s="245"/>
    </row>
    <row r="338391" spans="19:19">
      <c r="S338391" s="245"/>
    </row>
    <row r="338392" spans="19:19">
      <c r="S338392" s="245"/>
    </row>
    <row r="338393" spans="19:19">
      <c r="S338393" s="245"/>
    </row>
    <row r="338394" spans="19:19">
      <c r="S338394" s="245"/>
    </row>
    <row r="338395" spans="19:19">
      <c r="S338395" s="245"/>
    </row>
    <row r="338396" spans="19:19">
      <c r="S338396" s="245"/>
    </row>
    <row r="338397" spans="19:19">
      <c r="S338397" s="245"/>
    </row>
    <row r="338398" spans="19:19">
      <c r="S338398" s="245"/>
    </row>
    <row r="338399" spans="19:19">
      <c r="S338399" s="531"/>
    </row>
    <row r="338400" spans="19:19">
      <c r="S338400" s="245"/>
    </row>
    <row r="338401" spans="19:19">
      <c r="S338401" s="245"/>
    </row>
    <row r="338402" spans="19:19">
      <c r="S338402" s="245"/>
    </row>
    <row r="338403" spans="19:19">
      <c r="S338403" s="245"/>
    </row>
    <row r="338404" spans="19:19">
      <c r="S338404" s="245"/>
    </row>
    <row r="338405" spans="19:19">
      <c r="S338405" s="245"/>
    </row>
    <row r="338406" spans="19:19">
      <c r="S338406" s="245"/>
    </row>
    <row r="338407" spans="19:19">
      <c r="S338407" s="245"/>
    </row>
    <row r="338408" spans="19:19">
      <c r="S338408" s="245"/>
    </row>
    <row r="338409" spans="19:19">
      <c r="S338409" s="245"/>
    </row>
    <row r="338410" spans="19:19">
      <c r="S338410" s="245"/>
    </row>
    <row r="338411" spans="19:19">
      <c r="S338411" s="245"/>
    </row>
    <row r="338412" spans="19:19">
      <c r="S338412" s="245"/>
    </row>
    <row r="338413" spans="19:19">
      <c r="S338413" s="245"/>
    </row>
    <row r="338414" spans="19:19">
      <c r="S338414" s="245"/>
    </row>
    <row r="338415" spans="19:19">
      <c r="S338415" s="245"/>
    </row>
    <row r="338416" spans="19:19">
      <c r="S338416" s="245"/>
    </row>
    <row r="338417" spans="19:19">
      <c r="S338417" s="531"/>
    </row>
    <row r="338418" spans="19:19">
      <c r="S338418" s="245"/>
    </row>
    <row r="338419" spans="19:19">
      <c r="S338419" s="245"/>
    </row>
    <row r="338420" spans="19:19">
      <c r="S338420" s="245"/>
    </row>
    <row r="338421" spans="19:19">
      <c r="S338421" s="245"/>
    </row>
    <row r="338422" spans="19:19">
      <c r="S338422" s="245"/>
    </row>
    <row r="338423" spans="19:19">
      <c r="S338423" s="245"/>
    </row>
    <row r="338424" spans="19:19">
      <c r="S338424" s="245"/>
    </row>
    <row r="338425" spans="19:19">
      <c r="S338425" s="245"/>
    </row>
    <row r="338426" spans="19:19">
      <c r="S338426" s="245"/>
    </row>
    <row r="338427" spans="19:19">
      <c r="S338427" s="245"/>
    </row>
    <row r="338428" spans="19:19">
      <c r="S338428" s="245"/>
    </row>
    <row r="338429" spans="19:19">
      <c r="S338429" s="245"/>
    </row>
    <row r="338430" spans="19:19">
      <c r="S338430" s="245"/>
    </row>
    <row r="338431" spans="19:19">
      <c r="S338431" s="245"/>
    </row>
    <row r="338432" spans="19:19">
      <c r="S338432" s="245"/>
    </row>
    <row r="338433" spans="19:19">
      <c r="S338433" s="245"/>
    </row>
    <row r="338434" spans="19:19">
      <c r="S338434" s="245"/>
    </row>
    <row r="338435" spans="19:19">
      <c r="S338435" s="531"/>
    </row>
    <row r="338436" spans="19:19">
      <c r="S338436" s="245"/>
    </row>
    <row r="338437" spans="19:19">
      <c r="S338437" s="245"/>
    </row>
    <row r="338438" spans="19:19">
      <c r="S338438" s="245"/>
    </row>
    <row r="338439" spans="19:19">
      <c r="S338439" s="245"/>
    </row>
    <row r="338440" spans="19:19">
      <c r="S338440" s="245"/>
    </row>
    <row r="338441" spans="19:19">
      <c r="S338441" s="245"/>
    </row>
    <row r="338442" spans="19:19">
      <c r="S338442" s="245"/>
    </row>
    <row r="338443" spans="19:19">
      <c r="S338443" s="245"/>
    </row>
    <row r="338444" spans="19:19">
      <c r="S338444" s="245"/>
    </row>
    <row r="338445" spans="19:19">
      <c r="S338445" s="245"/>
    </row>
    <row r="338446" spans="19:19">
      <c r="S338446" s="245"/>
    </row>
    <row r="338447" spans="19:19">
      <c r="S338447" s="245"/>
    </row>
    <row r="338448" spans="19:19">
      <c r="S338448" s="245"/>
    </row>
    <row r="338449" spans="19:19">
      <c r="S338449" s="245"/>
    </row>
    <row r="338450" spans="19:19">
      <c r="S338450" s="245"/>
    </row>
    <row r="338451" spans="19:19">
      <c r="S338451" s="245"/>
    </row>
    <row r="338452" spans="19:19">
      <c r="S338452" s="245"/>
    </row>
    <row r="338453" spans="19:19">
      <c r="S338453" s="531"/>
    </row>
    <row r="338454" spans="19:19">
      <c r="S338454" s="245"/>
    </row>
    <row r="338455" spans="19:19">
      <c r="S338455" s="245"/>
    </row>
    <row r="338456" spans="19:19">
      <c r="S338456" s="245"/>
    </row>
    <row r="338457" spans="19:19">
      <c r="S338457" s="245"/>
    </row>
    <row r="338458" spans="19:19">
      <c r="S338458" s="245"/>
    </row>
    <row r="338459" spans="19:19">
      <c r="S338459" s="245"/>
    </row>
    <row r="338460" spans="19:19">
      <c r="S338460" s="245"/>
    </row>
    <row r="338461" spans="19:19">
      <c r="S338461" s="245"/>
    </row>
    <row r="338462" spans="19:19">
      <c r="S338462" s="245"/>
    </row>
    <row r="338463" spans="19:19">
      <c r="S338463" s="245"/>
    </row>
    <row r="338464" spans="19:19">
      <c r="S338464" s="245"/>
    </row>
    <row r="338465" spans="19:19">
      <c r="S338465" s="245"/>
    </row>
    <row r="338466" spans="19:19">
      <c r="S338466" s="245"/>
    </row>
    <row r="338467" spans="19:19">
      <c r="S338467" s="245"/>
    </row>
    <row r="338468" spans="19:19">
      <c r="S338468" s="245"/>
    </row>
    <row r="338469" spans="19:19">
      <c r="S338469" s="245"/>
    </row>
    <row r="338470" spans="19:19">
      <c r="S338470" s="245"/>
    </row>
    <row r="338471" spans="19:19">
      <c r="S338471" s="531"/>
    </row>
    <row r="338472" spans="19:19">
      <c r="S338472" s="245"/>
    </row>
    <row r="338473" spans="19:19">
      <c r="S338473" s="245"/>
    </row>
    <row r="338474" spans="19:19">
      <c r="S338474" s="245"/>
    </row>
    <row r="338475" spans="19:19">
      <c r="S338475" s="245"/>
    </row>
    <row r="338476" spans="19:19">
      <c r="S338476" s="245"/>
    </row>
    <row r="338477" spans="19:19">
      <c r="S338477" s="245"/>
    </row>
    <row r="338478" spans="19:19">
      <c r="S338478" s="245"/>
    </row>
    <row r="338479" spans="19:19">
      <c r="S338479" s="245"/>
    </row>
    <row r="338480" spans="19:19">
      <c r="S338480" s="245"/>
    </row>
    <row r="338481" spans="19:19">
      <c r="S338481" s="245"/>
    </row>
    <row r="338482" spans="19:19">
      <c r="S338482" s="245"/>
    </row>
    <row r="338483" spans="19:19">
      <c r="S338483" s="245"/>
    </row>
    <row r="338484" spans="19:19">
      <c r="S338484" s="245"/>
    </row>
    <row r="338485" spans="19:19">
      <c r="S338485" s="245"/>
    </row>
    <row r="338486" spans="19:19">
      <c r="S338486" s="245"/>
    </row>
    <row r="338487" spans="19:19">
      <c r="S338487" s="245"/>
    </row>
    <row r="338488" spans="19:19">
      <c r="S338488" s="245"/>
    </row>
    <row r="338489" spans="19:19">
      <c r="S338489" s="531"/>
    </row>
    <row r="338490" spans="19:19">
      <c r="S338490" s="245"/>
    </row>
    <row r="338491" spans="19:19">
      <c r="S338491" s="245"/>
    </row>
    <row r="338492" spans="19:19">
      <c r="S338492" s="245"/>
    </row>
    <row r="338493" spans="19:19">
      <c r="S338493" s="245"/>
    </row>
    <row r="338494" spans="19:19">
      <c r="S338494" s="245"/>
    </row>
    <row r="338495" spans="19:19">
      <c r="S338495" s="245"/>
    </row>
    <row r="338496" spans="19:19">
      <c r="S338496" s="245"/>
    </row>
    <row r="338497" spans="19:19">
      <c r="S338497" s="245"/>
    </row>
    <row r="338498" spans="19:19">
      <c r="S338498" s="245"/>
    </row>
    <row r="338499" spans="19:19">
      <c r="S338499" s="245"/>
    </row>
    <row r="338500" spans="19:19">
      <c r="S338500" s="245"/>
    </row>
    <row r="338501" spans="19:19">
      <c r="S338501" s="245"/>
    </row>
    <row r="338502" spans="19:19">
      <c r="S338502" s="245"/>
    </row>
    <row r="338503" spans="19:19">
      <c r="S338503" s="245"/>
    </row>
    <row r="338504" spans="19:19">
      <c r="S338504" s="245"/>
    </row>
    <row r="338505" spans="19:19">
      <c r="S338505" s="245"/>
    </row>
    <row r="338506" spans="19:19">
      <c r="S338506" s="245"/>
    </row>
    <row r="338507" spans="19:19">
      <c r="S338507" s="531"/>
    </row>
    <row r="338508" spans="19:19">
      <c r="S338508" s="245"/>
    </row>
    <row r="338509" spans="19:19">
      <c r="S338509" s="245"/>
    </row>
    <row r="338510" spans="19:19">
      <c r="S338510" s="245"/>
    </row>
    <row r="338511" spans="19:19">
      <c r="S338511" s="245"/>
    </row>
    <row r="338512" spans="19:19">
      <c r="S338512" s="245"/>
    </row>
    <row r="338513" spans="19:19">
      <c r="S338513" s="245"/>
    </row>
    <row r="338514" spans="19:19">
      <c r="S338514" s="245"/>
    </row>
    <row r="338515" spans="19:19">
      <c r="S338515" s="245"/>
    </row>
    <row r="338516" spans="19:19">
      <c r="S338516" s="245"/>
    </row>
    <row r="338517" spans="19:19">
      <c r="S338517" s="245"/>
    </row>
    <row r="338518" spans="19:19">
      <c r="S338518" s="245"/>
    </row>
    <row r="338519" spans="19:19">
      <c r="S338519" s="245"/>
    </row>
    <row r="338520" spans="19:19">
      <c r="S338520" s="245"/>
    </row>
    <row r="338521" spans="19:19">
      <c r="S338521" s="245"/>
    </row>
    <row r="338522" spans="19:19">
      <c r="S338522" s="245"/>
    </row>
    <row r="338523" spans="19:19">
      <c r="S338523" s="245"/>
    </row>
    <row r="338524" spans="19:19">
      <c r="S338524" s="245"/>
    </row>
    <row r="338525" spans="19:19">
      <c r="S338525" s="531"/>
    </row>
    <row r="338526" spans="19:19">
      <c r="S338526" s="245"/>
    </row>
    <row r="338527" spans="19:19">
      <c r="S338527" s="245"/>
    </row>
    <row r="338528" spans="19:19">
      <c r="S338528" s="245"/>
    </row>
    <row r="338529" spans="19:19">
      <c r="S338529" s="245"/>
    </row>
    <row r="338530" spans="19:19">
      <c r="S338530" s="245"/>
    </row>
    <row r="338531" spans="19:19">
      <c r="S338531" s="245"/>
    </row>
    <row r="338532" spans="19:19">
      <c r="S338532" s="245"/>
    </row>
    <row r="338533" spans="19:19">
      <c r="S338533" s="245"/>
    </row>
    <row r="338534" spans="19:19">
      <c r="S338534" s="245"/>
    </row>
    <row r="338535" spans="19:19">
      <c r="S338535" s="245"/>
    </row>
    <row r="338536" spans="19:19">
      <c r="S338536" s="245"/>
    </row>
    <row r="338537" spans="19:19">
      <c r="S338537" s="245"/>
    </row>
    <row r="338538" spans="19:19">
      <c r="S338538" s="245"/>
    </row>
    <row r="338539" spans="19:19">
      <c r="S338539" s="245"/>
    </row>
    <row r="338540" spans="19:19">
      <c r="S338540" s="245"/>
    </row>
    <row r="338541" spans="19:19">
      <c r="S338541" s="245"/>
    </row>
    <row r="338542" spans="19:19">
      <c r="S338542" s="245"/>
    </row>
    <row r="338543" spans="19:19">
      <c r="S338543" s="531"/>
    </row>
    <row r="338544" spans="19:19">
      <c r="S338544" s="245"/>
    </row>
    <row r="338545" spans="19:19">
      <c r="S338545" s="245"/>
    </row>
    <row r="338546" spans="19:19">
      <c r="S338546" s="245"/>
    </row>
    <row r="338547" spans="19:19">
      <c r="S338547" s="245"/>
    </row>
    <row r="338548" spans="19:19">
      <c r="S338548" s="245"/>
    </row>
    <row r="338549" spans="19:19">
      <c r="S338549" s="245"/>
    </row>
    <row r="338550" spans="19:19">
      <c r="S338550" s="245"/>
    </row>
    <row r="338551" spans="19:19">
      <c r="S338551" s="245"/>
    </row>
    <row r="338552" spans="19:19">
      <c r="S338552" s="245"/>
    </row>
    <row r="338553" spans="19:19">
      <c r="S338553" s="245"/>
    </row>
    <row r="338554" spans="19:19">
      <c r="S338554" s="245"/>
    </row>
    <row r="338555" spans="19:19">
      <c r="S338555" s="245"/>
    </row>
    <row r="338556" spans="19:19">
      <c r="S338556" s="245"/>
    </row>
    <row r="338557" spans="19:19">
      <c r="S338557" s="245"/>
    </row>
    <row r="338558" spans="19:19">
      <c r="S338558" s="245"/>
    </row>
    <row r="338559" spans="19:19">
      <c r="S338559" s="245"/>
    </row>
    <row r="338560" spans="19:19">
      <c r="S338560" s="245"/>
    </row>
    <row r="338561" spans="19:19">
      <c r="S338561" s="531"/>
    </row>
    <row r="338562" spans="19:19">
      <c r="S338562" s="245"/>
    </row>
    <row r="338563" spans="19:19">
      <c r="S338563" s="245"/>
    </row>
    <row r="338564" spans="19:19">
      <c r="S338564" s="245"/>
    </row>
    <row r="338565" spans="19:19">
      <c r="S338565" s="245"/>
    </row>
    <row r="338566" spans="19:19">
      <c r="S338566" s="245"/>
    </row>
    <row r="338567" spans="19:19">
      <c r="S338567" s="245"/>
    </row>
    <row r="338568" spans="19:19">
      <c r="S338568" s="245"/>
    </row>
    <row r="338569" spans="19:19">
      <c r="S338569" s="245"/>
    </row>
    <row r="338570" spans="19:19">
      <c r="S338570" s="245"/>
    </row>
    <row r="338571" spans="19:19">
      <c r="S338571" s="245"/>
    </row>
    <row r="338572" spans="19:19">
      <c r="S338572" s="245"/>
    </row>
    <row r="338573" spans="19:19">
      <c r="S338573" s="245"/>
    </row>
    <row r="338574" spans="19:19">
      <c r="S338574" s="245"/>
    </row>
    <row r="338575" spans="19:19">
      <c r="S338575" s="245"/>
    </row>
    <row r="338576" spans="19:19">
      <c r="S338576" s="245"/>
    </row>
    <row r="338577" spans="19:19">
      <c r="S338577" s="245"/>
    </row>
    <row r="338578" spans="19:19">
      <c r="S338578" s="245"/>
    </row>
    <row r="338579" spans="19:19">
      <c r="S338579" s="531"/>
    </row>
    <row r="338580" spans="19:19">
      <c r="S338580" s="245"/>
    </row>
    <row r="338581" spans="19:19">
      <c r="S338581" s="245"/>
    </row>
    <row r="338582" spans="19:19">
      <c r="S338582" s="245"/>
    </row>
    <row r="338583" spans="19:19">
      <c r="S338583" s="245"/>
    </row>
    <row r="338584" spans="19:19">
      <c r="S338584" s="245"/>
    </row>
    <row r="338585" spans="19:19">
      <c r="S338585" s="245"/>
    </row>
    <row r="338586" spans="19:19">
      <c r="S338586" s="245"/>
    </row>
    <row r="338587" spans="19:19">
      <c r="S338587" s="245"/>
    </row>
    <row r="338588" spans="19:19">
      <c r="S338588" s="245"/>
    </row>
    <row r="338589" spans="19:19">
      <c r="S338589" s="245"/>
    </row>
    <row r="338590" spans="19:19">
      <c r="S338590" s="245"/>
    </row>
    <row r="338591" spans="19:19">
      <c r="S338591" s="245"/>
    </row>
    <row r="338592" spans="19:19">
      <c r="S338592" s="245"/>
    </row>
    <row r="338593" spans="19:19">
      <c r="S338593" s="245"/>
    </row>
    <row r="338594" spans="19:19">
      <c r="S338594" s="245"/>
    </row>
    <row r="338595" spans="19:19">
      <c r="S338595" s="245"/>
    </row>
    <row r="338596" spans="19:19">
      <c r="S338596" s="245"/>
    </row>
    <row r="338597" spans="19:19">
      <c r="S338597" s="531"/>
    </row>
    <row r="338598" spans="19:19">
      <c r="S338598" s="245"/>
    </row>
    <row r="338599" spans="19:19">
      <c r="S338599" s="245"/>
    </row>
    <row r="338600" spans="19:19">
      <c r="S338600" s="245"/>
    </row>
    <row r="338601" spans="19:19">
      <c r="S338601" s="245"/>
    </row>
    <row r="338602" spans="19:19">
      <c r="S338602" s="245"/>
    </row>
    <row r="338603" spans="19:19">
      <c r="S338603" s="245"/>
    </row>
    <row r="338604" spans="19:19">
      <c r="S338604" s="245"/>
    </row>
    <row r="338605" spans="19:19">
      <c r="S338605" s="245"/>
    </row>
    <row r="338606" spans="19:19">
      <c r="S338606" s="245"/>
    </row>
    <row r="338607" spans="19:19">
      <c r="S338607" s="245"/>
    </row>
    <row r="338608" spans="19:19">
      <c r="S338608" s="245"/>
    </row>
    <row r="338609" spans="19:19">
      <c r="S338609" s="245"/>
    </row>
    <row r="338610" spans="19:19">
      <c r="S338610" s="245"/>
    </row>
    <row r="338611" spans="19:19">
      <c r="S338611" s="245"/>
    </row>
    <row r="338612" spans="19:19">
      <c r="S338612" s="245"/>
    </row>
    <row r="338613" spans="19:19">
      <c r="S338613" s="245"/>
    </row>
    <row r="338614" spans="19:19">
      <c r="S338614" s="245"/>
    </row>
    <row r="338615" spans="19:19">
      <c r="S338615" s="531"/>
    </row>
    <row r="338616" spans="19:19">
      <c r="S338616" s="245"/>
    </row>
    <row r="338617" spans="19:19">
      <c r="S338617" s="245"/>
    </row>
    <row r="338618" spans="19:19">
      <c r="S338618" s="245"/>
    </row>
    <row r="338619" spans="19:19">
      <c r="S338619" s="245"/>
    </row>
    <row r="338620" spans="19:19">
      <c r="S338620" s="245"/>
    </row>
    <row r="338621" spans="19:19">
      <c r="S338621" s="245"/>
    </row>
    <row r="338622" spans="19:19">
      <c r="S338622" s="245"/>
    </row>
    <row r="338623" spans="19:19">
      <c r="S338623" s="245"/>
    </row>
    <row r="338624" spans="19:19">
      <c r="S338624" s="245"/>
    </row>
    <row r="338625" spans="19:19">
      <c r="S338625" s="245"/>
    </row>
    <row r="338626" spans="19:19">
      <c r="S338626" s="245"/>
    </row>
    <row r="338627" spans="19:19">
      <c r="S338627" s="245"/>
    </row>
    <row r="338628" spans="19:19">
      <c r="S338628" s="245"/>
    </row>
    <row r="338629" spans="19:19">
      <c r="S338629" s="245"/>
    </row>
    <row r="338630" spans="19:19">
      <c r="S338630" s="245"/>
    </row>
    <row r="338631" spans="19:19">
      <c r="S338631" s="245"/>
    </row>
    <row r="338632" spans="19:19">
      <c r="S338632" s="245"/>
    </row>
    <row r="338633" spans="19:19">
      <c r="S338633" s="531"/>
    </row>
    <row r="338634" spans="19:19">
      <c r="S338634" s="245"/>
    </row>
    <row r="338635" spans="19:19">
      <c r="S338635" s="245"/>
    </row>
    <row r="338636" spans="19:19">
      <c r="S338636" s="245"/>
    </row>
    <row r="338637" spans="19:19">
      <c r="S338637" s="245"/>
    </row>
    <row r="338638" spans="19:19">
      <c r="S338638" s="245"/>
    </row>
    <row r="338639" spans="19:19">
      <c r="S338639" s="245"/>
    </row>
    <row r="338640" spans="19:19">
      <c r="S338640" s="245"/>
    </row>
    <row r="338641" spans="19:19">
      <c r="S338641" s="245"/>
    </row>
    <row r="338642" spans="19:19">
      <c r="S338642" s="245"/>
    </row>
    <row r="338643" spans="19:19">
      <c r="S338643" s="245"/>
    </row>
    <row r="338644" spans="19:19">
      <c r="S338644" s="245"/>
    </row>
    <row r="338645" spans="19:19">
      <c r="S338645" s="245"/>
    </row>
    <row r="338646" spans="19:19">
      <c r="S338646" s="245"/>
    </row>
    <row r="338647" spans="19:19">
      <c r="S338647" s="245"/>
    </row>
    <row r="338648" spans="19:19">
      <c r="S338648" s="245"/>
    </row>
    <row r="338649" spans="19:19">
      <c r="S338649" s="245"/>
    </row>
    <row r="338650" spans="19:19">
      <c r="S338650" s="245"/>
    </row>
    <row r="338651" spans="19:19">
      <c r="S338651" s="531"/>
    </row>
    <row r="338652" spans="19:19">
      <c r="S338652" s="245"/>
    </row>
    <row r="338653" spans="19:19">
      <c r="S338653" s="245"/>
    </row>
    <row r="338654" spans="19:19">
      <c r="S338654" s="245"/>
    </row>
    <row r="338655" spans="19:19">
      <c r="S338655" s="245"/>
    </row>
    <row r="338656" spans="19:19">
      <c r="S338656" s="245"/>
    </row>
    <row r="338657" spans="19:19">
      <c r="S338657" s="245"/>
    </row>
    <row r="338658" spans="19:19">
      <c r="S338658" s="245"/>
    </row>
    <row r="338659" spans="19:19">
      <c r="S338659" s="245"/>
    </row>
    <row r="338660" spans="19:19">
      <c r="S338660" s="245"/>
    </row>
    <row r="338661" spans="19:19">
      <c r="S338661" s="245"/>
    </row>
    <row r="338662" spans="19:19">
      <c r="S338662" s="245"/>
    </row>
    <row r="338663" spans="19:19">
      <c r="S338663" s="245"/>
    </row>
    <row r="338664" spans="19:19">
      <c r="S338664" s="245"/>
    </row>
    <row r="338665" spans="19:19">
      <c r="S338665" s="245"/>
    </row>
    <row r="338666" spans="19:19">
      <c r="S338666" s="245"/>
    </row>
    <row r="338667" spans="19:19">
      <c r="S338667" s="245"/>
    </row>
    <row r="338668" spans="19:19">
      <c r="S338668" s="245"/>
    </row>
    <row r="338669" spans="19:19">
      <c r="S338669" s="531"/>
    </row>
    <row r="338670" spans="19:19">
      <c r="S338670" s="245"/>
    </row>
    <row r="338671" spans="19:19">
      <c r="S338671" s="245"/>
    </row>
    <row r="338672" spans="19:19">
      <c r="S338672" s="245"/>
    </row>
    <row r="338673" spans="19:19">
      <c r="S338673" s="245"/>
    </row>
    <row r="338674" spans="19:19">
      <c r="S338674" s="245"/>
    </row>
    <row r="338675" spans="19:19">
      <c r="S338675" s="245"/>
    </row>
    <row r="338676" spans="19:19">
      <c r="S338676" s="245"/>
    </row>
    <row r="338677" spans="19:19">
      <c r="S338677" s="245"/>
    </row>
    <row r="338678" spans="19:19">
      <c r="S338678" s="245"/>
    </row>
    <row r="338679" spans="19:19">
      <c r="S338679" s="245"/>
    </row>
    <row r="338680" spans="19:19">
      <c r="S338680" s="245"/>
    </row>
    <row r="338681" spans="19:19">
      <c r="S338681" s="245"/>
    </row>
    <row r="338682" spans="19:19">
      <c r="S338682" s="245"/>
    </row>
    <row r="338683" spans="19:19">
      <c r="S338683" s="245"/>
    </row>
    <row r="338684" spans="19:19">
      <c r="S338684" s="245"/>
    </row>
    <row r="338685" spans="19:19">
      <c r="S338685" s="245"/>
    </row>
    <row r="338686" spans="19:19">
      <c r="S338686" s="245"/>
    </row>
    <row r="338687" spans="19:19">
      <c r="S338687" s="531"/>
    </row>
    <row r="338688" spans="19:19">
      <c r="S338688" s="245"/>
    </row>
    <row r="338689" spans="19:19">
      <c r="S338689" s="245"/>
    </row>
    <row r="338690" spans="19:19">
      <c r="S338690" s="245"/>
    </row>
    <row r="338691" spans="19:19">
      <c r="S338691" s="245"/>
    </row>
    <row r="338692" spans="19:19">
      <c r="S338692" s="245"/>
    </row>
    <row r="338693" spans="19:19">
      <c r="S338693" s="245"/>
    </row>
    <row r="338694" spans="19:19">
      <c r="S338694" s="245"/>
    </row>
    <row r="338695" spans="19:19">
      <c r="S338695" s="245"/>
    </row>
    <row r="338696" spans="19:19">
      <c r="S338696" s="245"/>
    </row>
    <row r="338697" spans="19:19">
      <c r="S338697" s="245"/>
    </row>
    <row r="338698" spans="19:19">
      <c r="S338698" s="245"/>
    </row>
    <row r="338699" spans="19:19">
      <c r="S338699" s="245"/>
    </row>
    <row r="338700" spans="19:19">
      <c r="S338700" s="245"/>
    </row>
    <row r="338701" spans="19:19">
      <c r="S338701" s="245"/>
    </row>
    <row r="338702" spans="19:19">
      <c r="S338702" s="245"/>
    </row>
    <row r="338703" spans="19:19">
      <c r="S338703" s="245"/>
    </row>
    <row r="338704" spans="19:19">
      <c r="S338704" s="245"/>
    </row>
    <row r="338705" spans="19:19">
      <c r="S338705" s="531"/>
    </row>
    <row r="338706" spans="19:19">
      <c r="S338706" s="245"/>
    </row>
    <row r="338707" spans="19:19">
      <c r="S338707" s="245"/>
    </row>
    <row r="338708" spans="19:19">
      <c r="S338708" s="245"/>
    </row>
    <row r="338709" spans="19:19">
      <c r="S338709" s="245"/>
    </row>
    <row r="338710" spans="19:19">
      <c r="S338710" s="245"/>
    </row>
    <row r="338711" spans="19:19">
      <c r="S338711" s="245"/>
    </row>
    <row r="338712" spans="19:19">
      <c r="S338712" s="245"/>
    </row>
    <row r="338713" spans="19:19">
      <c r="S338713" s="245"/>
    </row>
    <row r="338714" spans="19:19">
      <c r="S338714" s="245"/>
    </row>
    <row r="338715" spans="19:19">
      <c r="S338715" s="245"/>
    </row>
    <row r="338716" spans="19:19">
      <c r="S338716" s="245"/>
    </row>
    <row r="338717" spans="19:19">
      <c r="S338717" s="245"/>
    </row>
    <row r="338718" spans="19:19">
      <c r="S338718" s="245"/>
    </row>
    <row r="338719" spans="19:19">
      <c r="S338719" s="245"/>
    </row>
    <row r="338720" spans="19:19">
      <c r="S338720" s="245"/>
    </row>
    <row r="338721" spans="19:19">
      <c r="S338721" s="245"/>
    </row>
    <row r="338722" spans="19:19">
      <c r="S338722" s="245"/>
    </row>
    <row r="338723" spans="19:19">
      <c r="S338723" s="531"/>
    </row>
    <row r="338724" spans="19:19">
      <c r="S338724" s="245"/>
    </row>
    <row r="338725" spans="19:19">
      <c r="S338725" s="245"/>
    </row>
    <row r="338726" spans="19:19">
      <c r="S338726" s="245"/>
    </row>
    <row r="338727" spans="19:19">
      <c r="S338727" s="245"/>
    </row>
    <row r="338728" spans="19:19">
      <c r="S338728" s="245"/>
    </row>
    <row r="338729" spans="19:19">
      <c r="S338729" s="245"/>
    </row>
    <row r="338730" spans="19:19">
      <c r="S338730" s="245"/>
    </row>
    <row r="338731" spans="19:19">
      <c r="S338731" s="245"/>
    </row>
    <row r="338732" spans="19:19">
      <c r="S338732" s="245"/>
    </row>
    <row r="338733" spans="19:19">
      <c r="S338733" s="245"/>
    </row>
    <row r="338734" spans="19:19">
      <c r="S338734" s="245"/>
    </row>
    <row r="338735" spans="19:19">
      <c r="S338735" s="245"/>
    </row>
    <row r="338736" spans="19:19">
      <c r="S338736" s="245"/>
    </row>
    <row r="338737" spans="19:19">
      <c r="S338737" s="245"/>
    </row>
    <row r="338738" spans="19:19">
      <c r="S338738" s="245"/>
    </row>
    <row r="338739" spans="19:19">
      <c r="S338739" s="245"/>
    </row>
    <row r="338740" spans="19:19">
      <c r="S338740" s="245"/>
    </row>
    <row r="338741" spans="19:19">
      <c r="S338741" s="531"/>
    </row>
    <row r="338742" spans="19:19">
      <c r="S338742" s="245"/>
    </row>
    <row r="338743" spans="19:19">
      <c r="S338743" s="245"/>
    </row>
    <row r="338744" spans="19:19">
      <c r="S338744" s="245"/>
    </row>
    <row r="338745" spans="19:19">
      <c r="S338745" s="245"/>
    </row>
    <row r="338746" spans="19:19">
      <c r="S338746" s="245"/>
    </row>
    <row r="338747" spans="19:19">
      <c r="S338747" s="245"/>
    </row>
    <row r="338748" spans="19:19">
      <c r="S338748" s="245"/>
    </row>
    <row r="338749" spans="19:19">
      <c r="S338749" s="245"/>
    </row>
    <row r="338750" spans="19:19">
      <c r="S338750" s="245"/>
    </row>
    <row r="338751" spans="19:19">
      <c r="S338751" s="245"/>
    </row>
    <row r="338752" spans="19:19">
      <c r="S338752" s="245"/>
    </row>
    <row r="338753" spans="19:19">
      <c r="S338753" s="245"/>
    </row>
    <row r="338754" spans="19:19">
      <c r="S338754" s="245"/>
    </row>
    <row r="338755" spans="19:19">
      <c r="S338755" s="245"/>
    </row>
    <row r="338756" spans="19:19">
      <c r="S338756" s="245"/>
    </row>
    <row r="338757" spans="19:19">
      <c r="S338757" s="245"/>
    </row>
    <row r="338758" spans="19:19">
      <c r="S338758" s="245"/>
    </row>
    <row r="338759" spans="19:19">
      <c r="S338759" s="531"/>
    </row>
    <row r="338760" spans="19:19">
      <c r="S338760" s="245"/>
    </row>
    <row r="338761" spans="19:19">
      <c r="S338761" s="245"/>
    </row>
    <row r="338762" spans="19:19">
      <c r="S338762" s="245"/>
    </row>
    <row r="338763" spans="19:19">
      <c r="S338763" s="245"/>
    </row>
    <row r="338764" spans="19:19">
      <c r="S338764" s="245"/>
    </row>
    <row r="338765" spans="19:19">
      <c r="S338765" s="245"/>
    </row>
    <row r="338766" spans="19:19">
      <c r="S338766" s="245"/>
    </row>
    <row r="338767" spans="19:19">
      <c r="S338767" s="245"/>
    </row>
    <row r="338768" spans="19:19">
      <c r="S338768" s="245"/>
    </row>
    <row r="338769" spans="19:19">
      <c r="S338769" s="245"/>
    </row>
    <row r="338770" spans="19:19">
      <c r="S338770" s="245"/>
    </row>
    <row r="338771" spans="19:19">
      <c r="S338771" s="245"/>
    </row>
    <row r="338772" spans="19:19">
      <c r="S338772" s="245"/>
    </row>
    <row r="338773" spans="19:19">
      <c r="S338773" s="245"/>
    </row>
    <row r="338774" spans="19:19">
      <c r="S338774" s="245"/>
    </row>
    <row r="338775" spans="19:19">
      <c r="S338775" s="245"/>
    </row>
    <row r="338776" spans="19:19">
      <c r="S338776" s="245"/>
    </row>
    <row r="338777" spans="19:19">
      <c r="S338777" s="531"/>
    </row>
    <row r="338778" spans="19:19">
      <c r="S338778" s="245"/>
    </row>
    <row r="338779" spans="19:19">
      <c r="S338779" s="245"/>
    </row>
    <row r="338780" spans="19:19">
      <c r="S338780" s="245"/>
    </row>
    <row r="338781" spans="19:19">
      <c r="S338781" s="245"/>
    </row>
    <row r="338782" spans="19:19">
      <c r="S338782" s="245"/>
    </row>
    <row r="338783" spans="19:19">
      <c r="S338783" s="245"/>
    </row>
    <row r="338784" spans="19:19">
      <c r="S338784" s="245"/>
    </row>
    <row r="338785" spans="19:19">
      <c r="S338785" s="245"/>
    </row>
    <row r="338786" spans="19:19">
      <c r="S338786" s="245"/>
    </row>
    <row r="338787" spans="19:19">
      <c r="S338787" s="245"/>
    </row>
    <row r="338788" spans="19:19">
      <c r="S338788" s="245"/>
    </row>
    <row r="338789" spans="19:19">
      <c r="S338789" s="245"/>
    </row>
    <row r="338790" spans="19:19">
      <c r="S338790" s="245"/>
    </row>
    <row r="338791" spans="19:19">
      <c r="S338791" s="245"/>
    </row>
    <row r="338792" spans="19:19">
      <c r="S338792" s="245"/>
    </row>
    <row r="338793" spans="19:19">
      <c r="S338793" s="245"/>
    </row>
    <row r="338794" spans="19:19">
      <c r="S338794" s="245"/>
    </row>
    <row r="338795" spans="19:19">
      <c r="S338795" s="531"/>
    </row>
    <row r="338796" spans="19:19">
      <c r="S338796" s="245"/>
    </row>
    <row r="338797" spans="19:19">
      <c r="S338797" s="245"/>
    </row>
    <row r="338798" spans="19:19">
      <c r="S338798" s="245"/>
    </row>
    <row r="338799" spans="19:19">
      <c r="S338799" s="245"/>
    </row>
    <row r="338800" spans="19:19">
      <c r="S338800" s="245"/>
    </row>
    <row r="338801" spans="19:19">
      <c r="S338801" s="245"/>
    </row>
    <row r="338802" spans="19:19">
      <c r="S338802" s="245"/>
    </row>
    <row r="338803" spans="19:19">
      <c r="S338803" s="245"/>
    </row>
    <row r="338804" spans="19:19">
      <c r="S338804" s="245"/>
    </row>
    <row r="338805" spans="19:19">
      <c r="S338805" s="245"/>
    </row>
    <row r="338806" spans="19:19">
      <c r="S338806" s="245"/>
    </row>
    <row r="338807" spans="19:19">
      <c r="S338807" s="245"/>
    </row>
    <row r="338808" spans="19:19">
      <c r="S338808" s="245"/>
    </row>
    <row r="338809" spans="19:19">
      <c r="S338809" s="245"/>
    </row>
    <row r="338810" spans="19:19">
      <c r="S338810" s="245"/>
    </row>
    <row r="338811" spans="19:19">
      <c r="S338811" s="245"/>
    </row>
    <row r="338812" spans="19:19">
      <c r="S338812" s="245"/>
    </row>
    <row r="338813" spans="19:19">
      <c r="S338813" s="531"/>
    </row>
    <row r="338814" spans="19:19">
      <c r="S338814" s="245"/>
    </row>
    <row r="338815" spans="19:19">
      <c r="S338815" s="245"/>
    </row>
    <row r="338816" spans="19:19">
      <c r="S338816" s="245"/>
    </row>
    <row r="338817" spans="19:19">
      <c r="S338817" s="245"/>
    </row>
    <row r="338818" spans="19:19">
      <c r="S338818" s="245"/>
    </row>
    <row r="338819" spans="19:19">
      <c r="S338819" s="245"/>
    </row>
    <row r="338820" spans="19:19">
      <c r="S338820" s="245"/>
    </row>
    <row r="338821" spans="19:19">
      <c r="S338821" s="245"/>
    </row>
    <row r="338822" spans="19:19">
      <c r="S338822" s="245"/>
    </row>
    <row r="338823" spans="19:19">
      <c r="S338823" s="245"/>
    </row>
    <row r="338824" spans="19:19">
      <c r="S338824" s="245"/>
    </row>
    <row r="338825" spans="19:19">
      <c r="S338825" s="245"/>
    </row>
    <row r="338826" spans="19:19">
      <c r="S338826" s="245"/>
    </row>
    <row r="338827" spans="19:19">
      <c r="S338827" s="245"/>
    </row>
    <row r="338828" spans="19:19">
      <c r="S338828" s="245"/>
    </row>
    <row r="338829" spans="19:19">
      <c r="S338829" s="245"/>
    </row>
    <row r="338830" spans="19:19">
      <c r="S338830" s="245"/>
    </row>
    <row r="338831" spans="19:19">
      <c r="S338831" s="531"/>
    </row>
    <row r="338832" spans="19:19">
      <c r="S338832" s="245"/>
    </row>
    <row r="338833" spans="19:19">
      <c r="S338833" s="245"/>
    </row>
    <row r="338834" spans="19:19">
      <c r="S338834" s="245"/>
    </row>
    <row r="338835" spans="19:19">
      <c r="S338835" s="245"/>
    </row>
    <row r="338836" spans="19:19">
      <c r="S338836" s="245"/>
    </row>
    <row r="338837" spans="19:19">
      <c r="S338837" s="245"/>
    </row>
    <row r="338838" spans="19:19">
      <c r="S338838" s="245"/>
    </row>
    <row r="338839" spans="19:19">
      <c r="S338839" s="245"/>
    </row>
    <row r="338840" spans="19:19">
      <c r="S338840" s="245"/>
    </row>
    <row r="338841" spans="19:19">
      <c r="S338841" s="245"/>
    </row>
    <row r="338842" spans="19:19">
      <c r="S338842" s="245"/>
    </row>
    <row r="338843" spans="19:19">
      <c r="S338843" s="245"/>
    </row>
    <row r="338844" spans="19:19">
      <c r="S338844" s="245"/>
    </row>
    <row r="338845" spans="19:19">
      <c r="S338845" s="245"/>
    </row>
    <row r="338846" spans="19:19">
      <c r="S338846" s="245"/>
    </row>
    <row r="338847" spans="19:19">
      <c r="S338847" s="245"/>
    </row>
    <row r="338848" spans="19:19">
      <c r="S338848" s="245"/>
    </row>
    <row r="338849" spans="19:19">
      <c r="S338849" s="531"/>
    </row>
    <row r="338850" spans="19:19">
      <c r="S338850" s="245"/>
    </row>
    <row r="338851" spans="19:19">
      <c r="S338851" s="245"/>
    </row>
    <row r="338852" spans="19:19">
      <c r="S338852" s="245"/>
    </row>
    <row r="338853" spans="19:19">
      <c r="S338853" s="245"/>
    </row>
    <row r="338854" spans="19:19">
      <c r="S338854" s="245"/>
    </row>
    <row r="338855" spans="19:19">
      <c r="S338855" s="245"/>
    </row>
    <row r="338856" spans="19:19">
      <c r="S338856" s="245"/>
    </row>
    <row r="338857" spans="19:19">
      <c r="S338857" s="245"/>
    </row>
    <row r="338858" spans="19:19">
      <c r="S338858" s="245"/>
    </row>
    <row r="338859" spans="19:19">
      <c r="S338859" s="245"/>
    </row>
    <row r="338860" spans="19:19">
      <c r="S338860" s="245"/>
    </row>
    <row r="338861" spans="19:19">
      <c r="S338861" s="245"/>
    </row>
    <row r="338862" spans="19:19">
      <c r="S338862" s="245"/>
    </row>
    <row r="338863" spans="19:19">
      <c r="S338863" s="245"/>
    </row>
    <row r="338864" spans="19:19">
      <c r="S338864" s="245"/>
    </row>
    <row r="338865" spans="19:19">
      <c r="S338865" s="245"/>
    </row>
    <row r="338866" spans="19:19">
      <c r="S338866" s="245"/>
    </row>
    <row r="338867" spans="19:19">
      <c r="S338867" s="531"/>
    </row>
    <row r="338868" spans="19:19">
      <c r="S338868" s="245"/>
    </row>
    <row r="338869" spans="19:19">
      <c r="S338869" s="245"/>
    </row>
    <row r="338870" spans="19:19">
      <c r="S338870" s="245"/>
    </row>
    <row r="338871" spans="19:19">
      <c r="S338871" s="245"/>
    </row>
    <row r="338872" spans="19:19">
      <c r="S338872" s="245"/>
    </row>
    <row r="338873" spans="19:19">
      <c r="S338873" s="245"/>
    </row>
    <row r="338874" spans="19:19">
      <c r="S338874" s="245"/>
    </row>
    <row r="338875" spans="19:19">
      <c r="S338875" s="245"/>
    </row>
    <row r="338876" spans="19:19">
      <c r="S338876" s="245"/>
    </row>
    <row r="338877" spans="19:19">
      <c r="S338877" s="245"/>
    </row>
    <row r="338878" spans="19:19">
      <c r="S338878" s="245"/>
    </row>
    <row r="338879" spans="19:19">
      <c r="S338879" s="245"/>
    </row>
    <row r="338880" spans="19:19">
      <c r="S338880" s="245"/>
    </row>
    <row r="338881" spans="19:19">
      <c r="S338881" s="245"/>
    </row>
    <row r="338882" spans="19:19">
      <c r="S338882" s="245"/>
    </row>
    <row r="338883" spans="19:19">
      <c r="S338883" s="245"/>
    </row>
    <row r="338884" spans="19:19">
      <c r="S338884" s="245"/>
    </row>
    <row r="338885" spans="19:19">
      <c r="S338885" s="531"/>
    </row>
    <row r="338886" spans="19:19">
      <c r="S338886" s="245"/>
    </row>
    <row r="338887" spans="19:19">
      <c r="S338887" s="245"/>
    </row>
    <row r="338888" spans="19:19">
      <c r="S338888" s="245"/>
    </row>
    <row r="338889" spans="19:19">
      <c r="S338889" s="245"/>
    </row>
    <row r="338890" spans="19:19">
      <c r="S338890" s="245"/>
    </row>
    <row r="338891" spans="19:19">
      <c r="S338891" s="245"/>
    </row>
    <row r="338892" spans="19:19">
      <c r="S338892" s="245"/>
    </row>
    <row r="338893" spans="19:19">
      <c r="S338893" s="245"/>
    </row>
    <row r="338894" spans="19:19">
      <c r="S338894" s="245"/>
    </row>
    <row r="338895" spans="19:19">
      <c r="S338895" s="245"/>
    </row>
    <row r="338896" spans="19:19">
      <c r="S338896" s="245"/>
    </row>
    <row r="338897" spans="19:19">
      <c r="S338897" s="245"/>
    </row>
    <row r="338898" spans="19:19">
      <c r="S338898" s="245"/>
    </row>
    <row r="338899" spans="19:19">
      <c r="S338899" s="245"/>
    </row>
    <row r="338900" spans="19:19">
      <c r="S338900" s="245"/>
    </row>
    <row r="338901" spans="19:19">
      <c r="S338901" s="245"/>
    </row>
    <row r="338902" spans="19:19">
      <c r="S338902" s="245"/>
    </row>
    <row r="338903" spans="19:19">
      <c r="S338903" s="531"/>
    </row>
    <row r="338904" spans="19:19">
      <c r="S338904" s="245"/>
    </row>
    <row r="338905" spans="19:19">
      <c r="S338905" s="245"/>
    </row>
    <row r="338906" spans="19:19">
      <c r="S338906" s="245"/>
    </row>
    <row r="338907" spans="19:19">
      <c r="S338907" s="245"/>
    </row>
    <row r="338908" spans="19:19">
      <c r="S338908" s="245"/>
    </row>
    <row r="338909" spans="19:19">
      <c r="S338909" s="245"/>
    </row>
    <row r="338910" spans="19:19">
      <c r="S338910" s="245"/>
    </row>
    <row r="338911" spans="19:19">
      <c r="S338911" s="245"/>
    </row>
    <row r="338912" spans="19:19">
      <c r="S338912" s="245"/>
    </row>
    <row r="338913" spans="19:19">
      <c r="S338913" s="245"/>
    </row>
    <row r="338914" spans="19:19">
      <c r="S338914" s="245"/>
    </row>
    <row r="338915" spans="19:19">
      <c r="S338915" s="245"/>
    </row>
    <row r="338916" spans="19:19">
      <c r="S338916" s="245"/>
    </row>
    <row r="338917" spans="19:19">
      <c r="S338917" s="245"/>
    </row>
    <row r="338918" spans="19:19">
      <c r="S338918" s="245"/>
    </row>
    <row r="338919" spans="19:19">
      <c r="S338919" s="245"/>
    </row>
    <row r="338920" spans="19:19">
      <c r="S338920" s="245"/>
    </row>
    <row r="338921" spans="19:19">
      <c r="S338921" s="531"/>
    </row>
    <row r="338922" spans="19:19">
      <c r="S338922" s="245"/>
    </row>
    <row r="338923" spans="19:19">
      <c r="S338923" s="245"/>
    </row>
    <row r="338924" spans="19:19">
      <c r="S338924" s="245"/>
    </row>
    <row r="338925" spans="19:19">
      <c r="S338925" s="245"/>
    </row>
    <row r="338926" spans="19:19">
      <c r="S338926" s="245"/>
    </row>
    <row r="338927" spans="19:19">
      <c r="S338927" s="245"/>
    </row>
    <row r="338928" spans="19:19">
      <c r="S338928" s="245"/>
    </row>
    <row r="338929" spans="19:19">
      <c r="S338929" s="245"/>
    </row>
    <row r="338930" spans="19:19">
      <c r="S338930" s="245"/>
    </row>
    <row r="338931" spans="19:19">
      <c r="S338931" s="245"/>
    </row>
    <row r="338932" spans="19:19">
      <c r="S338932" s="245"/>
    </row>
    <row r="338933" spans="19:19">
      <c r="S338933" s="245"/>
    </row>
    <row r="338934" spans="19:19">
      <c r="S338934" s="245"/>
    </row>
    <row r="338935" spans="19:19">
      <c r="S338935" s="245"/>
    </row>
    <row r="338936" spans="19:19">
      <c r="S338936" s="245"/>
    </row>
    <row r="338937" spans="19:19">
      <c r="S338937" s="245"/>
    </row>
    <row r="338938" spans="19:19">
      <c r="S338938" s="245"/>
    </row>
    <row r="338939" spans="19:19">
      <c r="S338939" s="531"/>
    </row>
    <row r="338940" spans="19:19">
      <c r="S338940" s="245"/>
    </row>
    <row r="338941" spans="19:19">
      <c r="S338941" s="245"/>
    </row>
    <row r="338942" spans="19:19">
      <c r="S338942" s="245"/>
    </row>
    <row r="338943" spans="19:19">
      <c r="S338943" s="245"/>
    </row>
    <row r="338944" spans="19:19">
      <c r="S338944" s="245"/>
    </row>
    <row r="338945" spans="19:19">
      <c r="S338945" s="245"/>
    </row>
    <row r="338946" spans="19:19">
      <c r="S338946" s="245"/>
    </row>
    <row r="338947" spans="19:19">
      <c r="S338947" s="245"/>
    </row>
    <row r="338948" spans="19:19">
      <c r="S338948" s="245"/>
    </row>
    <row r="338949" spans="19:19">
      <c r="S338949" s="245"/>
    </row>
    <row r="338950" spans="19:19">
      <c r="S338950" s="245"/>
    </row>
    <row r="338951" spans="19:19">
      <c r="S338951" s="245"/>
    </row>
    <row r="338952" spans="19:19">
      <c r="S338952" s="245"/>
    </row>
    <row r="338953" spans="19:19">
      <c r="S338953" s="245"/>
    </row>
    <row r="338954" spans="19:19">
      <c r="S338954" s="245"/>
    </row>
    <row r="338955" spans="19:19">
      <c r="S338955" s="245"/>
    </row>
    <row r="338956" spans="19:19">
      <c r="S338956" s="245"/>
    </row>
    <row r="338957" spans="19:19">
      <c r="S338957" s="531"/>
    </row>
    <row r="338958" spans="19:19">
      <c r="S338958" s="245"/>
    </row>
    <row r="338959" spans="19:19">
      <c r="S338959" s="245"/>
    </row>
    <row r="338960" spans="19:19">
      <c r="S338960" s="245"/>
    </row>
    <row r="338961" spans="19:19">
      <c r="S338961" s="245"/>
    </row>
    <row r="338962" spans="19:19">
      <c r="S338962" s="245"/>
    </row>
    <row r="338963" spans="19:19">
      <c r="S338963" s="245"/>
    </row>
    <row r="338964" spans="19:19">
      <c r="S338964" s="245"/>
    </row>
    <row r="338965" spans="19:19">
      <c r="S338965" s="245"/>
    </row>
    <row r="338966" spans="19:19">
      <c r="S338966" s="245"/>
    </row>
    <row r="338967" spans="19:19">
      <c r="S338967" s="245"/>
    </row>
    <row r="338968" spans="19:19">
      <c r="S338968" s="245"/>
    </row>
    <row r="338969" spans="19:19">
      <c r="S338969" s="245"/>
    </row>
    <row r="338970" spans="19:19">
      <c r="S338970" s="245"/>
    </row>
    <row r="338971" spans="19:19">
      <c r="S338971" s="245"/>
    </row>
    <row r="338972" spans="19:19">
      <c r="S338972" s="245"/>
    </row>
    <row r="338973" spans="19:19">
      <c r="S338973" s="245"/>
    </row>
    <row r="338974" spans="19:19">
      <c r="S338974" s="245"/>
    </row>
    <row r="338975" spans="19:19">
      <c r="S338975" s="531"/>
    </row>
    <row r="338976" spans="19:19">
      <c r="S338976" s="245"/>
    </row>
    <row r="338977" spans="19:19">
      <c r="S338977" s="245"/>
    </row>
    <row r="338978" spans="19:19">
      <c r="S338978" s="245"/>
    </row>
    <row r="338979" spans="19:19">
      <c r="S338979" s="245"/>
    </row>
    <row r="338980" spans="19:19">
      <c r="S338980" s="245"/>
    </row>
    <row r="338981" spans="19:19">
      <c r="S338981" s="245"/>
    </row>
    <row r="338982" spans="19:19">
      <c r="S338982" s="245"/>
    </row>
    <row r="338983" spans="19:19">
      <c r="S338983" s="245"/>
    </row>
    <row r="338984" spans="19:19">
      <c r="S338984" s="245"/>
    </row>
    <row r="338985" spans="19:19">
      <c r="S338985" s="245"/>
    </row>
    <row r="338986" spans="19:19">
      <c r="S338986" s="245"/>
    </row>
    <row r="338987" spans="19:19">
      <c r="S338987" s="245"/>
    </row>
    <row r="338988" spans="19:19">
      <c r="S338988" s="245"/>
    </row>
    <row r="338989" spans="19:19">
      <c r="S338989" s="245"/>
    </row>
    <row r="338990" spans="19:19">
      <c r="S338990" s="245"/>
    </row>
    <row r="338991" spans="19:19">
      <c r="S338991" s="245"/>
    </row>
    <row r="338992" spans="19:19">
      <c r="S338992" s="245"/>
    </row>
    <row r="338993" spans="19:19">
      <c r="S338993" s="531"/>
    </row>
    <row r="338994" spans="19:19">
      <c r="S338994" s="245"/>
    </row>
    <row r="338995" spans="19:19">
      <c r="S338995" s="245"/>
    </row>
    <row r="338996" spans="19:19">
      <c r="S338996" s="245"/>
    </row>
    <row r="338997" spans="19:19">
      <c r="S338997" s="245"/>
    </row>
    <row r="338998" spans="19:19">
      <c r="S338998" s="245"/>
    </row>
    <row r="338999" spans="19:19">
      <c r="S338999" s="245"/>
    </row>
    <row r="339000" spans="19:19">
      <c r="S339000" s="245"/>
    </row>
    <row r="339001" spans="19:19">
      <c r="S339001" s="245"/>
    </row>
    <row r="339002" spans="19:19">
      <c r="S339002" s="245"/>
    </row>
    <row r="339003" spans="19:19">
      <c r="S339003" s="245"/>
    </row>
    <row r="339004" spans="19:19">
      <c r="S339004" s="245"/>
    </row>
    <row r="339005" spans="19:19">
      <c r="S339005" s="245"/>
    </row>
    <row r="339006" spans="19:19">
      <c r="S339006" s="245"/>
    </row>
    <row r="339007" spans="19:19">
      <c r="S339007" s="245"/>
    </row>
    <row r="339008" spans="19:19">
      <c r="S339008" s="245"/>
    </row>
    <row r="339009" spans="19:19">
      <c r="S339009" s="245"/>
    </row>
    <row r="339010" spans="19:19">
      <c r="S339010" s="245"/>
    </row>
    <row r="339011" spans="19:19">
      <c r="S339011" s="531"/>
    </row>
    <row r="339012" spans="19:19">
      <c r="S339012" s="245"/>
    </row>
    <row r="339013" spans="19:19">
      <c r="S339013" s="245"/>
    </row>
    <row r="339014" spans="19:19">
      <c r="S339014" s="245"/>
    </row>
    <row r="339015" spans="19:19">
      <c r="S339015" s="245"/>
    </row>
    <row r="339016" spans="19:19">
      <c r="S339016" s="245"/>
    </row>
    <row r="339017" spans="19:19">
      <c r="S339017" s="245"/>
    </row>
    <row r="339018" spans="19:19">
      <c r="S339018" s="245"/>
    </row>
    <row r="339019" spans="19:19">
      <c r="S339019" s="245"/>
    </row>
    <row r="339020" spans="19:19">
      <c r="S339020" s="245"/>
    </row>
    <row r="339021" spans="19:19">
      <c r="S339021" s="245"/>
    </row>
    <row r="339022" spans="19:19">
      <c r="S339022" s="245"/>
    </row>
    <row r="339023" spans="19:19">
      <c r="S339023" s="245"/>
    </row>
    <row r="339024" spans="19:19">
      <c r="S339024" s="245"/>
    </row>
    <row r="339025" spans="19:19">
      <c r="S339025" s="245"/>
    </row>
    <row r="339026" spans="19:19">
      <c r="S339026" s="245"/>
    </row>
    <row r="339027" spans="19:19">
      <c r="S339027" s="245"/>
    </row>
    <row r="339028" spans="19:19">
      <c r="S339028" s="245"/>
    </row>
    <row r="339029" spans="19:19">
      <c r="S339029" s="531"/>
    </row>
    <row r="339030" spans="19:19">
      <c r="S339030" s="245"/>
    </row>
    <row r="339031" spans="19:19">
      <c r="S339031" s="245"/>
    </row>
    <row r="339032" spans="19:19">
      <c r="S339032" s="245"/>
    </row>
    <row r="339033" spans="19:19">
      <c r="S339033" s="245"/>
    </row>
    <row r="339034" spans="19:19">
      <c r="S339034" s="245"/>
    </row>
    <row r="339035" spans="19:19">
      <c r="S339035" s="245"/>
    </row>
    <row r="339036" spans="19:19">
      <c r="S339036" s="245"/>
    </row>
    <row r="339037" spans="19:19">
      <c r="S339037" s="245"/>
    </row>
    <row r="339038" spans="19:19">
      <c r="S339038" s="245"/>
    </row>
    <row r="339039" spans="19:19">
      <c r="S339039" s="245"/>
    </row>
    <row r="339040" spans="19:19">
      <c r="S339040" s="245"/>
    </row>
    <row r="339041" spans="19:19">
      <c r="S339041" s="245"/>
    </row>
    <row r="339042" spans="19:19">
      <c r="S339042" s="245"/>
    </row>
    <row r="339043" spans="19:19">
      <c r="S339043" s="245"/>
    </row>
    <row r="339044" spans="19:19">
      <c r="S339044" s="245"/>
    </row>
    <row r="339045" spans="19:19">
      <c r="S339045" s="245"/>
    </row>
    <row r="339046" spans="19:19">
      <c r="S339046" s="245"/>
    </row>
    <row r="339047" spans="19:19">
      <c r="S339047" s="531"/>
    </row>
    <row r="339048" spans="19:19">
      <c r="S339048" s="245"/>
    </row>
    <row r="339049" spans="19:19">
      <c r="S339049" s="245"/>
    </row>
    <row r="339050" spans="19:19">
      <c r="S339050" s="245"/>
    </row>
    <row r="339051" spans="19:19">
      <c r="S339051" s="245"/>
    </row>
    <row r="339052" spans="19:19">
      <c r="S339052" s="245"/>
    </row>
    <row r="339053" spans="19:19">
      <c r="S339053" s="245"/>
    </row>
    <row r="339054" spans="19:19">
      <c r="S339054" s="245"/>
    </row>
    <row r="339055" spans="19:19">
      <c r="S339055" s="245"/>
    </row>
    <row r="339056" spans="19:19">
      <c r="S339056" s="245"/>
    </row>
    <row r="339057" spans="19:19">
      <c r="S339057" s="245"/>
    </row>
    <row r="339058" spans="19:19">
      <c r="S339058" s="245"/>
    </row>
    <row r="339059" spans="19:19">
      <c r="S339059" s="245"/>
    </row>
    <row r="339060" spans="19:19">
      <c r="S339060" s="245"/>
    </row>
    <row r="339061" spans="19:19">
      <c r="S339061" s="245"/>
    </row>
    <row r="339062" spans="19:19">
      <c r="S339062" s="245"/>
    </row>
    <row r="339063" spans="19:19">
      <c r="S339063" s="245"/>
    </row>
    <row r="339064" spans="19:19">
      <c r="S339064" s="245"/>
    </row>
    <row r="339065" spans="19:19">
      <c r="S339065" s="531"/>
    </row>
    <row r="339066" spans="19:19">
      <c r="S339066" s="245"/>
    </row>
    <row r="339067" spans="19:19">
      <c r="S339067" s="245"/>
    </row>
    <row r="339068" spans="19:19">
      <c r="S339068" s="245"/>
    </row>
    <row r="339069" spans="19:19">
      <c r="S339069" s="245"/>
    </row>
    <row r="339070" spans="19:19">
      <c r="S339070" s="245"/>
    </row>
    <row r="339071" spans="19:19">
      <c r="S339071" s="245"/>
    </row>
    <row r="339072" spans="19:19">
      <c r="S339072" s="245"/>
    </row>
    <row r="339073" spans="19:19">
      <c r="S339073" s="245"/>
    </row>
    <row r="339074" spans="19:19">
      <c r="S339074" s="245"/>
    </row>
    <row r="339075" spans="19:19">
      <c r="S339075" s="245"/>
    </row>
    <row r="339076" spans="19:19">
      <c r="S339076" s="245"/>
    </row>
    <row r="339077" spans="19:19">
      <c r="S339077" s="245"/>
    </row>
    <row r="339078" spans="19:19">
      <c r="S339078" s="245"/>
    </row>
    <row r="339079" spans="19:19">
      <c r="S339079" s="245"/>
    </row>
    <row r="339080" spans="19:19">
      <c r="S339080" s="245"/>
    </row>
    <row r="339081" spans="19:19">
      <c r="S339081" s="245"/>
    </row>
    <row r="339082" spans="19:19">
      <c r="S339082" s="245"/>
    </row>
    <row r="339083" spans="19:19">
      <c r="S339083" s="531"/>
    </row>
    <row r="339084" spans="19:19">
      <c r="S339084" s="245"/>
    </row>
    <row r="339085" spans="19:19">
      <c r="S339085" s="245"/>
    </row>
    <row r="339086" spans="19:19">
      <c r="S339086" s="245"/>
    </row>
    <row r="339087" spans="19:19">
      <c r="S339087" s="245"/>
    </row>
    <row r="339088" spans="19:19">
      <c r="S339088" s="245"/>
    </row>
    <row r="339089" spans="19:19">
      <c r="S339089" s="245"/>
    </row>
    <row r="339090" spans="19:19">
      <c r="S339090" s="245"/>
    </row>
    <row r="339091" spans="19:19">
      <c r="S339091" s="245"/>
    </row>
    <row r="339092" spans="19:19">
      <c r="S339092" s="245"/>
    </row>
    <row r="339093" spans="19:19">
      <c r="S339093" s="245"/>
    </row>
    <row r="339094" spans="19:19">
      <c r="S339094" s="245"/>
    </row>
    <row r="339095" spans="19:19">
      <c r="S339095" s="245"/>
    </row>
    <row r="339096" spans="19:19">
      <c r="S339096" s="245"/>
    </row>
    <row r="339097" spans="19:19">
      <c r="S339097" s="245"/>
    </row>
    <row r="339098" spans="19:19">
      <c r="S339098" s="245"/>
    </row>
    <row r="339099" spans="19:19">
      <c r="S339099" s="245"/>
    </row>
    <row r="339100" spans="19:19">
      <c r="S339100" s="245"/>
    </row>
    <row r="339101" spans="19:19">
      <c r="S339101" s="531"/>
    </row>
    <row r="339102" spans="19:19">
      <c r="S339102" s="245"/>
    </row>
    <row r="339103" spans="19:19">
      <c r="S339103" s="245"/>
    </row>
    <row r="339104" spans="19:19">
      <c r="S339104" s="245"/>
    </row>
    <row r="339105" spans="19:19">
      <c r="S339105" s="245"/>
    </row>
    <row r="339106" spans="19:19">
      <c r="S339106" s="245"/>
    </row>
    <row r="339107" spans="19:19">
      <c r="S339107" s="245"/>
    </row>
    <row r="339108" spans="19:19">
      <c r="S339108" s="245"/>
    </row>
    <row r="339109" spans="19:19">
      <c r="S339109" s="245"/>
    </row>
    <row r="339110" spans="19:19">
      <c r="S339110" s="245"/>
    </row>
    <row r="339111" spans="19:19">
      <c r="S339111" s="245"/>
    </row>
    <row r="339112" spans="19:19">
      <c r="S339112" s="245"/>
    </row>
    <row r="339113" spans="19:19">
      <c r="S339113" s="245"/>
    </row>
    <row r="339114" spans="19:19">
      <c r="S339114" s="245"/>
    </row>
    <row r="339115" spans="19:19">
      <c r="S339115" s="245"/>
    </row>
    <row r="339116" spans="19:19">
      <c r="S339116" s="245"/>
    </row>
    <row r="339117" spans="19:19">
      <c r="S339117" s="245"/>
    </row>
    <row r="339118" spans="19:19">
      <c r="S339118" s="245"/>
    </row>
    <row r="339119" spans="19:19">
      <c r="S339119" s="531"/>
    </row>
    <row r="339120" spans="19:19">
      <c r="S339120" s="245"/>
    </row>
    <row r="339121" spans="19:19">
      <c r="S339121" s="245"/>
    </row>
    <row r="339122" spans="19:19">
      <c r="S339122" s="245"/>
    </row>
    <row r="339123" spans="19:19">
      <c r="S339123" s="245"/>
    </row>
    <row r="339124" spans="19:19">
      <c r="S339124" s="245"/>
    </row>
    <row r="339125" spans="19:19">
      <c r="S339125" s="245"/>
    </row>
    <row r="339126" spans="19:19">
      <c r="S339126" s="245"/>
    </row>
    <row r="339127" spans="19:19">
      <c r="S339127" s="245"/>
    </row>
    <row r="339128" spans="19:19">
      <c r="S339128" s="245"/>
    </row>
    <row r="339129" spans="19:19">
      <c r="S339129" s="245"/>
    </row>
    <row r="339130" spans="19:19">
      <c r="S339130" s="245"/>
    </row>
    <row r="339131" spans="19:19">
      <c r="S339131" s="245"/>
    </row>
    <row r="339132" spans="19:19">
      <c r="S339132" s="245"/>
    </row>
    <row r="339133" spans="19:19">
      <c r="S339133" s="245"/>
    </row>
    <row r="339134" spans="19:19">
      <c r="S339134" s="245"/>
    </row>
    <row r="339135" spans="19:19">
      <c r="S339135" s="245"/>
    </row>
    <row r="339136" spans="19:19">
      <c r="S339136" s="245"/>
    </row>
    <row r="339137" spans="19:19">
      <c r="S339137" s="531"/>
    </row>
    <row r="339138" spans="19:19">
      <c r="S339138" s="245"/>
    </row>
    <row r="339139" spans="19:19">
      <c r="S339139" s="245"/>
    </row>
    <row r="339140" spans="19:19">
      <c r="S339140" s="245"/>
    </row>
    <row r="339141" spans="19:19">
      <c r="S339141" s="245"/>
    </row>
    <row r="339142" spans="19:19">
      <c r="S339142" s="245"/>
    </row>
    <row r="339143" spans="19:19">
      <c r="S339143" s="245"/>
    </row>
    <row r="339144" spans="19:19">
      <c r="S339144" s="245"/>
    </row>
    <row r="339145" spans="19:19">
      <c r="S339145" s="245"/>
    </row>
    <row r="339146" spans="19:19">
      <c r="S339146" s="245"/>
    </row>
    <row r="339147" spans="19:19">
      <c r="S339147" s="245"/>
    </row>
    <row r="339148" spans="19:19">
      <c r="S339148" s="245"/>
    </row>
    <row r="339149" spans="19:19">
      <c r="S339149" s="245"/>
    </row>
    <row r="339150" spans="19:19">
      <c r="S339150" s="245"/>
    </row>
    <row r="339151" spans="19:19">
      <c r="S339151" s="245"/>
    </row>
    <row r="339152" spans="19:19">
      <c r="S339152" s="245"/>
    </row>
    <row r="339153" spans="19:19">
      <c r="S339153" s="245"/>
    </row>
    <row r="339154" spans="19:19">
      <c r="S339154" s="245"/>
    </row>
    <row r="339155" spans="19:19">
      <c r="S339155" s="531"/>
    </row>
    <row r="339156" spans="19:19">
      <c r="S339156" s="245"/>
    </row>
    <row r="339157" spans="19:19">
      <c r="S339157" s="245"/>
    </row>
    <row r="339158" spans="19:19">
      <c r="S339158" s="245"/>
    </row>
    <row r="339159" spans="19:19">
      <c r="S339159" s="245"/>
    </row>
    <row r="339160" spans="19:19">
      <c r="S339160" s="245"/>
    </row>
    <row r="339161" spans="19:19">
      <c r="S339161" s="245"/>
    </row>
    <row r="339162" spans="19:19">
      <c r="S339162" s="245"/>
    </row>
    <row r="339163" spans="19:19">
      <c r="S339163" s="245"/>
    </row>
    <row r="339164" spans="19:19">
      <c r="S339164" s="245"/>
    </row>
    <row r="339165" spans="19:19">
      <c r="S339165" s="245"/>
    </row>
    <row r="339166" spans="19:19">
      <c r="S339166" s="245"/>
    </row>
    <row r="339167" spans="19:19">
      <c r="S339167" s="245"/>
    </row>
    <row r="339168" spans="19:19">
      <c r="S339168" s="245"/>
    </row>
    <row r="339169" spans="19:19">
      <c r="S339169" s="245"/>
    </row>
    <row r="339170" spans="19:19">
      <c r="S339170" s="245"/>
    </row>
    <row r="339171" spans="19:19">
      <c r="S339171" s="245"/>
    </row>
    <row r="339172" spans="19:19">
      <c r="S339172" s="245"/>
    </row>
    <row r="339173" spans="19:19">
      <c r="S339173" s="531"/>
    </row>
    <row r="339174" spans="19:19">
      <c r="S339174" s="245"/>
    </row>
    <row r="339175" spans="19:19">
      <c r="S339175" s="245"/>
    </row>
    <row r="339176" spans="19:19">
      <c r="S339176" s="245"/>
    </row>
    <row r="339177" spans="19:19">
      <c r="S339177" s="245"/>
    </row>
    <row r="339178" spans="19:19">
      <c r="S339178" s="245"/>
    </row>
    <row r="339179" spans="19:19">
      <c r="S339179" s="245"/>
    </row>
    <row r="339180" spans="19:19">
      <c r="S339180" s="245"/>
    </row>
    <row r="339181" spans="19:19">
      <c r="S339181" s="245"/>
    </row>
    <row r="339182" spans="19:19">
      <c r="S339182" s="245"/>
    </row>
    <row r="339183" spans="19:19">
      <c r="S339183" s="245"/>
    </row>
    <row r="339184" spans="19:19">
      <c r="S339184" s="245"/>
    </row>
    <row r="339185" spans="19:19">
      <c r="S339185" s="245"/>
    </row>
    <row r="339186" spans="19:19">
      <c r="S339186" s="245"/>
    </row>
    <row r="339187" spans="19:19">
      <c r="S339187" s="245"/>
    </row>
    <row r="339188" spans="19:19">
      <c r="S339188" s="245"/>
    </row>
    <row r="339189" spans="19:19">
      <c r="S339189" s="245"/>
    </row>
    <row r="339190" spans="19:19">
      <c r="S339190" s="245"/>
    </row>
    <row r="339191" spans="19:19">
      <c r="S339191" s="531"/>
    </row>
    <row r="339192" spans="19:19">
      <c r="S339192" s="245"/>
    </row>
    <row r="339193" spans="19:19">
      <c r="S339193" s="245"/>
    </row>
    <row r="339194" spans="19:19">
      <c r="S339194" s="245"/>
    </row>
    <row r="339195" spans="19:19">
      <c r="S339195" s="245"/>
    </row>
    <row r="339196" spans="19:19">
      <c r="S339196" s="245"/>
    </row>
    <row r="339197" spans="19:19">
      <c r="S339197" s="245"/>
    </row>
    <row r="339198" spans="19:19">
      <c r="S339198" s="245"/>
    </row>
    <row r="339199" spans="19:19">
      <c r="S339199" s="245"/>
    </row>
    <row r="339200" spans="19:19">
      <c r="S339200" s="245"/>
    </row>
    <row r="339201" spans="19:19">
      <c r="S339201" s="245"/>
    </row>
    <row r="339202" spans="19:19">
      <c r="S339202" s="245"/>
    </row>
    <row r="339203" spans="19:19">
      <c r="S339203" s="245"/>
    </row>
    <row r="339204" spans="19:19">
      <c r="S339204" s="245"/>
    </row>
    <row r="339205" spans="19:19">
      <c r="S339205" s="245"/>
    </row>
    <row r="339206" spans="19:19">
      <c r="S339206" s="245"/>
    </row>
    <row r="339207" spans="19:19">
      <c r="S339207" s="245"/>
    </row>
    <row r="339208" spans="19:19">
      <c r="S339208" s="245"/>
    </row>
    <row r="339209" spans="19:19">
      <c r="S339209" s="531"/>
    </row>
    <row r="339210" spans="19:19">
      <c r="S339210" s="245"/>
    </row>
    <row r="339211" spans="19:19">
      <c r="S339211" s="245"/>
    </row>
    <row r="339212" spans="19:19">
      <c r="S339212" s="245"/>
    </row>
    <row r="339213" spans="19:19">
      <c r="S339213" s="245"/>
    </row>
    <row r="339214" spans="19:19">
      <c r="S339214" s="245"/>
    </row>
    <row r="339215" spans="19:19">
      <c r="S339215" s="245"/>
    </row>
    <row r="339216" spans="19:19">
      <c r="S339216" s="245"/>
    </row>
    <row r="339217" spans="19:19">
      <c r="S339217" s="245"/>
    </row>
    <row r="339218" spans="19:19">
      <c r="S339218" s="245"/>
    </row>
    <row r="339219" spans="19:19">
      <c r="S339219" s="245"/>
    </row>
    <row r="339220" spans="19:19">
      <c r="S339220" s="245"/>
    </row>
    <row r="339221" spans="19:19">
      <c r="S339221" s="245"/>
    </row>
    <row r="339222" spans="19:19">
      <c r="S339222" s="245"/>
    </row>
    <row r="339223" spans="19:19">
      <c r="S339223" s="245"/>
    </row>
    <row r="339224" spans="19:19">
      <c r="S339224" s="245"/>
    </row>
    <row r="339225" spans="19:19">
      <c r="S339225" s="245"/>
    </row>
    <row r="339226" spans="19:19">
      <c r="S339226" s="245"/>
    </row>
    <row r="339227" spans="19:19">
      <c r="S339227" s="531"/>
    </row>
    <row r="339228" spans="19:19">
      <c r="S339228" s="245"/>
    </row>
    <row r="339229" spans="19:19">
      <c r="S339229" s="245"/>
    </row>
    <row r="339230" spans="19:19">
      <c r="S339230" s="245"/>
    </row>
    <row r="339231" spans="19:19">
      <c r="S339231" s="245"/>
    </row>
    <row r="339232" spans="19:19">
      <c r="S339232" s="245"/>
    </row>
    <row r="339233" spans="19:19">
      <c r="S339233" s="245"/>
    </row>
    <row r="339234" spans="19:19">
      <c r="S339234" s="245"/>
    </row>
    <row r="339235" spans="19:19">
      <c r="S339235" s="245"/>
    </row>
    <row r="339236" spans="19:19">
      <c r="S339236" s="245"/>
    </row>
    <row r="339237" spans="19:19">
      <c r="S339237" s="245"/>
    </row>
    <row r="339238" spans="19:19">
      <c r="S339238" s="245"/>
    </row>
    <row r="339239" spans="19:19">
      <c r="S339239" s="245"/>
    </row>
    <row r="339240" spans="19:19">
      <c r="S339240" s="245"/>
    </row>
    <row r="339241" spans="19:19">
      <c r="S339241" s="245"/>
    </row>
    <row r="339242" spans="19:19">
      <c r="S339242" s="245"/>
    </row>
    <row r="339243" spans="19:19">
      <c r="S339243" s="245"/>
    </row>
    <row r="339244" spans="19:19">
      <c r="S339244" s="245"/>
    </row>
    <row r="339245" spans="19:19">
      <c r="S339245" s="531"/>
    </row>
    <row r="339246" spans="19:19">
      <c r="S339246" s="245"/>
    </row>
    <row r="339247" spans="19:19">
      <c r="S339247" s="245"/>
    </row>
    <row r="339248" spans="19:19">
      <c r="S339248" s="245"/>
    </row>
    <row r="339249" spans="19:19">
      <c r="S339249" s="245"/>
    </row>
    <row r="339250" spans="19:19">
      <c r="S339250" s="245"/>
    </row>
    <row r="339251" spans="19:19">
      <c r="S339251" s="245"/>
    </row>
    <row r="339252" spans="19:19">
      <c r="S339252" s="245"/>
    </row>
    <row r="339253" spans="19:19">
      <c r="S339253" s="245"/>
    </row>
    <row r="339254" spans="19:19">
      <c r="S339254" s="245"/>
    </row>
    <row r="339255" spans="19:19">
      <c r="S339255" s="245"/>
    </row>
    <row r="339256" spans="19:19">
      <c r="S339256" s="245"/>
    </row>
    <row r="339257" spans="19:19">
      <c r="S339257" s="245"/>
    </row>
    <row r="339258" spans="19:19">
      <c r="S339258" s="245"/>
    </row>
    <row r="339259" spans="19:19">
      <c r="S339259" s="245"/>
    </row>
    <row r="339260" spans="19:19">
      <c r="S339260" s="245"/>
    </row>
    <row r="339261" spans="19:19">
      <c r="S339261" s="245"/>
    </row>
    <row r="339262" spans="19:19">
      <c r="S339262" s="245"/>
    </row>
    <row r="339263" spans="19:19">
      <c r="S339263" s="531"/>
    </row>
    <row r="339264" spans="19:19">
      <c r="S339264" s="245"/>
    </row>
    <row r="339265" spans="19:19">
      <c r="S339265" s="245"/>
    </row>
    <row r="339266" spans="19:19">
      <c r="S339266" s="245"/>
    </row>
    <row r="339267" spans="19:19">
      <c r="S339267" s="245"/>
    </row>
    <row r="339268" spans="19:19">
      <c r="S339268" s="245"/>
    </row>
    <row r="339269" spans="19:19">
      <c r="S339269" s="245"/>
    </row>
    <row r="339270" spans="19:19">
      <c r="S339270" s="245"/>
    </row>
    <row r="339271" spans="19:19">
      <c r="S339271" s="245"/>
    </row>
    <row r="339272" spans="19:19">
      <c r="S339272" s="245"/>
    </row>
    <row r="339273" spans="19:19">
      <c r="S339273" s="245"/>
    </row>
    <row r="339274" spans="19:19">
      <c r="S339274" s="245"/>
    </row>
    <row r="339275" spans="19:19">
      <c r="S339275" s="245"/>
    </row>
    <row r="339276" spans="19:19">
      <c r="S339276" s="245"/>
    </row>
    <row r="339277" spans="19:19">
      <c r="S339277" s="245"/>
    </row>
    <row r="339278" spans="19:19">
      <c r="S339278" s="245"/>
    </row>
    <row r="339279" spans="19:19">
      <c r="S339279" s="245"/>
    </row>
    <row r="339280" spans="19:19">
      <c r="S339280" s="245"/>
    </row>
    <row r="339281" spans="19:19">
      <c r="S339281" s="531"/>
    </row>
    <row r="339282" spans="19:19">
      <c r="S339282" s="245"/>
    </row>
    <row r="339283" spans="19:19">
      <c r="S339283" s="245"/>
    </row>
    <row r="339284" spans="19:19">
      <c r="S339284" s="245"/>
    </row>
    <row r="339285" spans="19:19">
      <c r="S339285" s="245"/>
    </row>
    <row r="339286" spans="19:19">
      <c r="S339286" s="245"/>
    </row>
    <row r="339287" spans="19:19">
      <c r="S339287" s="245"/>
    </row>
    <row r="339288" spans="19:19">
      <c r="S339288" s="245"/>
    </row>
    <row r="339289" spans="19:19">
      <c r="S339289" s="245"/>
    </row>
    <row r="339290" spans="19:19">
      <c r="S339290" s="245"/>
    </row>
    <row r="339291" spans="19:19">
      <c r="S339291" s="245"/>
    </row>
    <row r="339292" spans="19:19">
      <c r="S339292" s="245"/>
    </row>
    <row r="339293" spans="19:19">
      <c r="S339293" s="245"/>
    </row>
    <row r="339294" spans="19:19">
      <c r="S339294" s="245"/>
    </row>
    <row r="339295" spans="19:19">
      <c r="S339295" s="245"/>
    </row>
    <row r="339296" spans="19:19">
      <c r="S339296" s="245"/>
    </row>
    <row r="339297" spans="19:19">
      <c r="S339297" s="245"/>
    </row>
    <row r="339298" spans="19:19">
      <c r="S339298" s="245"/>
    </row>
    <row r="339299" spans="19:19">
      <c r="S339299" s="531"/>
    </row>
    <row r="339300" spans="19:19">
      <c r="S339300" s="245"/>
    </row>
    <row r="339301" spans="19:19">
      <c r="S339301" s="245"/>
    </row>
    <row r="339302" spans="19:19">
      <c r="S339302" s="245"/>
    </row>
    <row r="339303" spans="19:19">
      <c r="S339303" s="245"/>
    </row>
    <row r="339304" spans="19:19">
      <c r="S339304" s="245"/>
    </row>
    <row r="339305" spans="19:19">
      <c r="S339305" s="245"/>
    </row>
    <row r="339306" spans="19:19">
      <c r="S339306" s="245"/>
    </row>
    <row r="339307" spans="19:19">
      <c r="S339307" s="245"/>
    </row>
    <row r="339308" spans="19:19">
      <c r="S339308" s="245"/>
    </row>
    <row r="339309" spans="19:19">
      <c r="S339309" s="245"/>
    </row>
    <row r="339310" spans="19:19">
      <c r="S339310" s="245"/>
    </row>
    <row r="339311" spans="19:19">
      <c r="S339311" s="245"/>
    </row>
    <row r="339312" spans="19:19">
      <c r="S339312" s="245"/>
    </row>
    <row r="339313" spans="19:19">
      <c r="S339313" s="245"/>
    </row>
    <row r="339314" spans="19:19">
      <c r="S339314" s="245"/>
    </row>
    <row r="339315" spans="19:19">
      <c r="S339315" s="245"/>
    </row>
    <row r="339316" spans="19:19">
      <c r="S339316" s="245"/>
    </row>
    <row r="339317" spans="19:19">
      <c r="S339317" s="531"/>
    </row>
    <row r="339318" spans="19:19">
      <c r="S339318" s="245"/>
    </row>
    <row r="339319" spans="19:19">
      <c r="S339319" s="245"/>
    </row>
    <row r="339320" spans="19:19">
      <c r="S339320" s="245"/>
    </row>
    <row r="339321" spans="19:19">
      <c r="S339321" s="245"/>
    </row>
    <row r="339322" spans="19:19">
      <c r="S339322" s="245"/>
    </row>
    <row r="339323" spans="19:19">
      <c r="S339323" s="245"/>
    </row>
    <row r="339324" spans="19:19">
      <c r="S339324" s="245"/>
    </row>
    <row r="339325" spans="19:19">
      <c r="S339325" s="245"/>
    </row>
    <row r="339326" spans="19:19">
      <c r="S339326" s="245"/>
    </row>
    <row r="339327" spans="19:19">
      <c r="S339327" s="245"/>
    </row>
    <row r="339328" spans="19:19">
      <c r="S339328" s="245"/>
    </row>
    <row r="339329" spans="19:19">
      <c r="S339329" s="245"/>
    </row>
    <row r="339330" spans="19:19">
      <c r="S339330" s="245"/>
    </row>
    <row r="339331" spans="19:19">
      <c r="S339331" s="245"/>
    </row>
    <row r="339332" spans="19:19">
      <c r="S339332" s="245"/>
    </row>
    <row r="339333" spans="19:19">
      <c r="S339333" s="245"/>
    </row>
    <row r="339334" spans="19:19">
      <c r="S339334" s="245"/>
    </row>
    <row r="339335" spans="19:19">
      <c r="S339335" s="531"/>
    </row>
    <row r="339336" spans="19:19">
      <c r="S339336" s="245"/>
    </row>
    <row r="339337" spans="19:19">
      <c r="S339337" s="245"/>
    </row>
    <row r="339338" spans="19:19">
      <c r="S339338" s="245"/>
    </row>
    <row r="339339" spans="19:19">
      <c r="S339339" s="245"/>
    </row>
    <row r="339340" spans="19:19">
      <c r="S339340" s="245"/>
    </row>
    <row r="339341" spans="19:19">
      <c r="S339341" s="245"/>
    </row>
    <row r="339342" spans="19:19">
      <c r="S339342" s="245"/>
    </row>
    <row r="339343" spans="19:19">
      <c r="S339343" s="245"/>
    </row>
    <row r="339344" spans="19:19">
      <c r="S339344" s="245"/>
    </row>
    <row r="339345" spans="19:19">
      <c r="S339345" s="245"/>
    </row>
    <row r="339346" spans="19:19">
      <c r="S339346" s="245"/>
    </row>
    <row r="339347" spans="19:19">
      <c r="S339347" s="245"/>
    </row>
    <row r="339348" spans="19:19">
      <c r="S339348" s="245"/>
    </row>
    <row r="339349" spans="19:19">
      <c r="S339349" s="245"/>
    </row>
    <row r="339350" spans="19:19">
      <c r="S339350" s="245"/>
    </row>
    <row r="339351" spans="19:19">
      <c r="S339351" s="245"/>
    </row>
    <row r="339352" spans="19:19">
      <c r="S339352" s="245"/>
    </row>
    <row r="339353" spans="19:19">
      <c r="S339353" s="531"/>
    </row>
    <row r="339354" spans="19:19">
      <c r="S339354" s="245"/>
    </row>
    <row r="339355" spans="19:19">
      <c r="S339355" s="245"/>
    </row>
    <row r="339356" spans="19:19">
      <c r="S339356" s="245"/>
    </row>
    <row r="339357" spans="19:19">
      <c r="S339357" s="245"/>
    </row>
    <row r="339358" spans="19:19">
      <c r="S339358" s="245"/>
    </row>
    <row r="339359" spans="19:19">
      <c r="S339359" s="245"/>
    </row>
    <row r="339360" spans="19:19">
      <c r="S339360" s="245"/>
    </row>
    <row r="339361" spans="19:19">
      <c r="S339361" s="245"/>
    </row>
    <row r="339362" spans="19:19">
      <c r="S339362" s="245"/>
    </row>
    <row r="339363" spans="19:19">
      <c r="S339363" s="245"/>
    </row>
    <row r="339364" spans="19:19">
      <c r="S339364" s="245"/>
    </row>
    <row r="339365" spans="19:19">
      <c r="S339365" s="245"/>
    </row>
    <row r="339366" spans="19:19">
      <c r="S339366" s="245"/>
    </row>
    <row r="339367" spans="19:19">
      <c r="S339367" s="245"/>
    </row>
    <row r="339368" spans="19:19">
      <c r="S339368" s="245"/>
    </row>
    <row r="339369" spans="19:19">
      <c r="S339369" s="245"/>
    </row>
    <row r="339370" spans="19:19">
      <c r="S339370" s="245"/>
    </row>
    <row r="339371" spans="19:19">
      <c r="S339371" s="531"/>
    </row>
    <row r="339372" spans="19:19">
      <c r="S339372" s="245"/>
    </row>
    <row r="339373" spans="19:19">
      <c r="S339373" s="245"/>
    </row>
    <row r="339374" spans="19:19">
      <c r="S339374" s="245"/>
    </row>
    <row r="339375" spans="19:19">
      <c r="S339375" s="245"/>
    </row>
    <row r="339376" spans="19:19">
      <c r="S339376" s="245"/>
    </row>
    <row r="339377" spans="19:19">
      <c r="S339377" s="245"/>
    </row>
    <row r="339378" spans="19:19">
      <c r="S339378" s="245"/>
    </row>
    <row r="339379" spans="19:19">
      <c r="S339379" s="245"/>
    </row>
    <row r="339380" spans="19:19">
      <c r="S339380" s="245"/>
    </row>
    <row r="339381" spans="19:19">
      <c r="S339381" s="245"/>
    </row>
    <row r="339382" spans="19:19">
      <c r="S339382" s="245"/>
    </row>
    <row r="339383" spans="19:19">
      <c r="S339383" s="245"/>
    </row>
    <row r="339384" spans="19:19">
      <c r="S339384" s="245"/>
    </row>
    <row r="339385" spans="19:19">
      <c r="S339385" s="245"/>
    </row>
    <row r="339386" spans="19:19">
      <c r="S339386" s="245"/>
    </row>
    <row r="339387" spans="19:19">
      <c r="S339387" s="245"/>
    </row>
    <row r="339388" spans="19:19">
      <c r="S339388" s="245"/>
    </row>
    <row r="339389" spans="19:19">
      <c r="S339389" s="531"/>
    </row>
    <row r="339390" spans="19:19">
      <c r="S339390" s="245"/>
    </row>
    <row r="339391" spans="19:19">
      <c r="S339391" s="245"/>
    </row>
    <row r="339392" spans="19:19">
      <c r="S339392" s="245"/>
    </row>
    <row r="339393" spans="19:19">
      <c r="S339393" s="245"/>
    </row>
    <row r="339394" spans="19:19">
      <c r="S339394" s="245"/>
    </row>
    <row r="339395" spans="19:19">
      <c r="S339395" s="245"/>
    </row>
    <row r="339396" spans="19:19">
      <c r="S339396" s="245"/>
    </row>
    <row r="339397" spans="19:19">
      <c r="S339397" s="245"/>
    </row>
    <row r="339398" spans="19:19">
      <c r="S339398" s="245"/>
    </row>
    <row r="339399" spans="19:19">
      <c r="S339399" s="245"/>
    </row>
    <row r="339400" spans="19:19">
      <c r="S339400" s="245"/>
    </row>
    <row r="339401" spans="19:19">
      <c r="S339401" s="245"/>
    </row>
    <row r="339402" spans="19:19">
      <c r="S339402" s="245"/>
    </row>
    <row r="339403" spans="19:19">
      <c r="S339403" s="245"/>
    </row>
    <row r="339404" spans="19:19">
      <c r="S339404" s="245"/>
    </row>
    <row r="339405" spans="19:19">
      <c r="S339405" s="245"/>
    </row>
    <row r="339406" spans="19:19">
      <c r="S339406" s="245"/>
    </row>
    <row r="339407" spans="19:19">
      <c r="S339407" s="531"/>
    </row>
    <row r="339408" spans="19:19">
      <c r="S339408" s="245"/>
    </row>
    <row r="339409" spans="19:19">
      <c r="S339409" s="245"/>
    </row>
    <row r="339410" spans="19:19">
      <c r="S339410" s="245"/>
    </row>
    <row r="339411" spans="19:19">
      <c r="S339411" s="245"/>
    </row>
    <row r="339412" spans="19:19">
      <c r="S339412" s="245"/>
    </row>
    <row r="339413" spans="19:19">
      <c r="S339413" s="245"/>
    </row>
    <row r="339414" spans="19:19">
      <c r="S339414" s="245"/>
    </row>
    <row r="339415" spans="19:19">
      <c r="S339415" s="245"/>
    </row>
    <row r="339416" spans="19:19">
      <c r="S339416" s="245"/>
    </row>
    <row r="339417" spans="19:19">
      <c r="S339417" s="245"/>
    </row>
    <row r="339418" spans="19:19">
      <c r="S339418" s="245"/>
    </row>
    <row r="339419" spans="19:19">
      <c r="S339419" s="245"/>
    </row>
    <row r="339420" spans="19:19">
      <c r="S339420" s="245"/>
    </row>
    <row r="339421" spans="19:19">
      <c r="S339421" s="245"/>
    </row>
    <row r="339422" spans="19:19">
      <c r="S339422" s="245"/>
    </row>
    <row r="339423" spans="19:19">
      <c r="S339423" s="245"/>
    </row>
    <row r="339424" spans="19:19">
      <c r="S339424" s="245"/>
    </row>
    <row r="339425" spans="19:19">
      <c r="S339425" s="531"/>
    </row>
    <row r="339426" spans="19:19">
      <c r="S339426" s="245"/>
    </row>
    <row r="339427" spans="19:19">
      <c r="S339427" s="245"/>
    </row>
    <row r="339428" spans="19:19">
      <c r="S339428" s="245"/>
    </row>
    <row r="339429" spans="19:19">
      <c r="S339429" s="245"/>
    </row>
    <row r="339430" spans="19:19">
      <c r="S339430" s="245"/>
    </row>
    <row r="339431" spans="19:19">
      <c r="S339431" s="245"/>
    </row>
    <row r="339432" spans="19:19">
      <c r="S339432" s="245"/>
    </row>
    <row r="339433" spans="19:19">
      <c r="S339433" s="245"/>
    </row>
    <row r="339434" spans="19:19">
      <c r="S339434" s="245"/>
    </row>
    <row r="339435" spans="19:19">
      <c r="S339435" s="245"/>
    </row>
    <row r="339436" spans="19:19">
      <c r="S339436" s="245"/>
    </row>
    <row r="339437" spans="19:19">
      <c r="S339437" s="245"/>
    </row>
    <row r="339438" spans="19:19">
      <c r="S339438" s="245"/>
    </row>
    <row r="339439" spans="19:19">
      <c r="S339439" s="245"/>
    </row>
    <row r="339440" spans="19:19">
      <c r="S339440" s="245"/>
    </row>
    <row r="339441" spans="19:19">
      <c r="S339441" s="245"/>
    </row>
    <row r="339442" spans="19:19">
      <c r="S339442" s="245"/>
    </row>
    <row r="339443" spans="19:19">
      <c r="S339443" s="531"/>
    </row>
    <row r="339444" spans="19:19">
      <c r="S339444" s="245"/>
    </row>
    <row r="339445" spans="19:19">
      <c r="S339445" s="245"/>
    </row>
    <row r="339446" spans="19:19">
      <c r="S339446" s="245"/>
    </row>
    <row r="339447" spans="19:19">
      <c r="S339447" s="245"/>
    </row>
    <row r="339448" spans="19:19">
      <c r="S339448" s="245"/>
    </row>
    <row r="339449" spans="19:19">
      <c r="S339449" s="245"/>
    </row>
    <row r="339450" spans="19:19">
      <c r="S339450" s="245"/>
    </row>
    <row r="339451" spans="19:19">
      <c r="S339451" s="245"/>
    </row>
    <row r="339452" spans="19:19">
      <c r="S339452" s="245"/>
    </row>
    <row r="339453" spans="19:19">
      <c r="S339453" s="245"/>
    </row>
    <row r="339454" spans="19:19">
      <c r="S339454" s="245"/>
    </row>
    <row r="339455" spans="19:19">
      <c r="S339455" s="245"/>
    </row>
    <row r="339456" spans="19:19">
      <c r="S339456" s="245"/>
    </row>
    <row r="339457" spans="19:19">
      <c r="S339457" s="245"/>
    </row>
    <row r="339458" spans="19:19">
      <c r="S339458" s="245"/>
    </row>
    <row r="339459" spans="19:19">
      <c r="S339459" s="245"/>
    </row>
    <row r="339460" spans="19:19">
      <c r="S339460" s="245"/>
    </row>
    <row r="339461" spans="19:19">
      <c r="S339461" s="531"/>
    </row>
    <row r="339462" spans="19:19">
      <c r="S339462" s="245"/>
    </row>
    <row r="339463" spans="19:19">
      <c r="S339463" s="245"/>
    </row>
    <row r="339464" spans="19:19">
      <c r="S339464" s="245"/>
    </row>
    <row r="339465" spans="19:19">
      <c r="S339465" s="245"/>
    </row>
    <row r="339466" spans="19:19">
      <c r="S339466" s="245"/>
    </row>
    <row r="339467" spans="19:19">
      <c r="S339467" s="245"/>
    </row>
    <row r="339468" spans="19:19">
      <c r="S339468" s="245"/>
    </row>
    <row r="339469" spans="19:19">
      <c r="S339469" s="245"/>
    </row>
    <row r="339470" spans="19:19">
      <c r="S339470" s="245"/>
    </row>
    <row r="339471" spans="19:19">
      <c r="S339471" s="245"/>
    </row>
    <row r="339472" spans="19:19">
      <c r="S339472" s="245"/>
    </row>
    <row r="339473" spans="19:19">
      <c r="S339473" s="245"/>
    </row>
    <row r="339474" spans="19:19">
      <c r="S339474" s="245"/>
    </row>
    <row r="339475" spans="19:19">
      <c r="S339475" s="245"/>
    </row>
    <row r="339476" spans="19:19">
      <c r="S339476" s="245"/>
    </row>
    <row r="339477" spans="19:19">
      <c r="S339477" s="245"/>
    </row>
    <row r="339478" spans="19:19">
      <c r="S339478" s="245"/>
    </row>
    <row r="339479" spans="19:19">
      <c r="S339479" s="531"/>
    </row>
    <row r="339480" spans="19:19">
      <c r="S339480" s="245"/>
    </row>
    <row r="339481" spans="19:19">
      <c r="S339481" s="245"/>
    </row>
    <row r="339482" spans="19:19">
      <c r="S339482" s="245"/>
    </row>
    <row r="339483" spans="19:19">
      <c r="S339483" s="245"/>
    </row>
    <row r="339484" spans="19:19">
      <c r="S339484" s="245"/>
    </row>
    <row r="339485" spans="19:19">
      <c r="S339485" s="245"/>
    </row>
    <row r="339486" spans="19:19">
      <c r="S339486" s="245"/>
    </row>
    <row r="339487" spans="19:19">
      <c r="S339487" s="245"/>
    </row>
    <row r="339488" spans="19:19">
      <c r="S339488" s="245"/>
    </row>
    <row r="339489" spans="19:19">
      <c r="S339489" s="245"/>
    </row>
    <row r="339490" spans="19:19">
      <c r="S339490" s="245"/>
    </row>
    <row r="339491" spans="19:19">
      <c r="S339491" s="245"/>
    </row>
    <row r="339492" spans="19:19">
      <c r="S339492" s="245"/>
    </row>
    <row r="339493" spans="19:19">
      <c r="S339493" s="245"/>
    </row>
    <row r="339494" spans="19:19">
      <c r="S339494" s="245"/>
    </row>
    <row r="339495" spans="19:19">
      <c r="S339495" s="245"/>
    </row>
    <row r="339496" spans="19:19">
      <c r="S339496" s="245"/>
    </row>
    <row r="339497" spans="19:19">
      <c r="S339497" s="531"/>
    </row>
    <row r="339498" spans="19:19">
      <c r="S339498" s="245"/>
    </row>
    <row r="339499" spans="19:19">
      <c r="S339499" s="245"/>
    </row>
    <row r="339500" spans="19:19">
      <c r="S339500" s="245"/>
    </row>
    <row r="339501" spans="19:19">
      <c r="S339501" s="245"/>
    </row>
    <row r="339502" spans="19:19">
      <c r="S339502" s="245"/>
    </row>
    <row r="339503" spans="19:19">
      <c r="S339503" s="245"/>
    </row>
    <row r="339504" spans="19:19">
      <c r="S339504" s="245"/>
    </row>
    <row r="339505" spans="19:19">
      <c r="S339505" s="245"/>
    </row>
    <row r="339506" spans="19:19">
      <c r="S339506" s="245"/>
    </row>
    <row r="339507" spans="19:19">
      <c r="S339507" s="245"/>
    </row>
    <row r="339508" spans="19:19">
      <c r="S339508" s="245"/>
    </row>
    <row r="339509" spans="19:19">
      <c r="S339509" s="245"/>
    </row>
    <row r="339510" spans="19:19">
      <c r="S339510" s="245"/>
    </row>
    <row r="339511" spans="19:19">
      <c r="S339511" s="245"/>
    </row>
    <row r="339512" spans="19:19">
      <c r="S339512" s="245"/>
    </row>
    <row r="339513" spans="19:19">
      <c r="S339513" s="245"/>
    </row>
    <row r="339514" spans="19:19">
      <c r="S339514" s="245"/>
    </row>
    <row r="339515" spans="19:19">
      <c r="S339515" s="531"/>
    </row>
    <row r="339516" spans="19:19">
      <c r="S339516" s="245"/>
    </row>
    <row r="339517" spans="19:19">
      <c r="S339517" s="245"/>
    </row>
    <row r="339518" spans="19:19">
      <c r="S339518" s="245"/>
    </row>
    <row r="339519" spans="19:19">
      <c r="S339519" s="245"/>
    </row>
    <row r="339520" spans="19:19">
      <c r="S339520" s="245"/>
    </row>
    <row r="339521" spans="19:19">
      <c r="S339521" s="245"/>
    </row>
    <row r="339522" spans="19:19">
      <c r="S339522" s="245"/>
    </row>
    <row r="339523" spans="19:19">
      <c r="S339523" s="245"/>
    </row>
    <row r="339524" spans="19:19">
      <c r="S339524" s="245"/>
    </row>
    <row r="339525" spans="19:19">
      <c r="S339525" s="245"/>
    </row>
    <row r="339526" spans="19:19">
      <c r="S339526" s="245"/>
    </row>
    <row r="339527" spans="19:19">
      <c r="S339527" s="245"/>
    </row>
    <row r="339528" spans="19:19">
      <c r="S339528" s="245"/>
    </row>
    <row r="339529" spans="19:19">
      <c r="S339529" s="245"/>
    </row>
    <row r="339530" spans="19:19">
      <c r="S339530" s="245"/>
    </row>
    <row r="339531" spans="19:19">
      <c r="S339531" s="245"/>
    </row>
    <row r="339532" spans="19:19">
      <c r="S339532" s="245"/>
    </row>
    <row r="339533" spans="19:19">
      <c r="S339533" s="531"/>
    </row>
    <row r="339534" spans="19:19">
      <c r="S339534" s="245"/>
    </row>
    <row r="339535" spans="19:19">
      <c r="S339535" s="245"/>
    </row>
    <row r="339536" spans="19:19">
      <c r="S339536" s="245"/>
    </row>
    <row r="339537" spans="19:19">
      <c r="S339537" s="245"/>
    </row>
    <row r="339538" spans="19:19">
      <c r="S339538" s="245"/>
    </row>
    <row r="339539" spans="19:19">
      <c r="S339539" s="245"/>
    </row>
    <row r="339540" spans="19:19">
      <c r="S339540" s="245"/>
    </row>
    <row r="339541" spans="19:19">
      <c r="S339541" s="245"/>
    </row>
    <row r="339542" spans="19:19">
      <c r="S339542" s="245"/>
    </row>
    <row r="339543" spans="19:19">
      <c r="S339543" s="245"/>
    </row>
    <row r="339544" spans="19:19">
      <c r="S339544" s="245"/>
    </row>
    <row r="339545" spans="19:19">
      <c r="S339545" s="245"/>
    </row>
    <row r="339546" spans="19:19">
      <c r="S339546" s="245"/>
    </row>
    <row r="339547" spans="19:19">
      <c r="S339547" s="245"/>
    </row>
    <row r="339548" spans="19:19">
      <c r="S339548" s="245"/>
    </row>
    <row r="339549" spans="19:19">
      <c r="S339549" s="245"/>
    </row>
    <row r="339550" spans="19:19">
      <c r="S339550" s="245"/>
    </row>
    <row r="339551" spans="19:19">
      <c r="S339551" s="531"/>
    </row>
    <row r="339552" spans="19:19">
      <c r="S339552" s="245"/>
    </row>
    <row r="339553" spans="19:19">
      <c r="S339553" s="245"/>
    </row>
    <row r="339554" spans="19:19">
      <c r="S339554" s="245"/>
    </row>
    <row r="339555" spans="19:19">
      <c r="S339555" s="245"/>
    </row>
    <row r="339556" spans="19:19">
      <c r="S339556" s="245"/>
    </row>
    <row r="339557" spans="19:19">
      <c r="S339557" s="245"/>
    </row>
    <row r="339558" spans="19:19">
      <c r="S339558" s="245"/>
    </row>
    <row r="339559" spans="19:19">
      <c r="S339559" s="245"/>
    </row>
    <row r="339560" spans="19:19">
      <c r="S339560" s="245"/>
    </row>
    <row r="339561" spans="19:19">
      <c r="S339561" s="245"/>
    </row>
    <row r="339562" spans="19:19">
      <c r="S339562" s="245"/>
    </row>
    <row r="339563" spans="19:19">
      <c r="S339563" s="245"/>
    </row>
    <row r="339564" spans="19:19">
      <c r="S339564" s="245"/>
    </row>
    <row r="339565" spans="19:19">
      <c r="S339565" s="245"/>
    </row>
    <row r="339566" spans="19:19">
      <c r="S339566" s="245"/>
    </row>
    <row r="339567" spans="19:19">
      <c r="S339567" s="245"/>
    </row>
    <row r="339568" spans="19:19">
      <c r="S339568" s="245"/>
    </row>
    <row r="339569" spans="19:19">
      <c r="S339569" s="531"/>
    </row>
    <row r="339570" spans="19:19">
      <c r="S339570" s="245"/>
    </row>
    <row r="339571" spans="19:19">
      <c r="S339571" s="245"/>
    </row>
    <row r="339572" spans="19:19">
      <c r="S339572" s="245"/>
    </row>
    <row r="339573" spans="19:19">
      <c r="S339573" s="245"/>
    </row>
    <row r="339574" spans="19:19">
      <c r="S339574" s="245"/>
    </row>
    <row r="339575" spans="19:19">
      <c r="S339575" s="245"/>
    </row>
    <row r="339576" spans="19:19">
      <c r="S339576" s="245"/>
    </row>
    <row r="339577" spans="19:19">
      <c r="S339577" s="245"/>
    </row>
    <row r="339578" spans="19:19">
      <c r="S339578" s="245"/>
    </row>
    <row r="339579" spans="19:19">
      <c r="S339579" s="245"/>
    </row>
    <row r="339580" spans="19:19">
      <c r="S339580" s="245"/>
    </row>
    <row r="339581" spans="19:19">
      <c r="S339581" s="245"/>
    </row>
    <row r="339582" spans="19:19">
      <c r="S339582" s="245"/>
    </row>
    <row r="339583" spans="19:19">
      <c r="S339583" s="245"/>
    </row>
    <row r="339584" spans="19:19">
      <c r="S339584" s="245"/>
    </row>
    <row r="339585" spans="19:19">
      <c r="S339585" s="245"/>
    </row>
    <row r="339586" spans="19:19">
      <c r="S339586" s="245"/>
    </row>
    <row r="339587" spans="19:19">
      <c r="S339587" s="531"/>
    </row>
    <row r="339588" spans="19:19">
      <c r="S339588" s="245"/>
    </row>
    <row r="339589" spans="19:19">
      <c r="S339589" s="245"/>
    </row>
    <row r="339590" spans="19:19">
      <c r="S339590" s="245"/>
    </row>
    <row r="339591" spans="19:19">
      <c r="S339591" s="245"/>
    </row>
    <row r="339592" spans="19:19">
      <c r="S339592" s="245"/>
    </row>
    <row r="339593" spans="19:19">
      <c r="S339593" s="245"/>
    </row>
    <row r="339594" spans="19:19">
      <c r="S339594" s="245"/>
    </row>
    <row r="339595" spans="19:19">
      <c r="S339595" s="245"/>
    </row>
    <row r="339596" spans="19:19">
      <c r="S339596" s="245"/>
    </row>
    <row r="339597" spans="19:19">
      <c r="S339597" s="245"/>
    </row>
    <row r="339598" spans="19:19">
      <c r="S339598" s="245"/>
    </row>
    <row r="339599" spans="19:19">
      <c r="S339599" s="245"/>
    </row>
    <row r="339600" spans="19:19">
      <c r="S339600" s="245"/>
    </row>
    <row r="339601" spans="19:19">
      <c r="S339601" s="245"/>
    </row>
    <row r="339602" spans="19:19">
      <c r="S339602" s="245"/>
    </row>
    <row r="339603" spans="19:19">
      <c r="S339603" s="245"/>
    </row>
    <row r="339604" spans="19:19">
      <c r="S339604" s="245"/>
    </row>
    <row r="339605" spans="19:19">
      <c r="S339605" s="531"/>
    </row>
    <row r="339606" spans="19:19">
      <c r="S339606" s="245"/>
    </row>
    <row r="339607" spans="19:19">
      <c r="S339607" s="245"/>
    </row>
    <row r="339608" spans="19:19">
      <c r="S339608" s="245"/>
    </row>
    <row r="339609" spans="19:19">
      <c r="S339609" s="245"/>
    </row>
    <row r="339610" spans="19:19">
      <c r="S339610" s="245"/>
    </row>
    <row r="339611" spans="19:19">
      <c r="S339611" s="245"/>
    </row>
    <row r="339612" spans="19:19">
      <c r="S339612" s="245"/>
    </row>
    <row r="339613" spans="19:19">
      <c r="S339613" s="245"/>
    </row>
    <row r="339614" spans="19:19">
      <c r="S339614" s="245"/>
    </row>
    <row r="339615" spans="19:19">
      <c r="S339615" s="245"/>
    </row>
    <row r="339616" spans="19:19">
      <c r="S339616" s="245"/>
    </row>
    <row r="339617" spans="19:19">
      <c r="S339617" s="245"/>
    </row>
    <row r="339618" spans="19:19">
      <c r="S339618" s="245"/>
    </row>
    <row r="339619" spans="19:19">
      <c r="S339619" s="245"/>
    </row>
    <row r="339620" spans="19:19">
      <c r="S339620" s="245"/>
    </row>
    <row r="339621" spans="19:19">
      <c r="S339621" s="245"/>
    </row>
    <row r="339622" spans="19:19">
      <c r="S339622" s="245"/>
    </row>
    <row r="339623" spans="19:19">
      <c r="S339623" s="531"/>
    </row>
    <row r="339624" spans="19:19">
      <c r="S339624" s="245"/>
    </row>
    <row r="339625" spans="19:19">
      <c r="S339625" s="245"/>
    </row>
    <row r="339626" spans="19:19">
      <c r="S339626" s="245"/>
    </row>
    <row r="339627" spans="19:19">
      <c r="S339627" s="245"/>
    </row>
    <row r="339628" spans="19:19">
      <c r="S339628" s="245"/>
    </row>
    <row r="339629" spans="19:19">
      <c r="S339629" s="245"/>
    </row>
    <row r="339630" spans="19:19">
      <c r="S339630" s="245"/>
    </row>
    <row r="339631" spans="19:19">
      <c r="S339631" s="245"/>
    </row>
    <row r="339632" spans="19:19">
      <c r="S339632" s="245"/>
    </row>
    <row r="339633" spans="19:19">
      <c r="S339633" s="245"/>
    </row>
    <row r="339634" spans="19:19">
      <c r="S339634" s="245"/>
    </row>
    <row r="339635" spans="19:19">
      <c r="S339635" s="245"/>
    </row>
    <row r="339636" spans="19:19">
      <c r="S339636" s="245"/>
    </row>
    <row r="339637" spans="19:19">
      <c r="S339637" s="245"/>
    </row>
    <row r="339638" spans="19:19">
      <c r="S339638" s="245"/>
    </row>
    <row r="339639" spans="19:19">
      <c r="S339639" s="245"/>
    </row>
    <row r="339640" spans="19:19">
      <c r="S339640" s="245"/>
    </row>
    <row r="339641" spans="19:19">
      <c r="S339641" s="531"/>
    </row>
    <row r="339642" spans="19:19">
      <c r="S339642" s="245"/>
    </row>
    <row r="339643" spans="19:19">
      <c r="S339643" s="245"/>
    </row>
    <row r="339644" spans="19:19">
      <c r="S339644" s="245"/>
    </row>
    <row r="339645" spans="19:19">
      <c r="S339645" s="245"/>
    </row>
    <row r="339646" spans="19:19">
      <c r="S339646" s="245"/>
    </row>
    <row r="339647" spans="19:19">
      <c r="S339647" s="245"/>
    </row>
    <row r="339648" spans="19:19">
      <c r="S339648" s="245"/>
    </row>
    <row r="339649" spans="19:19">
      <c r="S339649" s="245"/>
    </row>
    <row r="339650" spans="19:19">
      <c r="S339650" s="245"/>
    </row>
    <row r="339651" spans="19:19">
      <c r="S339651" s="245"/>
    </row>
    <row r="339652" spans="19:19">
      <c r="S339652" s="245"/>
    </row>
    <row r="339653" spans="19:19">
      <c r="S339653" s="245"/>
    </row>
    <row r="339654" spans="19:19">
      <c r="S339654" s="245"/>
    </row>
    <row r="339655" spans="19:19">
      <c r="S339655" s="245"/>
    </row>
    <row r="339656" spans="19:19">
      <c r="S339656" s="245"/>
    </row>
    <row r="339657" spans="19:19">
      <c r="S339657" s="245"/>
    </row>
    <row r="339658" spans="19:19">
      <c r="S339658" s="245"/>
    </row>
    <row r="339659" spans="19:19">
      <c r="S339659" s="531"/>
    </row>
    <row r="339660" spans="19:19">
      <c r="S339660" s="245"/>
    </row>
    <row r="339661" spans="19:19">
      <c r="S339661" s="245"/>
    </row>
    <row r="339662" spans="19:19">
      <c r="S339662" s="245"/>
    </row>
    <row r="339663" spans="19:19">
      <c r="S339663" s="245"/>
    </row>
    <row r="339664" spans="19:19">
      <c r="S339664" s="245"/>
    </row>
    <row r="339665" spans="19:19">
      <c r="S339665" s="245"/>
    </row>
    <row r="339666" spans="19:19">
      <c r="S339666" s="245"/>
    </row>
    <row r="339667" spans="19:19">
      <c r="S339667" s="245"/>
    </row>
    <row r="339668" spans="19:19">
      <c r="S339668" s="245"/>
    </row>
    <row r="339669" spans="19:19">
      <c r="S339669" s="245"/>
    </row>
    <row r="339670" spans="19:19">
      <c r="S339670" s="245"/>
    </row>
    <row r="339671" spans="19:19">
      <c r="S339671" s="245"/>
    </row>
    <row r="339672" spans="19:19">
      <c r="S339672" s="245"/>
    </row>
    <row r="339673" spans="19:19">
      <c r="S339673" s="245"/>
    </row>
    <row r="339674" spans="19:19">
      <c r="S339674" s="245"/>
    </row>
    <row r="339675" spans="19:19">
      <c r="S339675" s="245"/>
    </row>
    <row r="339676" spans="19:19">
      <c r="S339676" s="245"/>
    </row>
    <row r="339677" spans="19:19">
      <c r="S339677" s="531"/>
    </row>
    <row r="339678" spans="19:19">
      <c r="S339678" s="245"/>
    </row>
    <row r="339679" spans="19:19">
      <c r="S339679" s="245"/>
    </row>
    <row r="339680" spans="19:19">
      <c r="S339680" s="245"/>
    </row>
    <row r="339681" spans="19:19">
      <c r="S339681" s="245"/>
    </row>
    <row r="339682" spans="19:19">
      <c r="S339682" s="245"/>
    </row>
    <row r="339683" spans="19:19">
      <c r="S339683" s="245"/>
    </row>
    <row r="339684" spans="19:19">
      <c r="S339684" s="245"/>
    </row>
    <row r="339685" spans="19:19">
      <c r="S339685" s="245"/>
    </row>
    <row r="339686" spans="19:19">
      <c r="S339686" s="245"/>
    </row>
    <row r="339687" spans="19:19">
      <c r="S339687" s="245"/>
    </row>
    <row r="339688" spans="19:19">
      <c r="S339688" s="245"/>
    </row>
    <row r="339689" spans="19:19">
      <c r="S339689" s="245"/>
    </row>
    <row r="339690" spans="19:19">
      <c r="S339690" s="245"/>
    </row>
    <row r="339691" spans="19:19">
      <c r="S339691" s="245"/>
    </row>
    <row r="339692" spans="19:19">
      <c r="S339692" s="245"/>
    </row>
    <row r="339693" spans="19:19">
      <c r="S339693" s="245"/>
    </row>
    <row r="339694" spans="19:19">
      <c r="S339694" s="245"/>
    </row>
    <row r="339695" spans="19:19">
      <c r="S339695" s="531"/>
    </row>
    <row r="339696" spans="19:19">
      <c r="S339696" s="245"/>
    </row>
    <row r="339697" spans="19:19">
      <c r="S339697" s="245"/>
    </row>
    <row r="339698" spans="19:19">
      <c r="S339698" s="245"/>
    </row>
    <row r="339699" spans="19:19">
      <c r="S339699" s="245"/>
    </row>
    <row r="339700" spans="19:19">
      <c r="S339700" s="245"/>
    </row>
    <row r="339701" spans="19:19">
      <c r="S339701" s="245"/>
    </row>
    <row r="339702" spans="19:19">
      <c r="S339702" s="245"/>
    </row>
    <row r="339703" spans="19:19">
      <c r="S339703" s="245"/>
    </row>
    <row r="339704" spans="19:19">
      <c r="S339704" s="245"/>
    </row>
    <row r="339705" spans="19:19">
      <c r="S339705" s="245"/>
    </row>
    <row r="339706" spans="19:19">
      <c r="S339706" s="245"/>
    </row>
    <row r="339707" spans="19:19">
      <c r="S339707" s="245"/>
    </row>
    <row r="339708" spans="19:19">
      <c r="S339708" s="245"/>
    </row>
    <row r="339709" spans="19:19">
      <c r="S339709" s="245"/>
    </row>
    <row r="339710" spans="19:19">
      <c r="S339710" s="245"/>
    </row>
    <row r="339711" spans="19:19">
      <c r="S339711" s="245"/>
    </row>
    <row r="339712" spans="19:19">
      <c r="S339712" s="245"/>
    </row>
    <row r="339713" spans="19:19">
      <c r="S339713" s="531"/>
    </row>
    <row r="339714" spans="19:19">
      <c r="S339714" s="245"/>
    </row>
    <row r="339715" spans="19:19">
      <c r="S339715" s="245"/>
    </row>
    <row r="339716" spans="19:19">
      <c r="S339716" s="245"/>
    </row>
    <row r="339717" spans="19:19">
      <c r="S339717" s="245"/>
    </row>
    <row r="339718" spans="19:19">
      <c r="S339718" s="245"/>
    </row>
    <row r="339719" spans="19:19">
      <c r="S339719" s="245"/>
    </row>
    <row r="339720" spans="19:19">
      <c r="S339720" s="245"/>
    </row>
    <row r="339721" spans="19:19">
      <c r="S339721" s="245"/>
    </row>
    <row r="339722" spans="19:19">
      <c r="S339722" s="245"/>
    </row>
    <row r="339723" spans="19:19">
      <c r="S339723" s="245"/>
    </row>
    <row r="339724" spans="19:19">
      <c r="S339724" s="245"/>
    </row>
    <row r="339725" spans="19:19">
      <c r="S339725" s="245"/>
    </row>
    <row r="339726" spans="19:19">
      <c r="S339726" s="245"/>
    </row>
    <row r="339727" spans="19:19">
      <c r="S339727" s="245"/>
    </row>
    <row r="339728" spans="19:19">
      <c r="S339728" s="245"/>
    </row>
    <row r="339729" spans="19:19">
      <c r="S339729" s="245"/>
    </row>
    <row r="339730" spans="19:19">
      <c r="S339730" s="245"/>
    </row>
    <row r="339731" spans="19:19">
      <c r="S339731" s="531"/>
    </row>
    <row r="339732" spans="19:19">
      <c r="S339732" s="245"/>
    </row>
    <row r="339733" spans="19:19">
      <c r="S339733" s="245"/>
    </row>
    <row r="339734" spans="19:19">
      <c r="S339734" s="245"/>
    </row>
    <row r="339735" spans="19:19">
      <c r="S339735" s="245"/>
    </row>
    <row r="339736" spans="19:19">
      <c r="S339736" s="245"/>
    </row>
    <row r="339737" spans="19:19">
      <c r="S339737" s="245"/>
    </row>
    <row r="339738" spans="19:19">
      <c r="S339738" s="245"/>
    </row>
    <row r="339739" spans="19:19">
      <c r="S339739" s="245"/>
    </row>
    <row r="339740" spans="19:19">
      <c r="S339740" s="245"/>
    </row>
    <row r="339741" spans="19:19">
      <c r="S339741" s="245"/>
    </row>
    <row r="339742" spans="19:19">
      <c r="S339742" s="245"/>
    </row>
    <row r="339743" spans="19:19">
      <c r="S339743" s="245"/>
    </row>
    <row r="339744" spans="19:19">
      <c r="S339744" s="245"/>
    </row>
    <row r="339745" spans="19:19">
      <c r="S339745" s="245"/>
    </row>
    <row r="339746" spans="19:19">
      <c r="S339746" s="245"/>
    </row>
    <row r="339747" spans="19:19">
      <c r="S339747" s="245"/>
    </row>
    <row r="339748" spans="19:19">
      <c r="S339748" s="245"/>
    </row>
    <row r="339749" spans="19:19">
      <c r="S339749" s="531"/>
    </row>
    <row r="339750" spans="19:19">
      <c r="S339750" s="245"/>
    </row>
    <row r="339751" spans="19:19">
      <c r="S339751" s="245"/>
    </row>
    <row r="339752" spans="19:19">
      <c r="S339752" s="245"/>
    </row>
    <row r="339753" spans="19:19">
      <c r="S339753" s="245"/>
    </row>
    <row r="339754" spans="19:19">
      <c r="S339754" s="245"/>
    </row>
    <row r="339755" spans="19:19">
      <c r="S339755" s="245"/>
    </row>
    <row r="339756" spans="19:19">
      <c r="S339756" s="245"/>
    </row>
    <row r="339757" spans="19:19">
      <c r="S339757" s="245"/>
    </row>
    <row r="339758" spans="19:19">
      <c r="S339758" s="245"/>
    </row>
    <row r="339759" spans="19:19">
      <c r="S339759" s="245"/>
    </row>
    <row r="339760" spans="19:19">
      <c r="S339760" s="245"/>
    </row>
    <row r="339761" spans="19:19">
      <c r="S339761" s="245"/>
    </row>
    <row r="339762" spans="19:19">
      <c r="S339762" s="245"/>
    </row>
    <row r="339763" spans="19:19">
      <c r="S339763" s="245"/>
    </row>
    <row r="339764" spans="19:19">
      <c r="S339764" s="245"/>
    </row>
    <row r="339765" spans="19:19">
      <c r="S339765" s="245"/>
    </row>
    <row r="339766" spans="19:19">
      <c r="S339766" s="245"/>
    </row>
    <row r="339767" spans="19:19">
      <c r="S339767" s="531"/>
    </row>
    <row r="339768" spans="19:19">
      <c r="S339768" s="245"/>
    </row>
    <row r="339769" spans="19:19">
      <c r="S339769" s="245"/>
    </row>
    <row r="339770" spans="19:19">
      <c r="S339770" s="245"/>
    </row>
    <row r="339771" spans="19:19">
      <c r="S339771" s="245"/>
    </row>
    <row r="339772" spans="19:19">
      <c r="S339772" s="245"/>
    </row>
    <row r="339773" spans="19:19">
      <c r="S339773" s="245"/>
    </row>
    <row r="339774" spans="19:19">
      <c r="S339774" s="245"/>
    </row>
    <row r="339775" spans="19:19">
      <c r="S339775" s="245"/>
    </row>
    <row r="339776" spans="19:19">
      <c r="S339776" s="245"/>
    </row>
    <row r="339777" spans="19:19">
      <c r="S339777" s="245"/>
    </row>
    <row r="339778" spans="19:19">
      <c r="S339778" s="245"/>
    </row>
    <row r="339779" spans="19:19">
      <c r="S339779" s="245"/>
    </row>
    <row r="339780" spans="19:19">
      <c r="S339780" s="245"/>
    </row>
    <row r="339781" spans="19:19">
      <c r="S339781" s="245"/>
    </row>
    <row r="339782" spans="19:19">
      <c r="S339782" s="245"/>
    </row>
    <row r="339783" spans="19:19">
      <c r="S339783" s="245"/>
    </row>
    <row r="339784" spans="19:19">
      <c r="S339784" s="245"/>
    </row>
    <row r="339785" spans="19:19">
      <c r="S339785" s="531"/>
    </row>
    <row r="339786" spans="19:19">
      <c r="S339786" s="245"/>
    </row>
    <row r="339787" spans="19:19">
      <c r="S339787" s="245"/>
    </row>
    <row r="339788" spans="19:19">
      <c r="S339788" s="245"/>
    </row>
    <row r="339789" spans="19:19">
      <c r="S339789" s="245"/>
    </row>
    <row r="339790" spans="19:19">
      <c r="S339790" s="245"/>
    </row>
    <row r="339791" spans="19:19">
      <c r="S339791" s="245"/>
    </row>
    <row r="339792" spans="19:19">
      <c r="S339792" s="245"/>
    </row>
    <row r="339793" spans="19:19">
      <c r="S339793" s="245"/>
    </row>
    <row r="339794" spans="19:19">
      <c r="S339794" s="245"/>
    </row>
    <row r="339795" spans="19:19">
      <c r="S339795" s="245"/>
    </row>
    <row r="339796" spans="19:19">
      <c r="S339796" s="245"/>
    </row>
    <row r="339797" spans="19:19">
      <c r="S339797" s="245"/>
    </row>
    <row r="339798" spans="19:19">
      <c r="S339798" s="245"/>
    </row>
    <row r="339799" spans="19:19">
      <c r="S339799" s="245"/>
    </row>
    <row r="339800" spans="19:19">
      <c r="S339800" s="245"/>
    </row>
    <row r="339801" spans="19:19">
      <c r="S339801" s="245"/>
    </row>
    <row r="339802" spans="19:19">
      <c r="S339802" s="245"/>
    </row>
    <row r="339803" spans="19:19">
      <c r="S339803" s="531"/>
    </row>
    <row r="339804" spans="19:19">
      <c r="S339804" s="245"/>
    </row>
    <row r="339805" spans="19:19">
      <c r="S339805" s="245"/>
    </row>
    <row r="339806" spans="19:19">
      <c r="S339806" s="245"/>
    </row>
    <row r="339807" spans="19:19">
      <c r="S339807" s="245"/>
    </row>
    <row r="339808" spans="19:19">
      <c r="S339808" s="245"/>
    </row>
    <row r="339809" spans="19:19">
      <c r="S339809" s="245"/>
    </row>
    <row r="339810" spans="19:19">
      <c r="S339810" s="245"/>
    </row>
    <row r="339811" spans="19:19">
      <c r="S339811" s="245"/>
    </row>
    <row r="339812" spans="19:19">
      <c r="S339812" s="245"/>
    </row>
    <row r="339813" spans="19:19">
      <c r="S339813" s="245"/>
    </row>
    <row r="339814" spans="19:19">
      <c r="S339814" s="245"/>
    </row>
    <row r="339815" spans="19:19">
      <c r="S339815" s="245"/>
    </row>
    <row r="339816" spans="19:19">
      <c r="S339816" s="245"/>
    </row>
    <row r="339817" spans="19:19">
      <c r="S339817" s="245"/>
    </row>
    <row r="339818" spans="19:19">
      <c r="S339818" s="245"/>
    </row>
    <row r="339819" spans="19:19">
      <c r="S339819" s="245"/>
    </row>
    <row r="339820" spans="19:19">
      <c r="S339820" s="245"/>
    </row>
    <row r="339821" spans="19:19">
      <c r="S339821" s="531"/>
    </row>
    <row r="339822" spans="19:19">
      <c r="S339822" s="245"/>
    </row>
    <row r="339823" spans="19:19">
      <c r="S339823" s="245"/>
    </row>
    <row r="339824" spans="19:19">
      <c r="S339824" s="245"/>
    </row>
    <row r="339825" spans="19:19">
      <c r="S339825" s="245"/>
    </row>
    <row r="339826" spans="19:19">
      <c r="S339826" s="245"/>
    </row>
    <row r="339827" spans="19:19">
      <c r="S339827" s="245"/>
    </row>
    <row r="339828" spans="19:19">
      <c r="S339828" s="245"/>
    </row>
    <row r="339829" spans="19:19">
      <c r="S339829" s="245"/>
    </row>
    <row r="339830" spans="19:19">
      <c r="S339830" s="245"/>
    </row>
    <row r="339831" spans="19:19">
      <c r="S339831" s="245"/>
    </row>
    <row r="339832" spans="19:19">
      <c r="S339832" s="245"/>
    </row>
    <row r="339833" spans="19:19">
      <c r="S339833" s="245"/>
    </row>
    <row r="339834" spans="19:19">
      <c r="S339834" s="245"/>
    </row>
    <row r="339835" spans="19:19">
      <c r="S339835" s="245"/>
    </row>
    <row r="339836" spans="19:19">
      <c r="S339836" s="245"/>
    </row>
    <row r="339837" spans="19:19">
      <c r="S339837" s="245"/>
    </row>
    <row r="339838" spans="19:19">
      <c r="S339838" s="245"/>
    </row>
    <row r="339839" spans="19:19">
      <c r="S339839" s="531"/>
    </row>
    <row r="339840" spans="19:19">
      <c r="S339840" s="245"/>
    </row>
    <row r="339841" spans="19:19">
      <c r="S339841" s="245"/>
    </row>
    <row r="339842" spans="19:19">
      <c r="S339842" s="245"/>
    </row>
    <row r="339843" spans="19:19">
      <c r="S339843" s="245"/>
    </row>
    <row r="339844" spans="19:19">
      <c r="S339844" s="245"/>
    </row>
    <row r="339845" spans="19:19">
      <c r="S339845" s="245"/>
    </row>
    <row r="339846" spans="19:19">
      <c r="S339846" s="245"/>
    </row>
    <row r="339847" spans="19:19">
      <c r="S339847" s="245"/>
    </row>
    <row r="339848" spans="19:19">
      <c r="S339848" s="245"/>
    </row>
    <row r="339849" spans="19:19">
      <c r="S339849" s="245"/>
    </row>
    <row r="339850" spans="19:19">
      <c r="S339850" s="245"/>
    </row>
    <row r="339851" spans="19:19">
      <c r="S339851" s="245"/>
    </row>
    <row r="339852" spans="19:19">
      <c r="S339852" s="245"/>
    </row>
    <row r="339853" spans="19:19">
      <c r="S339853" s="245"/>
    </row>
    <row r="339854" spans="19:19">
      <c r="S339854" s="245"/>
    </row>
    <row r="339855" spans="19:19">
      <c r="S339855" s="245"/>
    </row>
    <row r="339856" spans="19:19">
      <c r="S339856" s="245"/>
    </row>
    <row r="339857" spans="19:19">
      <c r="S339857" s="531"/>
    </row>
    <row r="339858" spans="19:19">
      <c r="S339858" s="245"/>
    </row>
    <row r="339859" spans="19:19">
      <c r="S339859" s="245"/>
    </row>
    <row r="339860" spans="19:19">
      <c r="S339860" s="245"/>
    </row>
    <row r="339861" spans="19:19">
      <c r="S339861" s="245"/>
    </row>
    <row r="339862" spans="19:19">
      <c r="S339862" s="245"/>
    </row>
    <row r="339863" spans="19:19">
      <c r="S339863" s="245"/>
    </row>
    <row r="339864" spans="19:19">
      <c r="S339864" s="245"/>
    </row>
    <row r="339865" spans="19:19">
      <c r="S339865" s="245"/>
    </row>
    <row r="339866" spans="19:19">
      <c r="S339866" s="245"/>
    </row>
    <row r="339867" spans="19:19">
      <c r="S339867" s="245"/>
    </row>
    <row r="339868" spans="19:19">
      <c r="S339868" s="245"/>
    </row>
    <row r="339869" spans="19:19">
      <c r="S339869" s="245"/>
    </row>
    <row r="339870" spans="19:19">
      <c r="S339870" s="245"/>
    </row>
    <row r="339871" spans="19:19">
      <c r="S339871" s="245"/>
    </row>
    <row r="339872" spans="19:19">
      <c r="S339872" s="245"/>
    </row>
    <row r="339873" spans="19:19">
      <c r="S339873" s="245"/>
    </row>
    <row r="339874" spans="19:19">
      <c r="S339874" s="245"/>
    </row>
    <row r="339875" spans="19:19">
      <c r="S339875" s="531"/>
    </row>
    <row r="339876" spans="19:19">
      <c r="S339876" s="245"/>
    </row>
    <row r="339877" spans="19:19">
      <c r="S339877" s="245"/>
    </row>
    <row r="339878" spans="19:19">
      <c r="S339878" s="245"/>
    </row>
    <row r="339879" spans="19:19">
      <c r="S339879" s="245"/>
    </row>
    <row r="339880" spans="19:19">
      <c r="S339880" s="245"/>
    </row>
    <row r="339881" spans="19:19">
      <c r="S339881" s="245"/>
    </row>
    <row r="339882" spans="19:19">
      <c r="S339882" s="245"/>
    </row>
    <row r="339883" spans="19:19">
      <c r="S339883" s="245"/>
    </row>
    <row r="339884" spans="19:19">
      <c r="S339884" s="245"/>
    </row>
    <row r="339885" spans="19:19">
      <c r="S339885" s="245"/>
    </row>
    <row r="339886" spans="19:19">
      <c r="S339886" s="245"/>
    </row>
    <row r="339887" spans="19:19">
      <c r="S339887" s="245"/>
    </row>
    <row r="339888" spans="19:19">
      <c r="S339888" s="245"/>
    </row>
    <row r="339889" spans="19:19">
      <c r="S339889" s="245"/>
    </row>
    <row r="339890" spans="19:19">
      <c r="S339890" s="245"/>
    </row>
    <row r="339891" spans="19:19">
      <c r="S339891" s="245"/>
    </row>
    <row r="339892" spans="19:19">
      <c r="S339892" s="245"/>
    </row>
    <row r="339893" spans="19:19">
      <c r="S339893" s="531"/>
    </row>
    <row r="339894" spans="19:19">
      <c r="S339894" s="245"/>
    </row>
    <row r="339895" spans="19:19">
      <c r="S339895" s="245"/>
    </row>
    <row r="339896" spans="19:19">
      <c r="S339896" s="245"/>
    </row>
    <row r="339897" spans="19:19">
      <c r="S339897" s="245"/>
    </row>
    <row r="339898" spans="19:19">
      <c r="S339898" s="245"/>
    </row>
    <row r="339899" spans="19:19">
      <c r="S339899" s="245"/>
    </row>
    <row r="339900" spans="19:19">
      <c r="S339900" s="245"/>
    </row>
    <row r="339901" spans="19:19">
      <c r="S339901" s="245"/>
    </row>
    <row r="339902" spans="19:19">
      <c r="S339902" s="245"/>
    </row>
    <row r="339903" spans="19:19">
      <c r="S339903" s="245"/>
    </row>
    <row r="339904" spans="19:19">
      <c r="S339904" s="245"/>
    </row>
    <row r="339905" spans="19:19">
      <c r="S339905" s="245"/>
    </row>
    <row r="339906" spans="19:19">
      <c r="S339906" s="245"/>
    </row>
    <row r="339907" spans="19:19">
      <c r="S339907" s="245"/>
    </row>
    <row r="339908" spans="19:19">
      <c r="S339908" s="245"/>
    </row>
    <row r="339909" spans="19:19">
      <c r="S339909" s="245"/>
    </row>
    <row r="339910" spans="19:19">
      <c r="S339910" s="245"/>
    </row>
    <row r="339911" spans="19:19">
      <c r="S339911" s="531"/>
    </row>
    <row r="339912" spans="19:19">
      <c r="S339912" s="245"/>
    </row>
    <row r="339913" spans="19:19">
      <c r="S339913" s="245"/>
    </row>
    <row r="339914" spans="19:19">
      <c r="S339914" s="245"/>
    </row>
    <row r="339915" spans="19:19">
      <c r="S339915" s="245"/>
    </row>
    <row r="339916" spans="19:19">
      <c r="S339916" s="245"/>
    </row>
    <row r="339917" spans="19:19">
      <c r="S339917" s="245"/>
    </row>
    <row r="339918" spans="19:19">
      <c r="S339918" s="245"/>
    </row>
    <row r="339919" spans="19:19">
      <c r="S339919" s="245"/>
    </row>
    <row r="339920" spans="19:19">
      <c r="S339920" s="245"/>
    </row>
    <row r="339921" spans="19:19">
      <c r="S339921" s="245"/>
    </row>
    <row r="339922" spans="19:19">
      <c r="S339922" s="245"/>
    </row>
    <row r="339923" spans="19:19">
      <c r="S339923" s="245"/>
    </row>
    <row r="339924" spans="19:19">
      <c r="S339924" s="245"/>
    </row>
    <row r="339925" spans="19:19">
      <c r="S339925" s="245"/>
    </row>
    <row r="339926" spans="19:19">
      <c r="S339926" s="245"/>
    </row>
    <row r="339927" spans="19:19">
      <c r="S339927" s="245"/>
    </row>
    <row r="339928" spans="19:19">
      <c r="S339928" s="245"/>
    </row>
    <row r="339929" spans="19:19">
      <c r="S339929" s="531"/>
    </row>
    <row r="339930" spans="19:19">
      <c r="S339930" s="245"/>
    </row>
    <row r="339931" spans="19:19">
      <c r="S339931" s="245"/>
    </row>
    <row r="339932" spans="19:19">
      <c r="S339932" s="245"/>
    </row>
    <row r="339933" spans="19:19">
      <c r="S339933" s="245"/>
    </row>
    <row r="339934" spans="19:19">
      <c r="S339934" s="245"/>
    </row>
    <row r="339935" spans="19:19">
      <c r="S339935" s="245"/>
    </row>
    <row r="339936" spans="19:19">
      <c r="S339936" s="245"/>
    </row>
    <row r="339937" spans="19:19">
      <c r="S339937" s="245"/>
    </row>
    <row r="339938" spans="19:19">
      <c r="S339938" s="245"/>
    </row>
    <row r="339939" spans="19:19">
      <c r="S339939" s="245"/>
    </row>
    <row r="339940" spans="19:19">
      <c r="S339940" s="245"/>
    </row>
    <row r="339941" spans="19:19">
      <c r="S339941" s="245"/>
    </row>
    <row r="339942" spans="19:19">
      <c r="S339942" s="245"/>
    </row>
    <row r="339943" spans="19:19">
      <c r="S339943" s="245"/>
    </row>
    <row r="339944" spans="19:19">
      <c r="S339944" s="245"/>
    </row>
    <row r="339945" spans="19:19">
      <c r="S339945" s="245"/>
    </row>
    <row r="339946" spans="19:19">
      <c r="S339946" s="245"/>
    </row>
    <row r="339947" spans="19:19">
      <c r="S339947" s="531"/>
    </row>
    <row r="339948" spans="19:19">
      <c r="S339948" s="245"/>
    </row>
    <row r="339949" spans="19:19">
      <c r="S339949" s="245"/>
    </row>
    <row r="339950" spans="19:19">
      <c r="S339950" s="245"/>
    </row>
    <row r="339951" spans="19:19">
      <c r="S339951" s="245"/>
    </row>
    <row r="339952" spans="19:19">
      <c r="S339952" s="245"/>
    </row>
    <row r="339953" spans="19:19">
      <c r="S339953" s="245"/>
    </row>
    <row r="339954" spans="19:19">
      <c r="S339954" s="245"/>
    </row>
    <row r="339955" spans="19:19">
      <c r="S339955" s="245"/>
    </row>
    <row r="339956" spans="19:19">
      <c r="S339956" s="245"/>
    </row>
    <row r="339957" spans="19:19">
      <c r="S339957" s="245"/>
    </row>
    <row r="339958" spans="19:19">
      <c r="S339958" s="245"/>
    </row>
    <row r="339959" spans="19:19">
      <c r="S339959" s="245"/>
    </row>
    <row r="339960" spans="19:19">
      <c r="S339960" s="245"/>
    </row>
    <row r="339961" spans="19:19">
      <c r="S339961" s="245"/>
    </row>
    <row r="339962" spans="19:19">
      <c r="S339962" s="245"/>
    </row>
    <row r="339963" spans="19:19">
      <c r="S339963" s="245"/>
    </row>
    <row r="339964" spans="19:19">
      <c r="S339964" s="245"/>
    </row>
    <row r="339965" spans="19:19">
      <c r="S339965" s="531"/>
    </row>
    <row r="339966" spans="19:19">
      <c r="S339966" s="245"/>
    </row>
    <row r="339967" spans="19:19">
      <c r="S339967" s="245"/>
    </row>
    <row r="339968" spans="19:19">
      <c r="S339968" s="245"/>
    </row>
    <row r="339969" spans="19:19">
      <c r="S339969" s="245"/>
    </row>
    <row r="339970" spans="19:19">
      <c r="S339970" s="245"/>
    </row>
    <row r="339971" spans="19:19">
      <c r="S339971" s="245"/>
    </row>
    <row r="339972" spans="19:19">
      <c r="S339972" s="245"/>
    </row>
    <row r="339973" spans="19:19">
      <c r="S339973" s="245"/>
    </row>
    <row r="339974" spans="19:19">
      <c r="S339974" s="245"/>
    </row>
    <row r="339975" spans="19:19">
      <c r="S339975" s="245"/>
    </row>
    <row r="339976" spans="19:19">
      <c r="S339976" s="245"/>
    </row>
    <row r="339977" spans="19:19">
      <c r="S339977" s="245"/>
    </row>
    <row r="339978" spans="19:19">
      <c r="S339978" s="245"/>
    </row>
    <row r="339979" spans="19:19">
      <c r="S339979" s="245"/>
    </row>
    <row r="339980" spans="19:19">
      <c r="S339980" s="245"/>
    </row>
    <row r="339981" spans="19:19">
      <c r="S339981" s="245"/>
    </row>
    <row r="339982" spans="19:19">
      <c r="S339982" s="245"/>
    </row>
    <row r="339983" spans="19:19">
      <c r="S339983" s="531"/>
    </row>
    <row r="339984" spans="19:19">
      <c r="S339984" s="245"/>
    </row>
    <row r="339985" spans="19:19">
      <c r="S339985" s="245"/>
    </row>
    <row r="339986" spans="19:19">
      <c r="S339986" s="245"/>
    </row>
    <row r="339987" spans="19:19">
      <c r="S339987" s="245"/>
    </row>
    <row r="339988" spans="19:19">
      <c r="S339988" s="245"/>
    </row>
    <row r="339989" spans="19:19">
      <c r="S339989" s="245"/>
    </row>
    <row r="339990" spans="19:19">
      <c r="S339990" s="245"/>
    </row>
    <row r="339991" spans="19:19">
      <c r="S339991" s="245"/>
    </row>
    <row r="339992" spans="19:19">
      <c r="S339992" s="245"/>
    </row>
    <row r="339993" spans="19:19">
      <c r="S339993" s="245"/>
    </row>
    <row r="339994" spans="19:19">
      <c r="S339994" s="245"/>
    </row>
    <row r="339995" spans="19:19">
      <c r="S339995" s="245"/>
    </row>
    <row r="339996" spans="19:19">
      <c r="S339996" s="245"/>
    </row>
    <row r="339997" spans="19:19">
      <c r="S339997" s="245"/>
    </row>
    <row r="339998" spans="19:19">
      <c r="S339998" s="245"/>
    </row>
    <row r="339999" spans="19:19">
      <c r="S339999" s="245"/>
    </row>
    <row r="340000" spans="19:19">
      <c r="S340000" s="245"/>
    </row>
    <row r="340001" spans="19:19">
      <c r="S340001" s="531"/>
    </row>
    <row r="340002" spans="19:19">
      <c r="S340002" s="245"/>
    </row>
    <row r="340003" spans="19:19">
      <c r="S340003" s="245"/>
    </row>
    <row r="340004" spans="19:19">
      <c r="S340004" s="245"/>
    </row>
    <row r="340005" spans="19:19">
      <c r="S340005" s="245"/>
    </row>
    <row r="340006" spans="19:19">
      <c r="S340006" s="245"/>
    </row>
    <row r="340007" spans="19:19">
      <c r="S340007" s="245"/>
    </row>
    <row r="340008" spans="19:19">
      <c r="S340008" s="245"/>
    </row>
    <row r="340009" spans="19:19">
      <c r="S340009" s="245"/>
    </row>
    <row r="340010" spans="19:19">
      <c r="S340010" s="245"/>
    </row>
    <row r="340011" spans="19:19">
      <c r="S340011" s="245"/>
    </row>
    <row r="340012" spans="19:19">
      <c r="S340012" s="245"/>
    </row>
    <row r="340013" spans="19:19">
      <c r="S340013" s="245"/>
    </row>
    <row r="340014" spans="19:19">
      <c r="S340014" s="245"/>
    </row>
    <row r="340015" spans="19:19">
      <c r="S340015" s="245"/>
    </row>
    <row r="340016" spans="19:19">
      <c r="S340016" s="245"/>
    </row>
    <row r="340017" spans="19:19">
      <c r="S340017" s="245"/>
    </row>
    <row r="340018" spans="19:19">
      <c r="S340018" s="245"/>
    </row>
    <row r="340019" spans="19:19">
      <c r="S340019" s="531"/>
    </row>
    <row r="340020" spans="19:19">
      <c r="S340020" s="245"/>
    </row>
    <row r="340021" spans="19:19">
      <c r="S340021" s="245"/>
    </row>
    <row r="340022" spans="19:19">
      <c r="S340022" s="245"/>
    </row>
    <row r="340023" spans="19:19">
      <c r="S340023" s="245"/>
    </row>
    <row r="340024" spans="19:19">
      <c r="S340024" s="245"/>
    </row>
    <row r="340025" spans="19:19">
      <c r="S340025" s="245"/>
    </row>
    <row r="340026" spans="19:19">
      <c r="S340026" s="245"/>
    </row>
    <row r="340027" spans="19:19">
      <c r="S340027" s="245"/>
    </row>
    <row r="340028" spans="19:19">
      <c r="S340028" s="245"/>
    </row>
    <row r="340029" spans="19:19">
      <c r="S340029" s="245"/>
    </row>
    <row r="340030" spans="19:19">
      <c r="S340030" s="245"/>
    </row>
    <row r="340031" spans="19:19">
      <c r="S340031" s="245"/>
    </row>
    <row r="340032" spans="19:19">
      <c r="S340032" s="245"/>
    </row>
    <row r="340033" spans="19:19">
      <c r="S340033" s="245"/>
    </row>
    <row r="340034" spans="19:19">
      <c r="S340034" s="245"/>
    </row>
    <row r="340035" spans="19:19">
      <c r="S340035" s="245"/>
    </row>
    <row r="340036" spans="19:19">
      <c r="S340036" s="245"/>
    </row>
    <row r="340037" spans="19:19">
      <c r="S340037" s="531"/>
    </row>
    <row r="340038" spans="19:19">
      <c r="S340038" s="245"/>
    </row>
    <row r="340039" spans="19:19">
      <c r="S340039" s="245"/>
    </row>
    <row r="340040" spans="19:19">
      <c r="S340040" s="245"/>
    </row>
    <row r="340041" spans="19:19">
      <c r="S340041" s="245"/>
    </row>
    <row r="340042" spans="19:19">
      <c r="S340042" s="245"/>
    </row>
    <row r="340043" spans="19:19">
      <c r="S340043" s="245"/>
    </row>
    <row r="340044" spans="19:19">
      <c r="S340044" s="245"/>
    </row>
    <row r="340045" spans="19:19">
      <c r="S340045" s="245"/>
    </row>
    <row r="340046" spans="19:19">
      <c r="S340046" s="245"/>
    </row>
    <row r="340047" spans="19:19">
      <c r="S340047" s="245"/>
    </row>
    <row r="340048" spans="19:19">
      <c r="S340048" s="245"/>
    </row>
    <row r="340049" spans="19:19">
      <c r="S340049" s="245"/>
    </row>
    <row r="340050" spans="19:19">
      <c r="S340050" s="245"/>
    </row>
    <row r="340051" spans="19:19">
      <c r="S340051" s="245"/>
    </row>
    <row r="340052" spans="19:19">
      <c r="S340052" s="245"/>
    </row>
    <row r="340053" spans="19:19">
      <c r="S340053" s="245"/>
    </row>
    <row r="340054" spans="19:19">
      <c r="S340054" s="245"/>
    </row>
    <row r="340055" spans="19:19">
      <c r="S340055" s="531"/>
    </row>
    <row r="340056" spans="19:19">
      <c r="S340056" s="245"/>
    </row>
    <row r="340057" spans="19:19">
      <c r="S340057" s="245"/>
    </row>
    <row r="340058" spans="19:19">
      <c r="S340058" s="245"/>
    </row>
    <row r="340059" spans="19:19">
      <c r="S340059" s="245"/>
    </row>
    <row r="340060" spans="19:19">
      <c r="S340060" s="245"/>
    </row>
    <row r="340061" spans="19:19">
      <c r="S340061" s="245"/>
    </row>
    <row r="340062" spans="19:19">
      <c r="S340062" s="245"/>
    </row>
    <row r="340063" spans="19:19">
      <c r="S340063" s="245"/>
    </row>
    <row r="340064" spans="19:19">
      <c r="S340064" s="245"/>
    </row>
    <row r="340065" spans="19:19">
      <c r="S340065" s="245"/>
    </row>
    <row r="340066" spans="19:19">
      <c r="S340066" s="245"/>
    </row>
    <row r="340067" spans="19:19">
      <c r="S340067" s="245"/>
    </row>
    <row r="340068" spans="19:19">
      <c r="S340068" s="245"/>
    </row>
    <row r="340069" spans="19:19">
      <c r="S340069" s="245"/>
    </row>
    <row r="340070" spans="19:19">
      <c r="S340070" s="245"/>
    </row>
    <row r="340071" spans="19:19">
      <c r="S340071" s="245"/>
    </row>
    <row r="340072" spans="19:19">
      <c r="S340072" s="245"/>
    </row>
    <row r="340073" spans="19:19">
      <c r="S340073" s="531"/>
    </row>
    <row r="340074" spans="19:19">
      <c r="S340074" s="245"/>
    </row>
    <row r="340075" spans="19:19">
      <c r="S340075" s="245"/>
    </row>
    <row r="340076" spans="19:19">
      <c r="S340076" s="245"/>
    </row>
    <row r="340077" spans="19:19">
      <c r="S340077" s="245"/>
    </row>
    <row r="340078" spans="19:19">
      <c r="S340078" s="245"/>
    </row>
    <row r="340079" spans="19:19">
      <c r="S340079" s="245"/>
    </row>
    <row r="340080" spans="19:19">
      <c r="S340080" s="245"/>
    </row>
    <row r="340081" spans="19:19">
      <c r="S340081" s="245"/>
    </row>
    <row r="340082" spans="19:19">
      <c r="S340082" s="245"/>
    </row>
    <row r="340083" spans="19:19">
      <c r="S340083" s="245"/>
    </row>
    <row r="340084" spans="19:19">
      <c r="S340084" s="245"/>
    </row>
    <row r="340085" spans="19:19">
      <c r="S340085" s="245"/>
    </row>
    <row r="340086" spans="19:19">
      <c r="S340086" s="245"/>
    </row>
    <row r="340087" spans="19:19">
      <c r="S340087" s="245"/>
    </row>
    <row r="340088" spans="19:19">
      <c r="S340088" s="245"/>
    </row>
    <row r="340089" spans="19:19">
      <c r="S340089" s="245"/>
    </row>
    <row r="340090" spans="19:19">
      <c r="S340090" s="245"/>
    </row>
    <row r="340091" spans="19:19">
      <c r="S340091" s="531"/>
    </row>
    <row r="340092" spans="19:19">
      <c r="S340092" s="245"/>
    </row>
    <row r="340093" spans="19:19">
      <c r="S340093" s="245"/>
    </row>
    <row r="340094" spans="19:19">
      <c r="S340094" s="245"/>
    </row>
    <row r="340095" spans="19:19">
      <c r="S340095" s="245"/>
    </row>
    <row r="340096" spans="19:19">
      <c r="S340096" s="245"/>
    </row>
    <row r="340097" spans="19:19">
      <c r="S340097" s="245"/>
    </row>
    <row r="340098" spans="19:19">
      <c r="S340098" s="245"/>
    </row>
    <row r="340099" spans="19:19">
      <c r="S340099" s="245"/>
    </row>
    <row r="340100" spans="19:19">
      <c r="S340100" s="245"/>
    </row>
    <row r="340101" spans="19:19">
      <c r="S340101" s="245"/>
    </row>
    <row r="340102" spans="19:19">
      <c r="S340102" s="245"/>
    </row>
    <row r="340103" spans="19:19">
      <c r="S340103" s="245"/>
    </row>
    <row r="340104" spans="19:19">
      <c r="S340104" s="245"/>
    </row>
    <row r="340105" spans="19:19">
      <c r="S340105" s="245"/>
    </row>
    <row r="340106" spans="19:19">
      <c r="S340106" s="245"/>
    </row>
    <row r="340107" spans="19:19">
      <c r="S340107" s="245"/>
    </row>
    <row r="340108" spans="19:19">
      <c r="S340108" s="245"/>
    </row>
    <row r="340109" spans="19:19">
      <c r="S340109" s="531"/>
    </row>
    <row r="340110" spans="19:19">
      <c r="S340110" s="245"/>
    </row>
    <row r="340111" spans="19:19">
      <c r="S340111" s="245"/>
    </row>
    <row r="340112" spans="19:19">
      <c r="S340112" s="245"/>
    </row>
    <row r="340113" spans="19:19">
      <c r="S340113" s="245"/>
    </row>
    <row r="340114" spans="19:19">
      <c r="S340114" s="245"/>
    </row>
    <row r="340115" spans="19:19">
      <c r="S340115" s="245"/>
    </row>
    <row r="340116" spans="19:19">
      <c r="S340116" s="245"/>
    </row>
    <row r="340117" spans="19:19">
      <c r="S340117" s="245"/>
    </row>
    <row r="340118" spans="19:19">
      <c r="S340118" s="245"/>
    </row>
    <row r="340119" spans="19:19">
      <c r="S340119" s="245"/>
    </row>
    <row r="340120" spans="19:19">
      <c r="S340120" s="245"/>
    </row>
    <row r="340121" spans="19:19">
      <c r="S340121" s="245"/>
    </row>
    <row r="340122" spans="19:19">
      <c r="S340122" s="245"/>
    </row>
    <row r="340123" spans="19:19">
      <c r="S340123" s="245"/>
    </row>
    <row r="340124" spans="19:19">
      <c r="S340124" s="245"/>
    </row>
    <row r="340125" spans="19:19">
      <c r="S340125" s="245"/>
    </row>
    <row r="340126" spans="19:19">
      <c r="S340126" s="245"/>
    </row>
    <row r="340127" spans="19:19">
      <c r="S340127" s="531"/>
    </row>
    <row r="340128" spans="19:19">
      <c r="S340128" s="245"/>
    </row>
    <row r="340129" spans="19:19">
      <c r="S340129" s="245"/>
    </row>
    <row r="340130" spans="19:19">
      <c r="S340130" s="245"/>
    </row>
    <row r="340131" spans="19:19">
      <c r="S340131" s="245"/>
    </row>
    <row r="340132" spans="19:19">
      <c r="S340132" s="245"/>
    </row>
    <row r="340133" spans="19:19">
      <c r="S340133" s="245"/>
    </row>
    <row r="340134" spans="19:19">
      <c r="S340134" s="245"/>
    </row>
    <row r="340135" spans="19:19">
      <c r="S340135" s="245"/>
    </row>
    <row r="340136" spans="19:19">
      <c r="S340136" s="245"/>
    </row>
    <row r="340137" spans="19:19">
      <c r="S340137" s="245"/>
    </row>
    <row r="340138" spans="19:19">
      <c r="S340138" s="245"/>
    </row>
    <row r="340139" spans="19:19">
      <c r="S340139" s="245"/>
    </row>
    <row r="340140" spans="19:19">
      <c r="S340140" s="245"/>
    </row>
    <row r="340141" spans="19:19">
      <c r="S340141" s="245"/>
    </row>
    <row r="340142" spans="19:19">
      <c r="S340142" s="245"/>
    </row>
    <row r="340143" spans="19:19">
      <c r="S340143" s="245"/>
    </row>
    <row r="340144" spans="19:19">
      <c r="S340144" s="245"/>
    </row>
    <row r="340145" spans="19:19">
      <c r="S340145" s="531"/>
    </row>
    <row r="340146" spans="19:19">
      <c r="S340146" s="245"/>
    </row>
    <row r="340147" spans="19:19">
      <c r="S340147" s="245"/>
    </row>
    <row r="340148" spans="19:19">
      <c r="S340148" s="245"/>
    </row>
    <row r="340149" spans="19:19">
      <c r="S340149" s="245"/>
    </row>
    <row r="340150" spans="19:19">
      <c r="S340150" s="245"/>
    </row>
    <row r="340151" spans="19:19">
      <c r="S340151" s="245"/>
    </row>
    <row r="340152" spans="19:19">
      <c r="S340152" s="245"/>
    </row>
    <row r="340153" spans="19:19">
      <c r="S340153" s="245"/>
    </row>
    <row r="340154" spans="19:19">
      <c r="S340154" s="245"/>
    </row>
    <row r="340155" spans="19:19">
      <c r="S340155" s="245"/>
    </row>
    <row r="340156" spans="19:19">
      <c r="S340156" s="245"/>
    </row>
    <row r="340157" spans="19:19">
      <c r="S340157" s="245"/>
    </row>
    <row r="340158" spans="19:19">
      <c r="S340158" s="245"/>
    </row>
    <row r="340159" spans="19:19">
      <c r="S340159" s="245"/>
    </row>
    <row r="340160" spans="19:19">
      <c r="S340160" s="245"/>
    </row>
    <row r="340161" spans="19:19">
      <c r="S340161" s="245"/>
    </row>
    <row r="340162" spans="19:19">
      <c r="S340162" s="245"/>
    </row>
    <row r="340163" spans="19:19">
      <c r="S340163" s="531"/>
    </row>
    <row r="340164" spans="19:19">
      <c r="S340164" s="245"/>
    </row>
    <row r="340165" spans="19:19">
      <c r="S340165" s="245"/>
    </row>
    <row r="340166" spans="19:19">
      <c r="S340166" s="245"/>
    </row>
    <row r="340167" spans="19:19">
      <c r="S340167" s="245"/>
    </row>
    <row r="340168" spans="19:19">
      <c r="S340168" s="245"/>
    </row>
    <row r="340169" spans="19:19">
      <c r="S340169" s="245"/>
    </row>
    <row r="340170" spans="19:19">
      <c r="S340170" s="245"/>
    </row>
    <row r="340171" spans="19:19">
      <c r="S340171" s="245"/>
    </row>
    <row r="340172" spans="19:19">
      <c r="S340172" s="245"/>
    </row>
    <row r="340173" spans="19:19">
      <c r="S340173" s="245"/>
    </row>
    <row r="340174" spans="19:19">
      <c r="S340174" s="245"/>
    </row>
    <row r="340175" spans="19:19">
      <c r="S340175" s="245"/>
    </row>
    <row r="340176" spans="19:19">
      <c r="S340176" s="245"/>
    </row>
    <row r="340177" spans="19:19">
      <c r="S340177" s="245"/>
    </row>
    <row r="340178" spans="19:19">
      <c r="S340178" s="245"/>
    </row>
    <row r="340179" spans="19:19">
      <c r="S340179" s="245"/>
    </row>
    <row r="340180" spans="19:19">
      <c r="S340180" s="245"/>
    </row>
    <row r="340181" spans="19:19">
      <c r="S340181" s="531"/>
    </row>
    <row r="340182" spans="19:19">
      <c r="S340182" s="245"/>
    </row>
    <row r="340183" spans="19:19">
      <c r="S340183" s="245"/>
    </row>
    <row r="340184" spans="19:19">
      <c r="S340184" s="245"/>
    </row>
    <row r="340185" spans="19:19">
      <c r="S340185" s="245"/>
    </row>
    <row r="340186" spans="19:19">
      <c r="S340186" s="245"/>
    </row>
    <row r="340187" spans="19:19">
      <c r="S340187" s="245"/>
    </row>
    <row r="340188" spans="19:19">
      <c r="S340188" s="245"/>
    </row>
    <row r="340189" spans="19:19">
      <c r="S340189" s="245"/>
    </row>
    <row r="340190" spans="19:19">
      <c r="S340190" s="245"/>
    </row>
    <row r="340191" spans="19:19">
      <c r="S340191" s="245"/>
    </row>
    <row r="340192" spans="19:19">
      <c r="S340192" s="245"/>
    </row>
    <row r="340193" spans="19:19">
      <c r="S340193" s="245"/>
    </row>
    <row r="340194" spans="19:19">
      <c r="S340194" s="245"/>
    </row>
    <row r="340195" spans="19:19">
      <c r="S340195" s="245"/>
    </row>
    <row r="340196" spans="19:19">
      <c r="S340196" s="245"/>
    </row>
    <row r="340197" spans="19:19">
      <c r="S340197" s="245"/>
    </row>
    <row r="340198" spans="19:19">
      <c r="S340198" s="245"/>
    </row>
    <row r="340199" spans="19:19">
      <c r="S340199" s="531"/>
    </row>
    <row r="340200" spans="19:19">
      <c r="S340200" s="245"/>
    </row>
    <row r="340201" spans="19:19">
      <c r="S340201" s="245"/>
    </row>
    <row r="340202" spans="19:19">
      <c r="S340202" s="245"/>
    </row>
    <row r="340203" spans="19:19">
      <c r="S340203" s="245"/>
    </row>
    <row r="340204" spans="19:19">
      <c r="S340204" s="245"/>
    </row>
    <row r="340205" spans="19:19">
      <c r="S340205" s="245"/>
    </row>
    <row r="340206" spans="19:19">
      <c r="S340206" s="245"/>
    </row>
    <row r="340207" spans="19:19">
      <c r="S340207" s="245"/>
    </row>
    <row r="340208" spans="19:19">
      <c r="S340208" s="245"/>
    </row>
    <row r="340209" spans="19:19">
      <c r="S340209" s="245"/>
    </row>
    <row r="340210" spans="19:19">
      <c r="S340210" s="245"/>
    </row>
    <row r="340211" spans="19:19">
      <c r="S340211" s="245"/>
    </row>
    <row r="340212" spans="19:19">
      <c r="S340212" s="245"/>
    </row>
    <row r="340213" spans="19:19">
      <c r="S340213" s="245"/>
    </row>
    <row r="340214" spans="19:19">
      <c r="S340214" s="245"/>
    </row>
    <row r="340215" spans="19:19">
      <c r="S340215" s="245"/>
    </row>
    <row r="340216" spans="19:19">
      <c r="S340216" s="245"/>
    </row>
    <row r="340217" spans="19:19">
      <c r="S340217" s="531"/>
    </row>
    <row r="340218" spans="19:19">
      <c r="S340218" s="245"/>
    </row>
    <row r="340219" spans="19:19">
      <c r="S340219" s="245"/>
    </row>
    <row r="340220" spans="19:19">
      <c r="S340220" s="245"/>
    </row>
    <row r="340221" spans="19:19">
      <c r="S340221" s="245"/>
    </row>
    <row r="340222" spans="19:19">
      <c r="S340222" s="245"/>
    </row>
    <row r="340223" spans="19:19">
      <c r="S340223" s="245"/>
    </row>
    <row r="340224" spans="19:19">
      <c r="S340224" s="245"/>
    </row>
    <row r="340225" spans="19:19">
      <c r="S340225" s="245"/>
    </row>
    <row r="340226" spans="19:19">
      <c r="S340226" s="245"/>
    </row>
    <row r="340227" spans="19:19">
      <c r="S340227" s="245"/>
    </row>
    <row r="340228" spans="19:19">
      <c r="S340228" s="245"/>
    </row>
    <row r="340229" spans="19:19">
      <c r="S340229" s="245"/>
    </row>
    <row r="340230" spans="19:19">
      <c r="S340230" s="245"/>
    </row>
    <row r="340231" spans="19:19">
      <c r="S340231" s="245"/>
    </row>
    <row r="340232" spans="19:19">
      <c r="S340232" s="245"/>
    </row>
    <row r="340233" spans="19:19">
      <c r="S340233" s="245"/>
    </row>
    <row r="340234" spans="19:19">
      <c r="S340234" s="245"/>
    </row>
    <row r="340235" spans="19:19">
      <c r="S340235" s="531"/>
    </row>
    <row r="340236" spans="19:19">
      <c r="S340236" s="245"/>
    </row>
    <row r="340237" spans="19:19">
      <c r="S340237" s="245"/>
    </row>
    <row r="340238" spans="19:19">
      <c r="S340238" s="245"/>
    </row>
    <row r="340239" spans="19:19">
      <c r="S340239" s="245"/>
    </row>
    <row r="340240" spans="19:19">
      <c r="S340240" s="245"/>
    </row>
    <row r="340241" spans="19:19">
      <c r="S340241" s="245"/>
    </row>
    <row r="340242" spans="19:19">
      <c r="S340242" s="245"/>
    </row>
    <row r="340243" spans="19:19">
      <c r="S340243" s="245"/>
    </row>
    <row r="340244" spans="19:19">
      <c r="S340244" s="245"/>
    </row>
    <row r="340245" spans="19:19">
      <c r="S340245" s="245"/>
    </row>
    <row r="340246" spans="19:19">
      <c r="S340246" s="245"/>
    </row>
    <row r="340247" spans="19:19">
      <c r="S340247" s="245"/>
    </row>
    <row r="340248" spans="19:19">
      <c r="S340248" s="245"/>
    </row>
    <row r="340249" spans="19:19">
      <c r="S340249" s="245"/>
    </row>
    <row r="340250" spans="19:19">
      <c r="S340250" s="245"/>
    </row>
    <row r="340251" spans="19:19">
      <c r="S340251" s="245"/>
    </row>
    <row r="340252" spans="19:19">
      <c r="S340252" s="245"/>
    </row>
    <row r="340253" spans="19:19">
      <c r="S340253" s="531"/>
    </row>
    <row r="340254" spans="19:19">
      <c r="S340254" s="245"/>
    </row>
    <row r="340255" spans="19:19">
      <c r="S340255" s="245"/>
    </row>
    <row r="340256" spans="19:19">
      <c r="S340256" s="245"/>
    </row>
    <row r="340257" spans="19:19">
      <c r="S340257" s="245"/>
    </row>
    <row r="340258" spans="19:19">
      <c r="S340258" s="245"/>
    </row>
    <row r="340259" spans="19:19">
      <c r="S340259" s="245"/>
    </row>
    <row r="340260" spans="19:19">
      <c r="S340260" s="245"/>
    </row>
    <row r="340261" spans="19:19">
      <c r="S340261" s="245"/>
    </row>
    <row r="340262" spans="19:19">
      <c r="S340262" s="245"/>
    </row>
    <row r="340263" spans="19:19">
      <c r="S340263" s="245"/>
    </row>
    <row r="340264" spans="19:19">
      <c r="S340264" s="245"/>
    </row>
    <row r="340265" spans="19:19">
      <c r="S340265" s="245"/>
    </row>
    <row r="340266" spans="19:19">
      <c r="S340266" s="245"/>
    </row>
    <row r="340267" spans="19:19">
      <c r="S340267" s="245"/>
    </row>
    <row r="340268" spans="19:19">
      <c r="S340268" s="245"/>
    </row>
    <row r="340269" spans="19:19">
      <c r="S340269" s="245"/>
    </row>
    <row r="340270" spans="19:19">
      <c r="S340270" s="245"/>
    </row>
    <row r="340271" spans="19:19">
      <c r="S340271" s="531"/>
    </row>
    <row r="340272" spans="19:19">
      <c r="S340272" s="245"/>
    </row>
    <row r="340273" spans="19:19">
      <c r="S340273" s="245"/>
    </row>
    <row r="340274" spans="19:19">
      <c r="S340274" s="245"/>
    </row>
    <row r="340275" spans="19:19">
      <c r="S340275" s="245"/>
    </row>
    <row r="340276" spans="19:19">
      <c r="S340276" s="245"/>
    </row>
    <row r="340277" spans="19:19">
      <c r="S340277" s="245"/>
    </row>
    <row r="340278" spans="19:19">
      <c r="S340278" s="245"/>
    </row>
    <row r="340279" spans="19:19">
      <c r="S340279" s="245"/>
    </row>
    <row r="340280" spans="19:19">
      <c r="S340280" s="245"/>
    </row>
    <row r="340281" spans="19:19">
      <c r="S340281" s="245"/>
    </row>
    <row r="340282" spans="19:19">
      <c r="S340282" s="245"/>
    </row>
    <row r="340283" spans="19:19">
      <c r="S340283" s="245"/>
    </row>
    <row r="340284" spans="19:19">
      <c r="S340284" s="245"/>
    </row>
    <row r="340285" spans="19:19">
      <c r="S340285" s="245"/>
    </row>
    <row r="340286" spans="19:19">
      <c r="S340286" s="245"/>
    </row>
    <row r="340287" spans="19:19">
      <c r="S340287" s="245"/>
    </row>
    <row r="340288" spans="19:19">
      <c r="S340288" s="245"/>
    </row>
    <row r="340289" spans="19:19">
      <c r="S340289" s="531"/>
    </row>
    <row r="340290" spans="19:19">
      <c r="S340290" s="245"/>
    </row>
    <row r="340291" spans="19:19">
      <c r="S340291" s="245"/>
    </row>
    <row r="340292" spans="19:19">
      <c r="S340292" s="245"/>
    </row>
    <row r="340293" spans="19:19">
      <c r="S340293" s="245"/>
    </row>
    <row r="340294" spans="19:19">
      <c r="S340294" s="245"/>
    </row>
    <row r="340295" spans="19:19">
      <c r="S340295" s="245"/>
    </row>
    <row r="340296" spans="19:19">
      <c r="S340296" s="245"/>
    </row>
    <row r="340297" spans="19:19">
      <c r="S340297" s="245"/>
    </row>
    <row r="340298" spans="19:19">
      <c r="S340298" s="245"/>
    </row>
    <row r="340299" spans="19:19">
      <c r="S340299" s="245"/>
    </row>
    <row r="340300" spans="19:19">
      <c r="S340300" s="245"/>
    </row>
    <row r="340301" spans="19:19">
      <c r="S340301" s="245"/>
    </row>
    <row r="340302" spans="19:19">
      <c r="S340302" s="245"/>
    </row>
    <row r="340303" spans="19:19">
      <c r="S340303" s="245"/>
    </row>
    <row r="340304" spans="19:19">
      <c r="S340304" s="245"/>
    </row>
    <row r="340305" spans="19:19">
      <c r="S340305" s="245"/>
    </row>
    <row r="340306" spans="19:19">
      <c r="S340306" s="245"/>
    </row>
    <row r="340307" spans="19:19">
      <c r="S340307" s="531"/>
    </row>
    <row r="340308" spans="19:19">
      <c r="S340308" s="245"/>
    </row>
    <row r="340309" spans="19:19">
      <c r="S340309" s="245"/>
    </row>
    <row r="340310" spans="19:19">
      <c r="S340310" s="245"/>
    </row>
    <row r="340311" spans="19:19">
      <c r="S340311" s="245"/>
    </row>
    <row r="340312" spans="19:19">
      <c r="S340312" s="245"/>
    </row>
    <row r="340313" spans="19:19">
      <c r="S340313" s="245"/>
    </row>
    <row r="340314" spans="19:19">
      <c r="S340314" s="245"/>
    </row>
    <row r="340315" spans="19:19">
      <c r="S340315" s="245"/>
    </row>
    <row r="340316" spans="19:19">
      <c r="S340316" s="245"/>
    </row>
    <row r="340317" spans="19:19">
      <c r="S340317" s="245"/>
    </row>
    <row r="340318" spans="19:19">
      <c r="S340318" s="245"/>
    </row>
    <row r="340319" spans="19:19">
      <c r="S340319" s="245"/>
    </row>
    <row r="340320" spans="19:19">
      <c r="S340320" s="245"/>
    </row>
    <row r="340321" spans="19:19">
      <c r="S340321" s="245"/>
    </row>
    <row r="340322" spans="19:19">
      <c r="S340322" s="245"/>
    </row>
    <row r="340323" spans="19:19">
      <c r="S340323" s="245"/>
    </row>
    <row r="340324" spans="19:19">
      <c r="S340324" s="245"/>
    </row>
    <row r="340325" spans="19:19">
      <c r="S340325" s="531"/>
    </row>
    <row r="340326" spans="19:19">
      <c r="S340326" s="245"/>
    </row>
    <row r="340327" spans="19:19">
      <c r="S340327" s="245"/>
    </row>
    <row r="340328" spans="19:19">
      <c r="S340328" s="245"/>
    </row>
    <row r="340329" spans="19:19">
      <c r="S340329" s="245"/>
    </row>
    <row r="340330" spans="19:19">
      <c r="S340330" s="245"/>
    </row>
    <row r="340331" spans="19:19">
      <c r="S340331" s="245"/>
    </row>
    <row r="340332" spans="19:19">
      <c r="S340332" s="245"/>
    </row>
    <row r="340333" spans="19:19">
      <c r="S340333" s="245"/>
    </row>
    <row r="340334" spans="19:19">
      <c r="S340334" s="245"/>
    </row>
    <row r="340335" spans="19:19">
      <c r="S340335" s="245"/>
    </row>
    <row r="340336" spans="19:19">
      <c r="S340336" s="245"/>
    </row>
    <row r="340337" spans="19:19">
      <c r="S340337" s="245"/>
    </row>
    <row r="340338" spans="19:19">
      <c r="S340338" s="245"/>
    </row>
    <row r="340339" spans="19:19">
      <c r="S340339" s="245"/>
    </row>
    <row r="340340" spans="19:19">
      <c r="S340340" s="245"/>
    </row>
    <row r="340341" spans="19:19">
      <c r="S340341" s="245"/>
    </row>
    <row r="340342" spans="19:19">
      <c r="S340342" s="245"/>
    </row>
    <row r="340343" spans="19:19">
      <c r="S340343" s="531"/>
    </row>
    <row r="340344" spans="19:19">
      <c r="S340344" s="245"/>
    </row>
    <row r="340345" spans="19:19">
      <c r="S340345" s="245"/>
    </row>
    <row r="340346" spans="19:19">
      <c r="S340346" s="245"/>
    </row>
    <row r="340347" spans="19:19">
      <c r="S340347" s="245"/>
    </row>
    <row r="340348" spans="19:19">
      <c r="S340348" s="245"/>
    </row>
    <row r="340349" spans="19:19">
      <c r="S340349" s="245"/>
    </row>
    <row r="340350" spans="19:19">
      <c r="S340350" s="245"/>
    </row>
    <row r="340351" spans="19:19">
      <c r="S340351" s="245"/>
    </row>
    <row r="340352" spans="19:19">
      <c r="S340352" s="245"/>
    </row>
    <row r="340353" spans="19:19">
      <c r="S340353" s="245"/>
    </row>
    <row r="340354" spans="19:19">
      <c r="S340354" s="245"/>
    </row>
    <row r="340355" spans="19:19">
      <c r="S340355" s="245"/>
    </row>
    <row r="340356" spans="19:19">
      <c r="S340356" s="245"/>
    </row>
    <row r="340357" spans="19:19">
      <c r="S340357" s="245"/>
    </row>
    <row r="340358" spans="19:19">
      <c r="S340358" s="245"/>
    </row>
    <row r="340359" spans="19:19">
      <c r="S340359" s="245"/>
    </row>
    <row r="340360" spans="19:19">
      <c r="S340360" s="245"/>
    </row>
    <row r="340361" spans="19:19">
      <c r="S340361" s="531"/>
    </row>
    <row r="340362" spans="19:19">
      <c r="S340362" s="245"/>
    </row>
    <row r="340363" spans="19:19">
      <c r="S340363" s="245"/>
    </row>
    <row r="340364" spans="19:19">
      <c r="S340364" s="245"/>
    </row>
    <row r="340365" spans="19:19">
      <c r="S340365" s="245"/>
    </row>
    <row r="340366" spans="19:19">
      <c r="S340366" s="245"/>
    </row>
    <row r="340367" spans="19:19">
      <c r="S340367" s="245"/>
    </row>
    <row r="340368" spans="19:19">
      <c r="S340368" s="245"/>
    </row>
    <row r="340369" spans="19:19">
      <c r="S340369" s="245"/>
    </row>
    <row r="340370" spans="19:19">
      <c r="S340370" s="245"/>
    </row>
    <row r="340371" spans="19:19">
      <c r="S340371" s="245"/>
    </row>
    <row r="340372" spans="19:19">
      <c r="S340372" s="245"/>
    </row>
    <row r="340373" spans="19:19">
      <c r="S340373" s="245"/>
    </row>
    <row r="340374" spans="19:19">
      <c r="S340374" s="245"/>
    </row>
    <row r="340375" spans="19:19">
      <c r="S340375" s="245"/>
    </row>
    <row r="340376" spans="19:19">
      <c r="S340376" s="245"/>
    </row>
    <row r="340377" spans="19:19">
      <c r="S340377" s="245"/>
    </row>
    <row r="340378" spans="19:19">
      <c r="S340378" s="245"/>
    </row>
    <row r="340379" spans="19:19">
      <c r="S340379" s="531"/>
    </row>
    <row r="340380" spans="19:19">
      <c r="S340380" s="245"/>
    </row>
    <row r="340381" spans="19:19">
      <c r="S340381" s="245"/>
    </row>
    <row r="340382" spans="19:19">
      <c r="S340382" s="245"/>
    </row>
    <row r="340383" spans="19:19">
      <c r="S340383" s="245"/>
    </row>
    <row r="340384" spans="19:19">
      <c r="S340384" s="245"/>
    </row>
    <row r="340385" spans="19:19">
      <c r="S340385" s="245"/>
    </row>
    <row r="340386" spans="19:19">
      <c r="S340386" s="245"/>
    </row>
    <row r="340387" spans="19:19">
      <c r="S340387" s="245"/>
    </row>
    <row r="340388" spans="19:19">
      <c r="S340388" s="245"/>
    </row>
    <row r="340389" spans="19:19">
      <c r="S340389" s="245"/>
    </row>
    <row r="340390" spans="19:19">
      <c r="S340390" s="245"/>
    </row>
    <row r="340391" spans="19:19">
      <c r="S340391" s="245"/>
    </row>
    <row r="340392" spans="19:19">
      <c r="S340392" s="245"/>
    </row>
    <row r="340393" spans="19:19">
      <c r="S340393" s="245"/>
    </row>
    <row r="340394" spans="19:19">
      <c r="S340394" s="245"/>
    </row>
    <row r="340395" spans="19:19">
      <c r="S340395" s="245"/>
    </row>
    <row r="340396" spans="19:19">
      <c r="S340396" s="245"/>
    </row>
    <row r="340397" spans="19:19">
      <c r="S340397" s="531"/>
    </row>
    <row r="340398" spans="19:19">
      <c r="S340398" s="245"/>
    </row>
    <row r="340399" spans="19:19">
      <c r="S340399" s="245"/>
    </row>
    <row r="340400" spans="19:19">
      <c r="S340400" s="245"/>
    </row>
    <row r="340401" spans="19:19">
      <c r="S340401" s="245"/>
    </row>
    <row r="340402" spans="19:19">
      <c r="S340402" s="245"/>
    </row>
    <row r="340403" spans="19:19">
      <c r="S340403" s="245"/>
    </row>
    <row r="340404" spans="19:19">
      <c r="S340404" s="245"/>
    </row>
    <row r="340405" spans="19:19">
      <c r="S340405" s="245"/>
    </row>
    <row r="340406" spans="19:19">
      <c r="S340406" s="245"/>
    </row>
    <row r="340407" spans="19:19">
      <c r="S340407" s="245"/>
    </row>
    <row r="340408" spans="19:19">
      <c r="S340408" s="245"/>
    </row>
    <row r="340409" spans="19:19">
      <c r="S340409" s="245"/>
    </row>
    <row r="340410" spans="19:19">
      <c r="S340410" s="245"/>
    </row>
    <row r="340411" spans="19:19">
      <c r="S340411" s="245"/>
    </row>
    <row r="340412" spans="19:19">
      <c r="S340412" s="245"/>
    </row>
    <row r="340413" spans="19:19">
      <c r="S340413" s="245"/>
    </row>
    <row r="340414" spans="19:19">
      <c r="S340414" s="245"/>
    </row>
    <row r="340415" spans="19:19">
      <c r="S340415" s="531"/>
    </row>
    <row r="340416" spans="19:19">
      <c r="S340416" s="245"/>
    </row>
    <row r="340417" spans="19:19">
      <c r="S340417" s="245"/>
    </row>
    <row r="340418" spans="19:19">
      <c r="S340418" s="245"/>
    </row>
    <row r="340419" spans="19:19">
      <c r="S340419" s="245"/>
    </row>
    <row r="340420" spans="19:19">
      <c r="S340420" s="245"/>
    </row>
    <row r="340421" spans="19:19">
      <c r="S340421" s="245"/>
    </row>
    <row r="340422" spans="19:19">
      <c r="S340422" s="245"/>
    </row>
    <row r="340423" spans="19:19">
      <c r="S340423" s="245"/>
    </row>
    <row r="340424" spans="19:19">
      <c r="S340424" s="245"/>
    </row>
    <row r="340425" spans="19:19">
      <c r="S340425" s="245"/>
    </row>
    <row r="340426" spans="19:19">
      <c r="S340426" s="245"/>
    </row>
    <row r="340427" spans="19:19">
      <c r="S340427" s="245"/>
    </row>
    <row r="340428" spans="19:19">
      <c r="S340428" s="245"/>
    </row>
    <row r="340429" spans="19:19">
      <c r="S340429" s="245"/>
    </row>
    <row r="340430" spans="19:19">
      <c r="S340430" s="245"/>
    </row>
    <row r="340431" spans="19:19">
      <c r="S340431" s="245"/>
    </row>
    <row r="340432" spans="19:19">
      <c r="S340432" s="245"/>
    </row>
    <row r="340433" spans="19:19">
      <c r="S340433" s="531"/>
    </row>
    <row r="340434" spans="19:19">
      <c r="S340434" s="245"/>
    </row>
    <row r="340435" spans="19:19">
      <c r="S340435" s="245"/>
    </row>
    <row r="340436" spans="19:19">
      <c r="S340436" s="245"/>
    </row>
    <row r="340437" spans="19:19">
      <c r="S340437" s="245"/>
    </row>
    <row r="340438" spans="19:19">
      <c r="S340438" s="245"/>
    </row>
    <row r="340439" spans="19:19">
      <c r="S340439" s="245"/>
    </row>
    <row r="340440" spans="19:19">
      <c r="S340440" s="245"/>
    </row>
    <row r="340441" spans="19:19">
      <c r="S340441" s="245"/>
    </row>
    <row r="340442" spans="19:19">
      <c r="S340442" s="245"/>
    </row>
    <row r="340443" spans="19:19">
      <c r="S340443" s="245"/>
    </row>
    <row r="340444" spans="19:19">
      <c r="S340444" s="245"/>
    </row>
    <row r="340445" spans="19:19">
      <c r="S340445" s="245"/>
    </row>
    <row r="340446" spans="19:19">
      <c r="S340446" s="245"/>
    </row>
    <row r="340447" spans="19:19">
      <c r="S340447" s="245"/>
    </row>
    <row r="340448" spans="19:19">
      <c r="S340448" s="245"/>
    </row>
    <row r="340449" spans="19:19">
      <c r="S340449" s="245"/>
    </row>
    <row r="340450" spans="19:19">
      <c r="S340450" s="245"/>
    </row>
    <row r="340451" spans="19:19">
      <c r="S340451" s="531"/>
    </row>
    <row r="340452" spans="19:19">
      <c r="S340452" s="245"/>
    </row>
    <row r="340453" spans="19:19">
      <c r="S340453" s="245"/>
    </row>
    <row r="340454" spans="19:19">
      <c r="S340454" s="245"/>
    </row>
    <row r="340455" spans="19:19">
      <c r="S340455" s="245"/>
    </row>
    <row r="340456" spans="19:19">
      <c r="S340456" s="245"/>
    </row>
    <row r="340457" spans="19:19">
      <c r="S340457" s="245"/>
    </row>
    <row r="340458" spans="19:19">
      <c r="S340458" s="245"/>
    </row>
    <row r="340459" spans="19:19">
      <c r="S340459" s="245"/>
    </row>
    <row r="340460" spans="19:19">
      <c r="S340460" s="245"/>
    </row>
    <row r="340461" spans="19:19">
      <c r="S340461" s="245"/>
    </row>
    <row r="340462" spans="19:19">
      <c r="S340462" s="245"/>
    </row>
    <row r="340463" spans="19:19">
      <c r="S340463" s="245"/>
    </row>
    <row r="340464" spans="19:19">
      <c r="S340464" s="245"/>
    </row>
    <row r="340465" spans="19:19">
      <c r="S340465" s="245"/>
    </row>
    <row r="340466" spans="19:19">
      <c r="S340466" s="245"/>
    </row>
    <row r="340467" spans="19:19">
      <c r="S340467" s="245"/>
    </row>
    <row r="340468" spans="19:19">
      <c r="S340468" s="245"/>
    </row>
    <row r="340469" spans="19:19">
      <c r="S340469" s="531"/>
    </row>
    <row r="340470" spans="19:19">
      <c r="S340470" s="245"/>
    </row>
    <row r="340471" spans="19:19">
      <c r="S340471" s="245"/>
    </row>
    <row r="340472" spans="19:19">
      <c r="S340472" s="245"/>
    </row>
    <row r="340473" spans="19:19">
      <c r="S340473" s="245"/>
    </row>
    <row r="340474" spans="19:19">
      <c r="S340474" s="245"/>
    </row>
    <row r="340475" spans="19:19">
      <c r="S340475" s="245"/>
    </row>
    <row r="340476" spans="19:19">
      <c r="S340476" s="245"/>
    </row>
    <row r="340477" spans="19:19">
      <c r="S340477" s="245"/>
    </row>
    <row r="340478" spans="19:19">
      <c r="S340478" s="245"/>
    </row>
    <row r="340479" spans="19:19">
      <c r="S340479" s="245"/>
    </row>
    <row r="340480" spans="19:19">
      <c r="S340480" s="245"/>
    </row>
    <row r="340481" spans="19:19">
      <c r="S340481" s="245"/>
    </row>
    <row r="340482" spans="19:19">
      <c r="S340482" s="245"/>
    </row>
    <row r="340483" spans="19:19">
      <c r="S340483" s="245"/>
    </row>
    <row r="340484" spans="19:19">
      <c r="S340484" s="245"/>
    </row>
    <row r="340485" spans="19:19">
      <c r="S340485" s="245"/>
    </row>
    <row r="340486" spans="19:19">
      <c r="S340486" s="245"/>
    </row>
    <row r="340487" spans="19:19">
      <c r="S340487" s="531"/>
    </row>
    <row r="340488" spans="19:19">
      <c r="S340488" s="245"/>
    </row>
    <row r="340489" spans="19:19">
      <c r="S340489" s="245"/>
    </row>
    <row r="340490" spans="19:19">
      <c r="S340490" s="245"/>
    </row>
    <row r="340491" spans="19:19">
      <c r="S340491" s="245"/>
    </row>
    <row r="340492" spans="19:19">
      <c r="S340492" s="245"/>
    </row>
    <row r="340493" spans="19:19">
      <c r="S340493" s="245"/>
    </row>
    <row r="340494" spans="19:19">
      <c r="S340494" s="245"/>
    </row>
    <row r="340495" spans="19:19">
      <c r="S340495" s="245"/>
    </row>
    <row r="340496" spans="19:19">
      <c r="S340496" s="245"/>
    </row>
    <row r="340497" spans="19:19">
      <c r="S340497" s="245"/>
    </row>
    <row r="340498" spans="19:19">
      <c r="S340498" s="245"/>
    </row>
    <row r="340499" spans="19:19">
      <c r="S340499" s="245"/>
    </row>
    <row r="340500" spans="19:19">
      <c r="S340500" s="245"/>
    </row>
    <row r="340501" spans="19:19">
      <c r="S340501" s="245"/>
    </row>
    <row r="340502" spans="19:19">
      <c r="S340502" s="245"/>
    </row>
    <row r="340503" spans="19:19">
      <c r="S340503" s="245"/>
    </row>
    <row r="340504" spans="19:19">
      <c r="S340504" s="245"/>
    </row>
    <row r="340505" spans="19:19">
      <c r="S340505" s="531"/>
    </row>
    <row r="340506" spans="19:19">
      <c r="S340506" s="245"/>
    </row>
    <row r="340507" spans="19:19">
      <c r="S340507" s="245"/>
    </row>
    <row r="340508" spans="19:19">
      <c r="S340508" s="245"/>
    </row>
    <row r="340509" spans="19:19">
      <c r="S340509" s="245"/>
    </row>
    <row r="340510" spans="19:19">
      <c r="S340510" s="245"/>
    </row>
    <row r="340511" spans="19:19">
      <c r="S340511" s="245"/>
    </row>
    <row r="340512" spans="19:19">
      <c r="S340512" s="245"/>
    </row>
    <row r="340513" spans="19:19">
      <c r="S340513" s="245"/>
    </row>
    <row r="340514" spans="19:19">
      <c r="S340514" s="245"/>
    </row>
    <row r="340515" spans="19:19">
      <c r="S340515" s="245"/>
    </row>
    <row r="340516" spans="19:19">
      <c r="S340516" s="245"/>
    </row>
    <row r="340517" spans="19:19">
      <c r="S340517" s="245"/>
    </row>
    <row r="340518" spans="19:19">
      <c r="S340518" s="245"/>
    </row>
    <row r="340519" spans="19:19">
      <c r="S340519" s="245"/>
    </row>
    <row r="340520" spans="19:19">
      <c r="S340520" s="245"/>
    </row>
    <row r="340521" spans="19:19">
      <c r="S340521" s="245"/>
    </row>
    <row r="340522" spans="19:19">
      <c r="S340522" s="245"/>
    </row>
    <row r="340523" spans="19:19">
      <c r="S340523" s="531"/>
    </row>
    <row r="340524" spans="19:19">
      <c r="S340524" s="245"/>
    </row>
    <row r="340525" spans="19:19">
      <c r="S340525" s="245"/>
    </row>
    <row r="340526" spans="19:19">
      <c r="S340526" s="245"/>
    </row>
    <row r="340527" spans="19:19">
      <c r="S340527" s="245"/>
    </row>
    <row r="340528" spans="19:19">
      <c r="S340528" s="245"/>
    </row>
    <row r="340529" spans="19:19">
      <c r="S340529" s="245"/>
    </row>
    <row r="340530" spans="19:19">
      <c r="S340530" s="245"/>
    </row>
    <row r="340531" spans="19:19">
      <c r="S340531" s="245"/>
    </row>
    <row r="340532" spans="19:19">
      <c r="S340532" s="245"/>
    </row>
    <row r="340533" spans="19:19">
      <c r="S340533" s="245"/>
    </row>
    <row r="340534" spans="19:19">
      <c r="S340534" s="245"/>
    </row>
    <row r="340535" spans="19:19">
      <c r="S340535" s="245"/>
    </row>
    <row r="340536" spans="19:19">
      <c r="S340536" s="245"/>
    </row>
    <row r="340537" spans="19:19">
      <c r="S340537" s="245"/>
    </row>
    <row r="340538" spans="19:19">
      <c r="S340538" s="245"/>
    </row>
    <row r="340539" spans="19:19">
      <c r="S340539" s="245"/>
    </row>
    <row r="340540" spans="19:19">
      <c r="S340540" s="245"/>
    </row>
    <row r="340541" spans="19:19">
      <c r="S340541" s="531"/>
    </row>
    <row r="340542" spans="19:19">
      <c r="S340542" s="245"/>
    </row>
    <row r="340543" spans="19:19">
      <c r="S340543" s="245"/>
    </row>
    <row r="340544" spans="19:19">
      <c r="S340544" s="245"/>
    </row>
    <row r="340545" spans="19:19">
      <c r="S340545" s="245"/>
    </row>
    <row r="340546" spans="19:19">
      <c r="S340546" s="245"/>
    </row>
    <row r="340547" spans="19:19">
      <c r="S340547" s="245"/>
    </row>
    <row r="340548" spans="19:19">
      <c r="S340548" s="245"/>
    </row>
    <row r="340549" spans="19:19">
      <c r="S340549" s="245"/>
    </row>
    <row r="340550" spans="19:19">
      <c r="S340550" s="245"/>
    </row>
    <row r="340551" spans="19:19">
      <c r="S340551" s="245"/>
    </row>
    <row r="340552" spans="19:19">
      <c r="S340552" s="245"/>
    </row>
    <row r="340553" spans="19:19">
      <c r="S340553" s="245"/>
    </row>
    <row r="340554" spans="19:19">
      <c r="S340554" s="245"/>
    </row>
    <row r="340555" spans="19:19">
      <c r="S340555" s="245"/>
    </row>
    <row r="340556" spans="19:19">
      <c r="S340556" s="245"/>
    </row>
    <row r="340557" spans="19:19">
      <c r="S340557" s="245"/>
    </row>
    <row r="340558" spans="19:19">
      <c r="S340558" s="245"/>
    </row>
    <row r="340559" spans="19:19">
      <c r="S340559" s="531"/>
    </row>
    <row r="340560" spans="19:19">
      <c r="S340560" s="245"/>
    </row>
    <row r="340561" spans="19:19">
      <c r="S340561" s="245"/>
    </row>
    <row r="340562" spans="19:19">
      <c r="S340562" s="245"/>
    </row>
    <row r="340563" spans="19:19">
      <c r="S340563" s="245"/>
    </row>
    <row r="340564" spans="19:19">
      <c r="S340564" s="245"/>
    </row>
    <row r="340565" spans="19:19">
      <c r="S340565" s="245"/>
    </row>
    <row r="340566" spans="19:19">
      <c r="S340566" s="245"/>
    </row>
    <row r="340567" spans="19:19">
      <c r="S340567" s="245"/>
    </row>
    <row r="340568" spans="19:19">
      <c r="S340568" s="245"/>
    </row>
    <row r="340569" spans="19:19">
      <c r="S340569" s="245"/>
    </row>
    <row r="340570" spans="19:19">
      <c r="S340570" s="245"/>
    </row>
    <row r="340571" spans="19:19">
      <c r="S340571" s="245"/>
    </row>
    <row r="340572" spans="19:19">
      <c r="S340572" s="245"/>
    </row>
    <row r="340573" spans="19:19">
      <c r="S340573" s="245"/>
    </row>
    <row r="340574" spans="19:19">
      <c r="S340574" s="245"/>
    </row>
    <row r="340575" spans="19:19">
      <c r="S340575" s="245"/>
    </row>
    <row r="340576" spans="19:19">
      <c r="S340576" s="245"/>
    </row>
    <row r="340577" spans="19:19">
      <c r="S340577" s="531"/>
    </row>
    <row r="340578" spans="19:19">
      <c r="S340578" s="245"/>
    </row>
    <row r="340579" spans="19:19">
      <c r="S340579" s="245"/>
    </row>
    <row r="340580" spans="19:19">
      <c r="S340580" s="245"/>
    </row>
    <row r="340581" spans="19:19">
      <c r="S340581" s="245"/>
    </row>
    <row r="340582" spans="19:19">
      <c r="S340582" s="245"/>
    </row>
    <row r="340583" spans="19:19">
      <c r="S340583" s="245"/>
    </row>
    <row r="340584" spans="19:19">
      <c r="S340584" s="245"/>
    </row>
    <row r="340585" spans="19:19">
      <c r="S340585" s="245"/>
    </row>
    <row r="340586" spans="19:19">
      <c r="S340586" s="245"/>
    </row>
    <row r="340587" spans="19:19">
      <c r="S340587" s="245"/>
    </row>
    <row r="340588" spans="19:19">
      <c r="S340588" s="245"/>
    </row>
    <row r="340589" spans="19:19">
      <c r="S340589" s="245"/>
    </row>
    <row r="340590" spans="19:19">
      <c r="S340590" s="245"/>
    </row>
    <row r="340591" spans="19:19">
      <c r="S340591" s="245"/>
    </row>
    <row r="340592" spans="19:19">
      <c r="S340592" s="245"/>
    </row>
    <row r="340593" spans="19:19">
      <c r="S340593" s="245"/>
    </row>
    <row r="340594" spans="19:19">
      <c r="S340594" s="245"/>
    </row>
    <row r="340595" spans="19:19">
      <c r="S340595" s="531"/>
    </row>
    <row r="340596" spans="19:19">
      <c r="S340596" s="245"/>
    </row>
    <row r="340597" spans="19:19">
      <c r="S340597" s="245"/>
    </row>
    <row r="340598" spans="19:19">
      <c r="S340598" s="245"/>
    </row>
    <row r="340599" spans="19:19">
      <c r="S340599" s="245"/>
    </row>
    <row r="340600" spans="19:19">
      <c r="S340600" s="245"/>
    </row>
    <row r="340601" spans="19:19">
      <c r="S340601" s="245"/>
    </row>
    <row r="340602" spans="19:19">
      <c r="S340602" s="245"/>
    </row>
    <row r="340603" spans="19:19">
      <c r="S340603" s="245"/>
    </row>
    <row r="340604" spans="19:19">
      <c r="S340604" s="245"/>
    </row>
    <row r="340605" spans="19:19">
      <c r="S340605" s="245"/>
    </row>
    <row r="340606" spans="19:19">
      <c r="S340606" s="245"/>
    </row>
    <row r="340607" spans="19:19">
      <c r="S340607" s="245"/>
    </row>
    <row r="340608" spans="19:19">
      <c r="S340608" s="245"/>
    </row>
    <row r="340609" spans="19:19">
      <c r="S340609" s="245"/>
    </row>
    <row r="340610" spans="19:19">
      <c r="S340610" s="245"/>
    </row>
    <row r="340611" spans="19:19">
      <c r="S340611" s="245"/>
    </row>
    <row r="340612" spans="19:19">
      <c r="S340612" s="245"/>
    </row>
    <row r="340613" spans="19:19">
      <c r="S340613" s="531"/>
    </row>
    <row r="340614" spans="19:19">
      <c r="S340614" s="245"/>
    </row>
    <row r="340615" spans="19:19">
      <c r="S340615" s="245"/>
    </row>
    <row r="340616" spans="19:19">
      <c r="S340616" s="245"/>
    </row>
    <row r="340617" spans="19:19">
      <c r="S340617" s="245"/>
    </row>
    <row r="340618" spans="19:19">
      <c r="S340618" s="245"/>
    </row>
    <row r="340619" spans="19:19">
      <c r="S340619" s="245"/>
    </row>
    <row r="340620" spans="19:19">
      <c r="S340620" s="245"/>
    </row>
    <row r="340621" spans="19:19">
      <c r="S340621" s="245"/>
    </row>
    <row r="340622" spans="19:19">
      <c r="S340622" s="245"/>
    </row>
    <row r="340623" spans="19:19">
      <c r="S340623" s="245"/>
    </row>
    <row r="340624" spans="19:19">
      <c r="S340624" s="245"/>
    </row>
    <row r="340625" spans="19:19">
      <c r="S340625" s="245"/>
    </row>
    <row r="340626" spans="19:19">
      <c r="S340626" s="245"/>
    </row>
    <row r="340627" spans="19:19">
      <c r="S340627" s="245"/>
    </row>
    <row r="340628" spans="19:19">
      <c r="S340628" s="245"/>
    </row>
    <row r="340629" spans="19:19">
      <c r="S340629" s="245"/>
    </row>
    <row r="340630" spans="19:19">
      <c r="S340630" s="245"/>
    </row>
    <row r="340631" spans="19:19">
      <c r="S340631" s="531"/>
    </row>
    <row r="340632" spans="19:19">
      <c r="S340632" s="245"/>
    </row>
    <row r="340633" spans="19:19">
      <c r="S340633" s="245"/>
    </row>
    <row r="340634" spans="19:19">
      <c r="S340634" s="245"/>
    </row>
    <row r="340635" spans="19:19">
      <c r="S340635" s="245"/>
    </row>
    <row r="340636" spans="19:19">
      <c r="S340636" s="245"/>
    </row>
    <row r="340637" spans="19:19">
      <c r="S340637" s="245"/>
    </row>
    <row r="340638" spans="19:19">
      <c r="S340638" s="245"/>
    </row>
    <row r="340639" spans="19:19">
      <c r="S340639" s="245"/>
    </row>
    <row r="340640" spans="19:19">
      <c r="S340640" s="245"/>
    </row>
    <row r="340641" spans="19:19">
      <c r="S340641" s="245"/>
    </row>
    <row r="340642" spans="19:19">
      <c r="S340642" s="245"/>
    </row>
    <row r="340643" spans="19:19">
      <c r="S340643" s="245"/>
    </row>
    <row r="340644" spans="19:19">
      <c r="S340644" s="245"/>
    </row>
    <row r="340645" spans="19:19">
      <c r="S340645" s="245"/>
    </row>
    <row r="340646" spans="19:19">
      <c r="S340646" s="245"/>
    </row>
    <row r="340647" spans="19:19">
      <c r="S340647" s="245"/>
    </row>
    <row r="340648" spans="19:19">
      <c r="S340648" s="245"/>
    </row>
    <row r="340649" spans="19:19">
      <c r="S340649" s="531"/>
    </row>
    <row r="340650" spans="19:19">
      <c r="S340650" s="245"/>
    </row>
    <row r="340651" spans="19:19">
      <c r="S340651" s="245"/>
    </row>
    <row r="340652" spans="19:19">
      <c r="S340652" s="245"/>
    </row>
    <row r="340653" spans="19:19">
      <c r="S340653" s="245"/>
    </row>
    <row r="340654" spans="19:19">
      <c r="S340654" s="245"/>
    </row>
    <row r="340655" spans="19:19">
      <c r="S340655" s="245"/>
    </row>
    <row r="340656" spans="19:19">
      <c r="S340656" s="245"/>
    </row>
    <row r="340657" spans="19:19">
      <c r="S340657" s="245"/>
    </row>
    <row r="340658" spans="19:19">
      <c r="S340658" s="245"/>
    </row>
    <row r="340659" spans="19:19">
      <c r="S340659" s="245"/>
    </row>
    <row r="340660" spans="19:19">
      <c r="S340660" s="245"/>
    </row>
    <row r="340661" spans="19:19">
      <c r="S340661" s="245"/>
    </row>
    <row r="340662" spans="19:19">
      <c r="S340662" s="245"/>
    </row>
    <row r="340663" spans="19:19">
      <c r="S340663" s="245"/>
    </row>
    <row r="340664" spans="19:19">
      <c r="S340664" s="245"/>
    </row>
    <row r="340665" spans="19:19">
      <c r="S340665" s="245"/>
    </row>
    <row r="340666" spans="19:19">
      <c r="S340666" s="245"/>
    </row>
    <row r="340667" spans="19:19">
      <c r="S340667" s="531"/>
    </row>
    <row r="340668" spans="19:19">
      <c r="S340668" s="245"/>
    </row>
    <row r="340669" spans="19:19">
      <c r="S340669" s="245"/>
    </row>
    <row r="340670" spans="19:19">
      <c r="S340670" s="245"/>
    </row>
    <row r="340671" spans="19:19">
      <c r="S340671" s="245"/>
    </row>
    <row r="340672" spans="19:19">
      <c r="S340672" s="245"/>
    </row>
    <row r="340673" spans="19:19">
      <c r="S340673" s="245"/>
    </row>
    <row r="340674" spans="19:19">
      <c r="S340674" s="245"/>
    </row>
    <row r="340675" spans="19:19">
      <c r="S340675" s="245"/>
    </row>
    <row r="340676" spans="19:19">
      <c r="S340676" s="245"/>
    </row>
    <row r="340677" spans="19:19">
      <c r="S340677" s="245"/>
    </row>
    <row r="340678" spans="19:19">
      <c r="S340678" s="245"/>
    </row>
    <row r="340679" spans="19:19">
      <c r="S340679" s="245"/>
    </row>
    <row r="340680" spans="19:19">
      <c r="S340680" s="245"/>
    </row>
    <row r="340681" spans="19:19">
      <c r="S340681" s="245"/>
    </row>
    <row r="340682" spans="19:19">
      <c r="S340682" s="245"/>
    </row>
    <row r="340683" spans="19:19">
      <c r="S340683" s="245"/>
    </row>
    <row r="340684" spans="19:19">
      <c r="S340684" s="245"/>
    </row>
    <row r="340685" spans="19:19">
      <c r="S340685" s="531"/>
    </row>
    <row r="340686" spans="19:19">
      <c r="S340686" s="245"/>
    </row>
    <row r="340687" spans="19:19">
      <c r="S340687" s="245"/>
    </row>
    <row r="340688" spans="19:19">
      <c r="S340688" s="245"/>
    </row>
    <row r="340689" spans="19:19">
      <c r="S340689" s="245"/>
    </row>
    <row r="340690" spans="19:19">
      <c r="S340690" s="245"/>
    </row>
    <row r="340691" spans="19:19">
      <c r="S340691" s="245"/>
    </row>
    <row r="340692" spans="19:19">
      <c r="S340692" s="245"/>
    </row>
    <row r="340693" spans="19:19">
      <c r="S340693" s="245"/>
    </row>
    <row r="340694" spans="19:19">
      <c r="S340694" s="245"/>
    </row>
    <row r="340695" spans="19:19">
      <c r="S340695" s="245"/>
    </row>
    <row r="340696" spans="19:19">
      <c r="S340696" s="245"/>
    </row>
    <row r="340697" spans="19:19">
      <c r="S340697" s="245"/>
    </row>
    <row r="340698" spans="19:19">
      <c r="S340698" s="245"/>
    </row>
    <row r="340699" spans="19:19">
      <c r="S340699" s="245"/>
    </row>
    <row r="340700" spans="19:19">
      <c r="S340700" s="245"/>
    </row>
    <row r="340701" spans="19:19">
      <c r="S340701" s="245"/>
    </row>
    <row r="340702" spans="19:19">
      <c r="S340702" s="245"/>
    </row>
    <row r="340703" spans="19:19">
      <c r="S340703" s="531"/>
    </row>
    <row r="340704" spans="19:19">
      <c r="S340704" s="245"/>
    </row>
    <row r="340705" spans="19:19">
      <c r="S340705" s="245"/>
    </row>
    <row r="340706" spans="19:19">
      <c r="S340706" s="245"/>
    </row>
    <row r="340707" spans="19:19">
      <c r="S340707" s="245"/>
    </row>
    <row r="340708" spans="19:19">
      <c r="S340708" s="245"/>
    </row>
    <row r="340709" spans="19:19">
      <c r="S340709" s="245"/>
    </row>
    <row r="340710" spans="19:19">
      <c r="S340710" s="245"/>
    </row>
    <row r="340711" spans="19:19">
      <c r="S340711" s="245"/>
    </row>
    <row r="340712" spans="19:19">
      <c r="S340712" s="245"/>
    </row>
    <row r="340713" spans="19:19">
      <c r="S340713" s="245"/>
    </row>
    <row r="340714" spans="19:19">
      <c r="S340714" s="245"/>
    </row>
    <row r="340715" spans="19:19">
      <c r="S340715" s="245"/>
    </row>
    <row r="340716" spans="19:19">
      <c r="S340716" s="245"/>
    </row>
    <row r="340717" spans="19:19">
      <c r="S340717" s="245"/>
    </row>
    <row r="340718" spans="19:19">
      <c r="S340718" s="245"/>
    </row>
    <row r="340719" spans="19:19">
      <c r="S340719" s="245"/>
    </row>
    <row r="340720" spans="19:19">
      <c r="S340720" s="245"/>
    </row>
    <row r="340721" spans="19:19">
      <c r="S340721" s="531"/>
    </row>
    <row r="340722" spans="19:19">
      <c r="S340722" s="245"/>
    </row>
    <row r="340723" spans="19:19">
      <c r="S340723" s="245"/>
    </row>
    <row r="340724" spans="19:19">
      <c r="S340724" s="245"/>
    </row>
    <row r="340725" spans="19:19">
      <c r="S340725" s="245"/>
    </row>
    <row r="340726" spans="19:19">
      <c r="S340726" s="245"/>
    </row>
    <row r="340727" spans="19:19">
      <c r="S340727" s="245"/>
    </row>
    <row r="340728" spans="19:19">
      <c r="S340728" s="245"/>
    </row>
    <row r="340729" spans="19:19">
      <c r="S340729" s="245"/>
    </row>
    <row r="340730" spans="19:19">
      <c r="S340730" s="245"/>
    </row>
    <row r="340731" spans="19:19">
      <c r="S340731" s="245"/>
    </row>
    <row r="340732" spans="19:19">
      <c r="S340732" s="245"/>
    </row>
    <row r="340733" spans="19:19">
      <c r="S340733" s="245"/>
    </row>
    <row r="340734" spans="19:19">
      <c r="S340734" s="245"/>
    </row>
    <row r="340735" spans="19:19">
      <c r="S340735" s="245"/>
    </row>
    <row r="340736" spans="19:19">
      <c r="S340736" s="245"/>
    </row>
    <row r="340737" spans="19:19">
      <c r="S340737" s="245"/>
    </row>
    <row r="340738" spans="19:19">
      <c r="S340738" s="245"/>
    </row>
    <row r="340739" spans="19:19">
      <c r="S340739" s="531"/>
    </row>
    <row r="340740" spans="19:19">
      <c r="S340740" s="245"/>
    </row>
    <row r="340741" spans="19:19">
      <c r="S340741" s="245"/>
    </row>
    <row r="340742" spans="19:19">
      <c r="S340742" s="245"/>
    </row>
    <row r="340743" spans="19:19">
      <c r="S340743" s="245"/>
    </row>
    <row r="340744" spans="19:19">
      <c r="S340744" s="245"/>
    </row>
    <row r="340745" spans="19:19">
      <c r="S340745" s="245"/>
    </row>
    <row r="340746" spans="19:19">
      <c r="S340746" s="245"/>
    </row>
    <row r="340747" spans="19:19">
      <c r="S340747" s="245"/>
    </row>
    <row r="340748" spans="19:19">
      <c r="S340748" s="245"/>
    </row>
    <row r="340749" spans="19:19">
      <c r="S340749" s="245"/>
    </row>
    <row r="340750" spans="19:19">
      <c r="S340750" s="245"/>
    </row>
    <row r="340751" spans="19:19">
      <c r="S340751" s="245"/>
    </row>
    <row r="340752" spans="19:19">
      <c r="S340752" s="245"/>
    </row>
    <row r="340753" spans="19:19">
      <c r="S340753" s="245"/>
    </row>
    <row r="340754" spans="19:19">
      <c r="S340754" s="245"/>
    </row>
    <row r="340755" spans="19:19">
      <c r="S340755" s="245"/>
    </row>
    <row r="340756" spans="19:19">
      <c r="S340756" s="245"/>
    </row>
    <row r="340757" spans="19:19">
      <c r="S340757" s="531"/>
    </row>
    <row r="340758" spans="19:19">
      <c r="S340758" s="245"/>
    </row>
    <row r="340759" spans="19:19">
      <c r="S340759" s="245"/>
    </row>
    <row r="340760" spans="19:19">
      <c r="S340760" s="245"/>
    </row>
    <row r="340761" spans="19:19">
      <c r="S340761" s="245"/>
    </row>
    <row r="340762" spans="19:19">
      <c r="S340762" s="245"/>
    </row>
    <row r="340763" spans="19:19">
      <c r="S340763" s="245"/>
    </row>
    <row r="340764" spans="19:19">
      <c r="S340764" s="245"/>
    </row>
    <row r="340765" spans="19:19">
      <c r="S340765" s="245"/>
    </row>
    <row r="340766" spans="19:19">
      <c r="S340766" s="245"/>
    </row>
    <row r="340767" spans="19:19">
      <c r="S340767" s="245"/>
    </row>
    <row r="340768" spans="19:19">
      <c r="S340768" s="245"/>
    </row>
    <row r="340769" spans="19:19">
      <c r="S340769" s="245"/>
    </row>
    <row r="340770" spans="19:19">
      <c r="S340770" s="245"/>
    </row>
    <row r="340771" spans="19:19">
      <c r="S340771" s="245"/>
    </row>
    <row r="340772" spans="19:19">
      <c r="S340772" s="245"/>
    </row>
    <row r="340773" spans="19:19">
      <c r="S340773" s="245"/>
    </row>
    <row r="340774" spans="19:19">
      <c r="S340774" s="245"/>
    </row>
    <row r="340775" spans="19:19">
      <c r="S340775" s="531"/>
    </row>
    <row r="340776" spans="19:19">
      <c r="S340776" s="245"/>
    </row>
    <row r="340777" spans="19:19">
      <c r="S340777" s="245"/>
    </row>
    <row r="340778" spans="19:19">
      <c r="S340778" s="245"/>
    </row>
    <row r="340779" spans="19:19">
      <c r="S340779" s="245"/>
    </row>
    <row r="340780" spans="19:19">
      <c r="S340780" s="245"/>
    </row>
    <row r="340781" spans="19:19">
      <c r="S340781" s="245"/>
    </row>
    <row r="340782" spans="19:19">
      <c r="S340782" s="245"/>
    </row>
    <row r="340783" spans="19:19">
      <c r="S340783" s="245"/>
    </row>
    <row r="340784" spans="19:19">
      <c r="S340784" s="245"/>
    </row>
    <row r="340785" spans="19:19">
      <c r="S340785" s="245"/>
    </row>
    <row r="340786" spans="19:19">
      <c r="S340786" s="245"/>
    </row>
    <row r="340787" spans="19:19">
      <c r="S340787" s="245"/>
    </row>
    <row r="340788" spans="19:19">
      <c r="S340788" s="245"/>
    </row>
    <row r="340789" spans="19:19">
      <c r="S340789" s="245"/>
    </row>
    <row r="340790" spans="19:19">
      <c r="S340790" s="245"/>
    </row>
    <row r="340791" spans="19:19">
      <c r="S340791" s="245"/>
    </row>
    <row r="340792" spans="19:19">
      <c r="S340792" s="245"/>
    </row>
    <row r="340793" spans="19:19">
      <c r="S340793" s="531"/>
    </row>
    <row r="340794" spans="19:19">
      <c r="S340794" s="245"/>
    </row>
    <row r="340795" spans="19:19">
      <c r="S340795" s="245"/>
    </row>
    <row r="340796" spans="19:19">
      <c r="S340796" s="245"/>
    </row>
    <row r="340797" spans="19:19">
      <c r="S340797" s="245"/>
    </row>
    <row r="340798" spans="19:19">
      <c r="S340798" s="245"/>
    </row>
    <row r="340799" spans="19:19">
      <c r="S340799" s="245"/>
    </row>
    <row r="340800" spans="19:19">
      <c r="S340800" s="245"/>
    </row>
    <row r="340801" spans="19:19">
      <c r="S340801" s="245"/>
    </row>
    <row r="340802" spans="19:19">
      <c r="S340802" s="245"/>
    </row>
    <row r="340803" spans="19:19">
      <c r="S340803" s="245"/>
    </row>
    <row r="340804" spans="19:19">
      <c r="S340804" s="245"/>
    </row>
    <row r="340805" spans="19:19">
      <c r="S340805" s="245"/>
    </row>
    <row r="340806" spans="19:19">
      <c r="S340806" s="245"/>
    </row>
    <row r="340807" spans="19:19">
      <c r="S340807" s="245"/>
    </row>
    <row r="340808" spans="19:19">
      <c r="S340808" s="245"/>
    </row>
    <row r="340809" spans="19:19">
      <c r="S340809" s="245"/>
    </row>
    <row r="340810" spans="19:19">
      <c r="S340810" s="245"/>
    </row>
    <row r="340811" spans="19:19">
      <c r="S340811" s="531"/>
    </row>
    <row r="340812" spans="19:19">
      <c r="S340812" s="245"/>
    </row>
    <row r="340813" spans="19:19">
      <c r="S340813" s="245"/>
    </row>
    <row r="340814" spans="19:19">
      <c r="S340814" s="245"/>
    </row>
    <row r="340815" spans="19:19">
      <c r="S340815" s="245"/>
    </row>
    <row r="340816" spans="19:19">
      <c r="S340816" s="245"/>
    </row>
    <row r="340817" spans="19:19">
      <c r="S340817" s="245"/>
    </row>
    <row r="340818" spans="19:19">
      <c r="S340818" s="245"/>
    </row>
    <row r="340819" spans="19:19">
      <c r="S340819" s="245"/>
    </row>
    <row r="340820" spans="19:19">
      <c r="S340820" s="245"/>
    </row>
    <row r="340821" spans="19:19">
      <c r="S340821" s="245"/>
    </row>
    <row r="340822" spans="19:19">
      <c r="S340822" s="245"/>
    </row>
    <row r="340823" spans="19:19">
      <c r="S340823" s="245"/>
    </row>
    <row r="340824" spans="19:19">
      <c r="S340824" s="245"/>
    </row>
    <row r="340825" spans="19:19">
      <c r="S340825" s="245"/>
    </row>
    <row r="340826" spans="19:19">
      <c r="S340826" s="245"/>
    </row>
    <row r="340827" spans="19:19">
      <c r="S340827" s="245"/>
    </row>
    <row r="340828" spans="19:19">
      <c r="S340828" s="245"/>
    </row>
    <row r="340829" spans="19:19">
      <c r="S340829" s="531"/>
    </row>
    <row r="340830" spans="19:19">
      <c r="S340830" s="245"/>
    </row>
    <row r="340831" spans="19:19">
      <c r="S340831" s="245"/>
    </row>
    <row r="340832" spans="19:19">
      <c r="S340832" s="245"/>
    </row>
    <row r="340833" spans="19:19">
      <c r="S340833" s="245"/>
    </row>
    <row r="340834" spans="19:19">
      <c r="S340834" s="245"/>
    </row>
    <row r="340835" spans="19:19">
      <c r="S340835" s="245"/>
    </row>
    <row r="340836" spans="19:19">
      <c r="S340836" s="245"/>
    </row>
    <row r="340837" spans="19:19">
      <c r="S340837" s="245"/>
    </row>
    <row r="340838" spans="19:19">
      <c r="S340838" s="245"/>
    </row>
    <row r="340839" spans="19:19">
      <c r="S340839" s="245"/>
    </row>
    <row r="340840" spans="19:19">
      <c r="S340840" s="245"/>
    </row>
    <row r="340841" spans="19:19">
      <c r="S340841" s="245"/>
    </row>
    <row r="340842" spans="19:19">
      <c r="S340842" s="245"/>
    </row>
    <row r="340843" spans="19:19">
      <c r="S340843" s="245"/>
    </row>
    <row r="340844" spans="19:19">
      <c r="S340844" s="245"/>
    </row>
    <row r="340845" spans="19:19">
      <c r="S340845" s="245"/>
    </row>
    <row r="340846" spans="19:19">
      <c r="S340846" s="245"/>
    </row>
    <row r="340847" spans="19:19">
      <c r="S340847" s="531"/>
    </row>
    <row r="340848" spans="19:19">
      <c r="S340848" s="245"/>
    </row>
    <row r="340849" spans="19:19">
      <c r="S340849" s="245"/>
    </row>
    <row r="340850" spans="19:19">
      <c r="S340850" s="245"/>
    </row>
    <row r="340851" spans="19:19">
      <c r="S340851" s="245"/>
    </row>
    <row r="340852" spans="19:19">
      <c r="S340852" s="245"/>
    </row>
    <row r="340853" spans="19:19">
      <c r="S340853" s="245"/>
    </row>
    <row r="340854" spans="19:19">
      <c r="S340854" s="245"/>
    </row>
    <row r="340855" spans="19:19">
      <c r="S340855" s="245"/>
    </row>
    <row r="340856" spans="19:19">
      <c r="S340856" s="245"/>
    </row>
    <row r="340857" spans="19:19">
      <c r="S340857" s="245"/>
    </row>
    <row r="340858" spans="19:19">
      <c r="S340858" s="245"/>
    </row>
    <row r="340859" spans="19:19">
      <c r="S340859" s="245"/>
    </row>
    <row r="340860" spans="19:19">
      <c r="S340860" s="245"/>
    </row>
    <row r="340861" spans="19:19">
      <c r="S340861" s="245"/>
    </row>
    <row r="340862" spans="19:19">
      <c r="S340862" s="245"/>
    </row>
    <row r="340863" spans="19:19">
      <c r="S340863" s="245"/>
    </row>
    <row r="340864" spans="19:19">
      <c r="S340864" s="245"/>
    </row>
    <row r="340865" spans="19:19">
      <c r="S340865" s="531"/>
    </row>
    <row r="340866" spans="19:19">
      <c r="S340866" s="245"/>
    </row>
    <row r="340867" spans="19:19">
      <c r="S340867" s="245"/>
    </row>
    <row r="340868" spans="19:19">
      <c r="S340868" s="245"/>
    </row>
    <row r="340869" spans="19:19">
      <c r="S340869" s="245"/>
    </row>
    <row r="340870" spans="19:19">
      <c r="S340870" s="245"/>
    </row>
    <row r="340871" spans="19:19">
      <c r="S340871" s="245"/>
    </row>
    <row r="340872" spans="19:19">
      <c r="S340872" s="245"/>
    </row>
    <row r="340873" spans="19:19">
      <c r="S340873" s="245"/>
    </row>
    <row r="340874" spans="19:19">
      <c r="S340874" s="245"/>
    </row>
    <row r="340875" spans="19:19">
      <c r="S340875" s="245"/>
    </row>
    <row r="340876" spans="19:19">
      <c r="S340876" s="245"/>
    </row>
    <row r="340877" spans="19:19">
      <c r="S340877" s="245"/>
    </row>
    <row r="340878" spans="19:19">
      <c r="S340878" s="245"/>
    </row>
    <row r="340879" spans="19:19">
      <c r="S340879" s="245"/>
    </row>
    <row r="340880" spans="19:19">
      <c r="S340880" s="245"/>
    </row>
    <row r="340881" spans="19:19">
      <c r="S340881" s="245"/>
    </row>
    <row r="340882" spans="19:19">
      <c r="S340882" s="245"/>
    </row>
    <row r="340883" spans="19:19">
      <c r="S340883" s="531"/>
    </row>
    <row r="340884" spans="19:19">
      <c r="S340884" s="245"/>
    </row>
    <row r="340885" spans="19:19">
      <c r="S340885" s="245"/>
    </row>
    <row r="340886" spans="19:19">
      <c r="S340886" s="245"/>
    </row>
    <row r="340887" spans="19:19">
      <c r="S340887" s="245"/>
    </row>
    <row r="340888" spans="19:19">
      <c r="S340888" s="245"/>
    </row>
    <row r="340889" spans="19:19">
      <c r="S340889" s="245"/>
    </row>
    <row r="340890" spans="19:19">
      <c r="S340890" s="245"/>
    </row>
    <row r="340891" spans="19:19">
      <c r="S340891" s="245"/>
    </row>
    <row r="340892" spans="19:19">
      <c r="S340892" s="245"/>
    </row>
    <row r="340893" spans="19:19">
      <c r="S340893" s="245"/>
    </row>
    <row r="340894" spans="19:19">
      <c r="S340894" s="245"/>
    </row>
    <row r="340895" spans="19:19">
      <c r="S340895" s="245"/>
    </row>
    <row r="340896" spans="19:19">
      <c r="S340896" s="245"/>
    </row>
    <row r="340897" spans="19:19">
      <c r="S340897" s="245"/>
    </row>
    <row r="340898" spans="19:19">
      <c r="S340898" s="245"/>
    </row>
    <row r="340899" spans="19:19">
      <c r="S340899" s="245"/>
    </row>
    <row r="340900" spans="19:19">
      <c r="S340900" s="245"/>
    </row>
    <row r="340901" spans="19:19">
      <c r="S340901" s="531"/>
    </row>
    <row r="340902" spans="19:19">
      <c r="S340902" s="245"/>
    </row>
    <row r="340903" spans="19:19">
      <c r="S340903" s="245"/>
    </row>
    <row r="340904" spans="19:19">
      <c r="S340904" s="245"/>
    </row>
    <row r="340905" spans="19:19">
      <c r="S340905" s="245"/>
    </row>
    <row r="340906" spans="19:19">
      <c r="S340906" s="245"/>
    </row>
    <row r="340907" spans="19:19">
      <c r="S340907" s="245"/>
    </row>
    <row r="340908" spans="19:19">
      <c r="S340908" s="245"/>
    </row>
    <row r="340909" spans="19:19">
      <c r="S340909" s="245"/>
    </row>
    <row r="340910" spans="19:19">
      <c r="S340910" s="245"/>
    </row>
    <row r="340911" spans="19:19">
      <c r="S340911" s="245"/>
    </row>
    <row r="340912" spans="19:19">
      <c r="S340912" s="245"/>
    </row>
    <row r="340913" spans="19:19">
      <c r="S340913" s="245"/>
    </row>
    <row r="340914" spans="19:19">
      <c r="S340914" s="245"/>
    </row>
    <row r="340915" spans="19:19">
      <c r="S340915" s="245"/>
    </row>
    <row r="340916" spans="19:19">
      <c r="S340916" s="245"/>
    </row>
    <row r="340917" spans="19:19">
      <c r="S340917" s="245"/>
    </row>
    <row r="340918" spans="19:19">
      <c r="S340918" s="245"/>
    </row>
    <row r="340919" spans="19:19">
      <c r="S340919" s="531"/>
    </row>
    <row r="340920" spans="19:19">
      <c r="S340920" s="245"/>
    </row>
    <row r="340921" spans="19:19">
      <c r="S340921" s="245"/>
    </row>
    <row r="340922" spans="19:19">
      <c r="S340922" s="245"/>
    </row>
    <row r="340923" spans="19:19">
      <c r="S340923" s="245"/>
    </row>
    <row r="340924" spans="19:19">
      <c r="S340924" s="245"/>
    </row>
    <row r="340925" spans="19:19">
      <c r="S340925" s="245"/>
    </row>
    <row r="340926" spans="19:19">
      <c r="S340926" s="245"/>
    </row>
    <row r="340927" spans="19:19">
      <c r="S340927" s="245"/>
    </row>
    <row r="340928" spans="19:19">
      <c r="S340928" s="245"/>
    </row>
    <row r="340929" spans="19:19">
      <c r="S340929" s="245"/>
    </row>
    <row r="340930" spans="19:19">
      <c r="S340930" s="245"/>
    </row>
    <row r="340931" spans="19:19">
      <c r="S340931" s="245"/>
    </row>
    <row r="340932" spans="19:19">
      <c r="S340932" s="245"/>
    </row>
    <row r="340933" spans="19:19">
      <c r="S340933" s="245"/>
    </row>
    <row r="340934" spans="19:19">
      <c r="S340934" s="245"/>
    </row>
    <row r="340935" spans="19:19">
      <c r="S340935" s="245"/>
    </row>
    <row r="340936" spans="19:19">
      <c r="S340936" s="245"/>
    </row>
    <row r="340937" spans="19:19">
      <c r="S340937" s="531"/>
    </row>
    <row r="340938" spans="19:19">
      <c r="S340938" s="245"/>
    </row>
    <row r="340939" spans="19:19">
      <c r="S340939" s="245"/>
    </row>
    <row r="340940" spans="19:19">
      <c r="S340940" s="245"/>
    </row>
    <row r="340941" spans="19:19">
      <c r="S340941" s="245"/>
    </row>
    <row r="340942" spans="19:19">
      <c r="S340942" s="245"/>
    </row>
    <row r="340943" spans="19:19">
      <c r="S340943" s="245"/>
    </row>
    <row r="340944" spans="19:19">
      <c r="S340944" s="245"/>
    </row>
    <row r="340945" spans="19:19">
      <c r="S340945" s="245"/>
    </row>
    <row r="340946" spans="19:19">
      <c r="S340946" s="245"/>
    </row>
    <row r="340947" spans="19:19">
      <c r="S340947" s="245"/>
    </row>
    <row r="340948" spans="19:19">
      <c r="S340948" s="245"/>
    </row>
    <row r="340949" spans="19:19">
      <c r="S340949" s="245"/>
    </row>
    <row r="340950" spans="19:19">
      <c r="S340950" s="245"/>
    </row>
    <row r="340951" spans="19:19">
      <c r="S340951" s="245"/>
    </row>
    <row r="340952" spans="19:19">
      <c r="S340952" s="245"/>
    </row>
    <row r="340953" spans="19:19">
      <c r="S340953" s="245"/>
    </row>
    <row r="340954" spans="19:19">
      <c r="S340954" s="245"/>
    </row>
    <row r="340955" spans="19:19">
      <c r="S340955" s="531"/>
    </row>
    <row r="340956" spans="19:19">
      <c r="S340956" s="245"/>
    </row>
    <row r="340957" spans="19:19">
      <c r="S340957" s="245"/>
    </row>
    <row r="340958" spans="19:19">
      <c r="S340958" s="245"/>
    </row>
    <row r="340959" spans="19:19">
      <c r="S340959" s="245"/>
    </row>
    <row r="340960" spans="19:19">
      <c r="S340960" s="245"/>
    </row>
    <row r="340961" spans="19:19">
      <c r="S340961" s="245"/>
    </row>
    <row r="340962" spans="19:19">
      <c r="S340962" s="245"/>
    </row>
    <row r="340963" spans="19:19">
      <c r="S340963" s="245"/>
    </row>
    <row r="340964" spans="19:19">
      <c r="S340964" s="245"/>
    </row>
    <row r="340965" spans="19:19">
      <c r="S340965" s="245"/>
    </row>
    <row r="340966" spans="19:19">
      <c r="S340966" s="245"/>
    </row>
    <row r="340967" spans="19:19">
      <c r="S340967" s="245"/>
    </row>
    <row r="340968" spans="19:19">
      <c r="S340968" s="245"/>
    </row>
    <row r="340969" spans="19:19">
      <c r="S340969" s="245"/>
    </row>
    <row r="340970" spans="19:19">
      <c r="S340970" s="245"/>
    </row>
    <row r="340971" spans="19:19">
      <c r="S340971" s="245"/>
    </row>
    <row r="340972" spans="19:19">
      <c r="S340972" s="245"/>
    </row>
    <row r="340973" spans="19:19">
      <c r="S340973" s="531"/>
    </row>
    <row r="340974" spans="19:19">
      <c r="S340974" s="245"/>
    </row>
    <row r="340975" spans="19:19">
      <c r="S340975" s="245"/>
    </row>
    <row r="340976" spans="19:19">
      <c r="S340976" s="245"/>
    </row>
    <row r="340977" spans="19:19">
      <c r="S340977" s="245"/>
    </row>
    <row r="340978" spans="19:19">
      <c r="S340978" s="245"/>
    </row>
    <row r="340979" spans="19:19">
      <c r="S340979" s="245"/>
    </row>
    <row r="340980" spans="19:19">
      <c r="S340980" s="245"/>
    </row>
    <row r="340981" spans="19:19">
      <c r="S340981" s="245"/>
    </row>
    <row r="340982" spans="19:19">
      <c r="S340982" s="245"/>
    </row>
    <row r="340983" spans="19:19">
      <c r="S340983" s="245"/>
    </row>
    <row r="340984" spans="19:19">
      <c r="S340984" s="245"/>
    </row>
    <row r="340985" spans="19:19">
      <c r="S340985" s="245"/>
    </row>
    <row r="340986" spans="19:19">
      <c r="S340986" s="245"/>
    </row>
    <row r="340987" spans="19:19">
      <c r="S340987" s="245"/>
    </row>
    <row r="340988" spans="19:19">
      <c r="S340988" s="245"/>
    </row>
    <row r="340989" spans="19:19">
      <c r="S340989" s="245"/>
    </row>
    <row r="340990" spans="19:19">
      <c r="S340990" s="245"/>
    </row>
    <row r="340991" spans="19:19">
      <c r="S340991" s="531"/>
    </row>
    <row r="340992" spans="19:19">
      <c r="S340992" s="245"/>
    </row>
    <row r="340993" spans="19:19">
      <c r="S340993" s="245"/>
    </row>
    <row r="340994" spans="19:19">
      <c r="S340994" s="245"/>
    </row>
    <row r="340995" spans="19:19">
      <c r="S340995" s="245"/>
    </row>
    <row r="340996" spans="19:19">
      <c r="S340996" s="245"/>
    </row>
    <row r="340997" spans="19:19">
      <c r="S340997" s="245"/>
    </row>
    <row r="340998" spans="19:19">
      <c r="S340998" s="245"/>
    </row>
    <row r="340999" spans="19:19">
      <c r="S340999" s="245"/>
    </row>
    <row r="341000" spans="19:19">
      <c r="S341000" s="245"/>
    </row>
    <row r="341001" spans="19:19">
      <c r="S341001" s="245"/>
    </row>
    <row r="341002" spans="19:19">
      <c r="S341002" s="245"/>
    </row>
    <row r="341003" spans="19:19">
      <c r="S341003" s="245"/>
    </row>
    <row r="341004" spans="19:19">
      <c r="S341004" s="245"/>
    </row>
    <row r="341005" spans="19:19">
      <c r="S341005" s="245"/>
    </row>
    <row r="341006" spans="19:19">
      <c r="S341006" s="245"/>
    </row>
    <row r="341007" spans="19:19">
      <c r="S341007" s="245"/>
    </row>
    <row r="341008" spans="19:19">
      <c r="S341008" s="245"/>
    </row>
    <row r="341009" spans="19:19">
      <c r="S341009" s="531"/>
    </row>
    <row r="341010" spans="19:19">
      <c r="S341010" s="245"/>
    </row>
    <row r="341011" spans="19:19">
      <c r="S341011" s="245"/>
    </row>
    <row r="341012" spans="19:19">
      <c r="S341012" s="245"/>
    </row>
    <row r="341013" spans="19:19">
      <c r="S341013" s="245"/>
    </row>
    <row r="341014" spans="19:19">
      <c r="S341014" s="245"/>
    </row>
    <row r="341015" spans="19:19">
      <c r="S341015" s="245"/>
    </row>
    <row r="341016" spans="19:19">
      <c r="S341016" s="245"/>
    </row>
    <row r="341017" spans="19:19">
      <c r="S341017" s="245"/>
    </row>
    <row r="341018" spans="19:19">
      <c r="S341018" s="245"/>
    </row>
    <row r="341019" spans="19:19">
      <c r="S341019" s="245"/>
    </row>
    <row r="341020" spans="19:19">
      <c r="S341020" s="245"/>
    </row>
    <row r="341021" spans="19:19">
      <c r="S341021" s="245"/>
    </row>
    <row r="341022" spans="19:19">
      <c r="S341022" s="245"/>
    </row>
    <row r="341023" spans="19:19">
      <c r="S341023" s="245"/>
    </row>
    <row r="341024" spans="19:19">
      <c r="S341024" s="245"/>
    </row>
    <row r="341025" spans="19:19">
      <c r="S341025" s="245"/>
    </row>
    <row r="341026" spans="19:19">
      <c r="S341026" s="245"/>
    </row>
    <row r="341027" spans="19:19">
      <c r="S341027" s="531"/>
    </row>
    <row r="341028" spans="19:19">
      <c r="S341028" s="245"/>
    </row>
    <row r="341029" spans="19:19">
      <c r="S341029" s="245"/>
    </row>
    <row r="341030" spans="19:19">
      <c r="S341030" s="245"/>
    </row>
    <row r="341031" spans="19:19">
      <c r="S341031" s="245"/>
    </row>
    <row r="341032" spans="19:19">
      <c r="S341032" s="245"/>
    </row>
    <row r="341033" spans="19:19">
      <c r="S341033" s="245"/>
    </row>
    <row r="341034" spans="19:19">
      <c r="S341034" s="245"/>
    </row>
    <row r="341035" spans="19:19">
      <c r="S341035" s="245"/>
    </row>
    <row r="341036" spans="19:19">
      <c r="S341036" s="245"/>
    </row>
    <row r="341037" spans="19:19">
      <c r="S341037" s="245"/>
    </row>
    <row r="341038" spans="19:19">
      <c r="S341038" s="245"/>
    </row>
    <row r="341039" spans="19:19">
      <c r="S341039" s="245"/>
    </row>
    <row r="341040" spans="19:19">
      <c r="S341040" s="245"/>
    </row>
    <row r="341041" spans="19:19">
      <c r="S341041" s="245"/>
    </row>
    <row r="341042" spans="19:19">
      <c r="S341042" s="245"/>
    </row>
    <row r="341043" spans="19:19">
      <c r="S341043" s="245"/>
    </row>
    <row r="341044" spans="19:19">
      <c r="S341044" s="245"/>
    </row>
    <row r="341045" spans="19:19">
      <c r="S341045" s="531"/>
    </row>
    <row r="341046" spans="19:19">
      <c r="S341046" s="245"/>
    </row>
    <row r="341047" spans="19:19">
      <c r="S341047" s="245"/>
    </row>
    <row r="341048" spans="19:19">
      <c r="S341048" s="245"/>
    </row>
    <row r="341049" spans="19:19">
      <c r="S341049" s="245"/>
    </row>
    <row r="341050" spans="19:19">
      <c r="S341050" s="245"/>
    </row>
    <row r="341051" spans="19:19">
      <c r="S341051" s="245"/>
    </row>
    <row r="341052" spans="19:19">
      <c r="S341052" s="245"/>
    </row>
    <row r="341053" spans="19:19">
      <c r="S341053" s="245"/>
    </row>
    <row r="341054" spans="19:19">
      <c r="S341054" s="245"/>
    </row>
    <row r="341055" spans="19:19">
      <c r="S341055" s="245"/>
    </row>
    <row r="341056" spans="19:19">
      <c r="S341056" s="245"/>
    </row>
    <row r="341057" spans="19:19">
      <c r="S341057" s="245"/>
    </row>
    <row r="341058" spans="19:19">
      <c r="S341058" s="245"/>
    </row>
    <row r="341059" spans="19:19">
      <c r="S341059" s="245"/>
    </row>
    <row r="341060" spans="19:19">
      <c r="S341060" s="245"/>
    </row>
    <row r="341061" spans="19:19">
      <c r="S341061" s="245"/>
    </row>
    <row r="341062" spans="19:19">
      <c r="S341062" s="245"/>
    </row>
    <row r="341063" spans="19:19">
      <c r="S341063" s="531"/>
    </row>
    <row r="341064" spans="19:19">
      <c r="S341064" s="245"/>
    </row>
    <row r="341065" spans="19:19">
      <c r="S341065" s="245"/>
    </row>
    <row r="341066" spans="19:19">
      <c r="S341066" s="245"/>
    </row>
    <row r="341067" spans="19:19">
      <c r="S341067" s="245"/>
    </row>
    <row r="341068" spans="19:19">
      <c r="S341068" s="245"/>
    </row>
    <row r="341069" spans="19:19">
      <c r="S341069" s="245"/>
    </row>
    <row r="341070" spans="19:19">
      <c r="S341070" s="245"/>
    </row>
    <row r="341071" spans="19:19">
      <c r="S341071" s="245"/>
    </row>
    <row r="341072" spans="19:19">
      <c r="S341072" s="245"/>
    </row>
    <row r="341073" spans="19:19">
      <c r="S341073" s="245"/>
    </row>
    <row r="341074" spans="19:19">
      <c r="S341074" s="245"/>
    </row>
    <row r="341075" spans="19:19">
      <c r="S341075" s="245"/>
    </row>
    <row r="341076" spans="19:19">
      <c r="S341076" s="245"/>
    </row>
    <row r="341077" spans="19:19">
      <c r="S341077" s="245"/>
    </row>
    <row r="341078" spans="19:19">
      <c r="S341078" s="245"/>
    </row>
    <row r="341079" spans="19:19">
      <c r="S341079" s="245"/>
    </row>
    <row r="341080" spans="19:19">
      <c r="S341080" s="245"/>
    </row>
    <row r="341081" spans="19:19">
      <c r="S341081" s="531"/>
    </row>
    <row r="341082" spans="19:19">
      <c r="S341082" s="245"/>
    </row>
    <row r="341083" spans="19:19">
      <c r="S341083" s="245"/>
    </row>
    <row r="341084" spans="19:19">
      <c r="S341084" s="245"/>
    </row>
    <row r="341085" spans="19:19">
      <c r="S341085" s="245"/>
    </row>
    <row r="341086" spans="19:19">
      <c r="S341086" s="245"/>
    </row>
    <row r="341087" spans="19:19">
      <c r="S341087" s="245"/>
    </row>
    <row r="341088" spans="19:19">
      <c r="S341088" s="245"/>
    </row>
    <row r="341089" spans="19:19">
      <c r="S341089" s="245"/>
    </row>
    <row r="341090" spans="19:19">
      <c r="S341090" s="245"/>
    </row>
    <row r="341091" spans="19:19">
      <c r="S341091" s="245"/>
    </row>
    <row r="341092" spans="19:19">
      <c r="S341092" s="245"/>
    </row>
    <row r="341093" spans="19:19">
      <c r="S341093" s="245"/>
    </row>
    <row r="341094" spans="19:19">
      <c r="S341094" s="245"/>
    </row>
    <row r="341095" spans="19:19">
      <c r="S341095" s="245"/>
    </row>
    <row r="341096" spans="19:19">
      <c r="S341096" s="245"/>
    </row>
    <row r="341097" spans="19:19">
      <c r="S341097" s="245"/>
    </row>
    <row r="341098" spans="19:19">
      <c r="S341098" s="245"/>
    </row>
    <row r="341099" spans="19:19">
      <c r="S341099" s="531"/>
    </row>
    <row r="341100" spans="19:19">
      <c r="S341100" s="245"/>
    </row>
    <row r="341101" spans="19:19">
      <c r="S341101" s="245"/>
    </row>
    <row r="341102" spans="19:19">
      <c r="S341102" s="245"/>
    </row>
    <row r="341103" spans="19:19">
      <c r="S341103" s="245"/>
    </row>
    <row r="341104" spans="19:19">
      <c r="S341104" s="245"/>
    </row>
    <row r="341105" spans="19:19">
      <c r="S341105" s="245"/>
    </row>
    <row r="341106" spans="19:19">
      <c r="S341106" s="245"/>
    </row>
    <row r="341107" spans="19:19">
      <c r="S341107" s="245"/>
    </row>
    <row r="341108" spans="19:19">
      <c r="S341108" s="245"/>
    </row>
    <row r="341109" spans="19:19">
      <c r="S341109" s="245"/>
    </row>
    <row r="341110" spans="19:19">
      <c r="S341110" s="245"/>
    </row>
    <row r="341111" spans="19:19">
      <c r="S341111" s="245"/>
    </row>
    <row r="341112" spans="19:19">
      <c r="S341112" s="245"/>
    </row>
    <row r="341113" spans="19:19">
      <c r="S341113" s="245"/>
    </row>
    <row r="341114" spans="19:19">
      <c r="S341114" s="245"/>
    </row>
    <row r="341115" spans="19:19">
      <c r="S341115" s="245"/>
    </row>
    <row r="341116" spans="19:19">
      <c r="S341116" s="245"/>
    </row>
    <row r="341117" spans="19:19">
      <c r="S341117" s="531"/>
    </row>
    <row r="341118" spans="19:19">
      <c r="S341118" s="245"/>
    </row>
    <row r="341119" spans="19:19">
      <c r="S341119" s="245"/>
    </row>
    <row r="341120" spans="19:19">
      <c r="S341120" s="245"/>
    </row>
    <row r="341121" spans="19:19">
      <c r="S341121" s="245"/>
    </row>
    <row r="341122" spans="19:19">
      <c r="S341122" s="245"/>
    </row>
    <row r="341123" spans="19:19">
      <c r="S341123" s="245"/>
    </row>
    <row r="341124" spans="19:19">
      <c r="S341124" s="245"/>
    </row>
    <row r="341125" spans="19:19">
      <c r="S341125" s="245"/>
    </row>
    <row r="341126" spans="19:19">
      <c r="S341126" s="245"/>
    </row>
    <row r="341127" spans="19:19">
      <c r="S341127" s="245"/>
    </row>
    <row r="341128" spans="19:19">
      <c r="S341128" s="245"/>
    </row>
    <row r="341129" spans="19:19">
      <c r="S341129" s="245"/>
    </row>
    <row r="341130" spans="19:19">
      <c r="S341130" s="245"/>
    </row>
    <row r="341131" spans="19:19">
      <c r="S341131" s="245"/>
    </row>
    <row r="341132" spans="19:19">
      <c r="S341132" s="245"/>
    </row>
    <row r="341133" spans="19:19">
      <c r="S341133" s="245"/>
    </row>
    <row r="341134" spans="19:19">
      <c r="S341134" s="245"/>
    </row>
    <row r="341135" spans="19:19">
      <c r="S341135" s="531"/>
    </row>
    <row r="341136" spans="19:19">
      <c r="S341136" s="245"/>
    </row>
    <row r="341137" spans="19:19">
      <c r="S341137" s="245"/>
    </row>
    <row r="341138" spans="19:19">
      <c r="S341138" s="245"/>
    </row>
    <row r="341139" spans="19:19">
      <c r="S341139" s="245"/>
    </row>
    <row r="341140" spans="19:19">
      <c r="S341140" s="245"/>
    </row>
    <row r="341141" spans="19:19">
      <c r="S341141" s="245"/>
    </row>
    <row r="341142" spans="19:19">
      <c r="S341142" s="245"/>
    </row>
    <row r="341143" spans="19:19">
      <c r="S341143" s="245"/>
    </row>
    <row r="341144" spans="19:19">
      <c r="S341144" s="245"/>
    </row>
    <row r="341145" spans="19:19">
      <c r="S341145" s="245"/>
    </row>
    <row r="341146" spans="19:19">
      <c r="S341146" s="245"/>
    </row>
    <row r="341147" spans="19:19">
      <c r="S341147" s="245"/>
    </row>
    <row r="341148" spans="19:19">
      <c r="S341148" s="245"/>
    </row>
    <row r="341149" spans="19:19">
      <c r="S341149" s="245"/>
    </row>
    <row r="341150" spans="19:19">
      <c r="S341150" s="245"/>
    </row>
    <row r="341151" spans="19:19">
      <c r="S341151" s="245"/>
    </row>
    <row r="341152" spans="19:19">
      <c r="S341152" s="245"/>
    </row>
    <row r="341153" spans="19:19">
      <c r="S341153" s="531"/>
    </row>
    <row r="341154" spans="19:19">
      <c r="S341154" s="245"/>
    </row>
    <row r="341155" spans="19:19">
      <c r="S341155" s="245"/>
    </row>
    <row r="341156" spans="19:19">
      <c r="S341156" s="245"/>
    </row>
    <row r="341157" spans="19:19">
      <c r="S341157" s="245"/>
    </row>
    <row r="341158" spans="19:19">
      <c r="S341158" s="245"/>
    </row>
    <row r="341159" spans="19:19">
      <c r="S341159" s="245"/>
    </row>
    <row r="341160" spans="19:19">
      <c r="S341160" s="245"/>
    </row>
    <row r="341161" spans="19:19">
      <c r="S341161" s="245"/>
    </row>
    <row r="341162" spans="19:19">
      <c r="S341162" s="245"/>
    </row>
    <row r="341163" spans="19:19">
      <c r="S341163" s="245"/>
    </row>
    <row r="341164" spans="19:19">
      <c r="S341164" s="245"/>
    </row>
    <row r="341165" spans="19:19">
      <c r="S341165" s="245"/>
    </row>
    <row r="341166" spans="19:19">
      <c r="S341166" s="245"/>
    </row>
    <row r="341167" spans="19:19">
      <c r="S341167" s="245"/>
    </row>
    <row r="341168" spans="19:19">
      <c r="S341168" s="245"/>
    </row>
    <row r="341169" spans="19:19">
      <c r="S341169" s="245"/>
    </row>
    <row r="341170" spans="19:19">
      <c r="S341170" s="245"/>
    </row>
    <row r="341171" spans="19:19">
      <c r="S341171" s="531"/>
    </row>
    <row r="341172" spans="19:19">
      <c r="S341172" s="245"/>
    </row>
    <row r="341173" spans="19:19">
      <c r="S341173" s="245"/>
    </row>
    <row r="341174" spans="19:19">
      <c r="S341174" s="245"/>
    </row>
    <row r="341175" spans="19:19">
      <c r="S341175" s="245"/>
    </row>
    <row r="341176" spans="19:19">
      <c r="S341176" s="245"/>
    </row>
    <row r="341177" spans="19:19">
      <c r="S341177" s="245"/>
    </row>
    <row r="341178" spans="19:19">
      <c r="S341178" s="245"/>
    </row>
    <row r="341179" spans="19:19">
      <c r="S341179" s="245"/>
    </row>
    <row r="341180" spans="19:19">
      <c r="S341180" s="245"/>
    </row>
    <row r="341181" spans="19:19">
      <c r="S341181" s="245"/>
    </row>
    <row r="341182" spans="19:19">
      <c r="S341182" s="245"/>
    </row>
    <row r="341183" spans="19:19">
      <c r="S341183" s="245"/>
    </row>
    <row r="341184" spans="19:19">
      <c r="S341184" s="245"/>
    </row>
    <row r="341185" spans="19:19">
      <c r="S341185" s="245"/>
    </row>
    <row r="341186" spans="19:19">
      <c r="S341186" s="245"/>
    </row>
    <row r="341187" spans="19:19">
      <c r="S341187" s="245"/>
    </row>
    <row r="341188" spans="19:19">
      <c r="S341188" s="245"/>
    </row>
    <row r="341189" spans="19:19">
      <c r="S341189" s="531"/>
    </row>
    <row r="341190" spans="19:19">
      <c r="S341190" s="245"/>
    </row>
    <row r="341191" spans="19:19">
      <c r="S341191" s="245"/>
    </row>
    <row r="341192" spans="19:19">
      <c r="S341192" s="245"/>
    </row>
    <row r="341193" spans="19:19">
      <c r="S341193" s="245"/>
    </row>
    <row r="341194" spans="19:19">
      <c r="S341194" s="245"/>
    </row>
    <row r="341195" spans="19:19">
      <c r="S341195" s="245"/>
    </row>
    <row r="341196" spans="19:19">
      <c r="S341196" s="245"/>
    </row>
    <row r="341197" spans="19:19">
      <c r="S341197" s="245"/>
    </row>
    <row r="341198" spans="19:19">
      <c r="S341198" s="245"/>
    </row>
    <row r="341199" spans="19:19">
      <c r="S341199" s="245"/>
    </row>
    <row r="341200" spans="19:19">
      <c r="S341200" s="245"/>
    </row>
    <row r="341201" spans="19:19">
      <c r="S341201" s="245"/>
    </row>
    <row r="341202" spans="19:19">
      <c r="S341202" s="245"/>
    </row>
    <row r="341203" spans="19:19">
      <c r="S341203" s="245"/>
    </row>
    <row r="341204" spans="19:19">
      <c r="S341204" s="245"/>
    </row>
    <row r="341205" spans="19:19">
      <c r="S341205" s="245"/>
    </row>
    <row r="341206" spans="19:19">
      <c r="S341206" s="245"/>
    </row>
    <row r="341207" spans="19:19">
      <c r="S341207" s="531"/>
    </row>
    <row r="341208" spans="19:19">
      <c r="S341208" s="245"/>
    </row>
    <row r="341209" spans="19:19">
      <c r="S341209" s="245"/>
    </row>
    <row r="341210" spans="19:19">
      <c r="S341210" s="245"/>
    </row>
    <row r="341211" spans="19:19">
      <c r="S341211" s="245"/>
    </row>
    <row r="341212" spans="19:19">
      <c r="S341212" s="245"/>
    </row>
    <row r="341213" spans="19:19">
      <c r="S341213" s="245"/>
    </row>
    <row r="341214" spans="19:19">
      <c r="S341214" s="245"/>
    </row>
    <row r="341215" spans="19:19">
      <c r="S341215" s="245"/>
    </row>
    <row r="341216" spans="19:19">
      <c r="S341216" s="245"/>
    </row>
    <row r="341217" spans="19:19">
      <c r="S341217" s="245"/>
    </row>
    <row r="341218" spans="19:19">
      <c r="S341218" s="245"/>
    </row>
    <row r="341219" spans="19:19">
      <c r="S341219" s="245"/>
    </row>
    <row r="341220" spans="19:19">
      <c r="S341220" s="245"/>
    </row>
    <row r="341221" spans="19:19">
      <c r="S341221" s="245"/>
    </row>
    <row r="341222" spans="19:19">
      <c r="S341222" s="245"/>
    </row>
    <row r="341223" spans="19:19">
      <c r="S341223" s="245"/>
    </row>
    <row r="341224" spans="19:19">
      <c r="S341224" s="245"/>
    </row>
    <row r="341225" spans="19:19">
      <c r="S341225" s="531"/>
    </row>
    <row r="341226" spans="19:19">
      <c r="S341226" s="245"/>
    </row>
    <row r="341227" spans="19:19">
      <c r="S341227" s="245"/>
    </row>
    <row r="341228" spans="19:19">
      <c r="S341228" s="245"/>
    </row>
    <row r="341229" spans="19:19">
      <c r="S341229" s="245"/>
    </row>
    <row r="341230" spans="19:19">
      <c r="S341230" s="245"/>
    </row>
    <row r="341231" spans="19:19">
      <c r="S341231" s="245"/>
    </row>
    <row r="341232" spans="19:19">
      <c r="S341232" s="245"/>
    </row>
    <row r="341233" spans="19:19">
      <c r="S341233" s="245"/>
    </row>
    <row r="341234" spans="19:19">
      <c r="S341234" s="245"/>
    </row>
    <row r="341235" spans="19:19">
      <c r="S341235" s="245"/>
    </row>
    <row r="341236" spans="19:19">
      <c r="S341236" s="245"/>
    </row>
    <row r="341237" spans="19:19">
      <c r="S341237" s="245"/>
    </row>
    <row r="341238" spans="19:19">
      <c r="S341238" s="245"/>
    </row>
    <row r="341239" spans="19:19">
      <c r="S341239" s="245"/>
    </row>
    <row r="341240" spans="19:19">
      <c r="S341240" s="245"/>
    </row>
    <row r="341241" spans="19:19">
      <c r="S341241" s="245"/>
    </row>
    <row r="341242" spans="19:19">
      <c r="S341242" s="245"/>
    </row>
    <row r="341243" spans="19:19">
      <c r="S341243" s="531"/>
    </row>
    <row r="341244" spans="19:19">
      <c r="S341244" s="245"/>
    </row>
    <row r="341245" spans="19:19">
      <c r="S341245" s="245"/>
    </row>
    <row r="341246" spans="19:19">
      <c r="S341246" s="245"/>
    </row>
    <row r="341247" spans="19:19">
      <c r="S341247" s="245"/>
    </row>
    <row r="341248" spans="19:19">
      <c r="S341248" s="245"/>
    </row>
    <row r="341249" spans="19:19">
      <c r="S341249" s="245"/>
    </row>
    <row r="341250" spans="19:19">
      <c r="S341250" s="245"/>
    </row>
    <row r="341251" spans="19:19">
      <c r="S341251" s="245"/>
    </row>
    <row r="341252" spans="19:19">
      <c r="S341252" s="245"/>
    </row>
    <row r="341253" spans="19:19">
      <c r="S341253" s="245"/>
    </row>
    <row r="341254" spans="19:19">
      <c r="S341254" s="245"/>
    </row>
    <row r="341255" spans="19:19">
      <c r="S341255" s="245"/>
    </row>
    <row r="341256" spans="19:19">
      <c r="S341256" s="245"/>
    </row>
    <row r="341257" spans="19:19">
      <c r="S341257" s="245"/>
    </row>
    <row r="341258" spans="19:19">
      <c r="S341258" s="245"/>
    </row>
    <row r="341259" spans="19:19">
      <c r="S341259" s="245"/>
    </row>
    <row r="341260" spans="19:19">
      <c r="S341260" s="245"/>
    </row>
    <row r="341261" spans="19:19">
      <c r="S341261" s="531"/>
    </row>
    <row r="341262" spans="19:19">
      <c r="S341262" s="245"/>
    </row>
    <row r="341263" spans="19:19">
      <c r="S341263" s="245"/>
    </row>
    <row r="341264" spans="19:19">
      <c r="S341264" s="245"/>
    </row>
    <row r="341265" spans="19:19">
      <c r="S341265" s="245"/>
    </row>
    <row r="341266" spans="19:19">
      <c r="S341266" s="245"/>
    </row>
    <row r="341267" spans="19:19">
      <c r="S341267" s="245"/>
    </row>
    <row r="341268" spans="19:19">
      <c r="S341268" s="245"/>
    </row>
    <row r="341269" spans="19:19">
      <c r="S341269" s="245"/>
    </row>
    <row r="341270" spans="19:19">
      <c r="S341270" s="245"/>
    </row>
    <row r="341271" spans="19:19">
      <c r="S341271" s="245"/>
    </row>
    <row r="341272" spans="19:19">
      <c r="S341272" s="245"/>
    </row>
    <row r="341273" spans="19:19">
      <c r="S341273" s="245"/>
    </row>
    <row r="341274" spans="19:19">
      <c r="S341274" s="245"/>
    </row>
    <row r="341275" spans="19:19">
      <c r="S341275" s="245"/>
    </row>
    <row r="341276" spans="19:19">
      <c r="S341276" s="245"/>
    </row>
    <row r="341277" spans="19:19">
      <c r="S341277" s="245"/>
    </row>
    <row r="341278" spans="19:19">
      <c r="S341278" s="245"/>
    </row>
    <row r="341279" spans="19:19">
      <c r="S341279" s="531"/>
    </row>
    <row r="341280" spans="19:19">
      <c r="S341280" s="245"/>
    </row>
    <row r="341281" spans="19:19">
      <c r="S341281" s="245"/>
    </row>
    <row r="341282" spans="19:19">
      <c r="S341282" s="245"/>
    </row>
    <row r="341283" spans="19:19">
      <c r="S341283" s="245"/>
    </row>
    <row r="341284" spans="19:19">
      <c r="S341284" s="245"/>
    </row>
    <row r="341285" spans="19:19">
      <c r="S341285" s="245"/>
    </row>
    <row r="341286" spans="19:19">
      <c r="S341286" s="245"/>
    </row>
    <row r="341287" spans="19:19">
      <c r="S341287" s="245"/>
    </row>
    <row r="341288" spans="19:19">
      <c r="S341288" s="245"/>
    </row>
    <row r="341289" spans="19:19">
      <c r="S341289" s="245"/>
    </row>
    <row r="341290" spans="19:19">
      <c r="S341290" s="245"/>
    </row>
    <row r="341291" spans="19:19">
      <c r="S341291" s="245"/>
    </row>
    <row r="341292" spans="19:19">
      <c r="S341292" s="245"/>
    </row>
    <row r="341293" spans="19:19">
      <c r="S341293" s="245"/>
    </row>
    <row r="341294" spans="19:19">
      <c r="S341294" s="245"/>
    </row>
    <row r="341295" spans="19:19">
      <c r="S341295" s="245"/>
    </row>
    <row r="341296" spans="19:19">
      <c r="S341296" s="245"/>
    </row>
    <row r="341297" spans="19:19">
      <c r="S341297" s="531"/>
    </row>
    <row r="341298" spans="19:19">
      <c r="S341298" s="245"/>
    </row>
    <row r="341299" spans="19:19">
      <c r="S341299" s="245"/>
    </row>
    <row r="341300" spans="19:19">
      <c r="S341300" s="245"/>
    </row>
    <row r="341301" spans="19:19">
      <c r="S341301" s="245"/>
    </row>
    <row r="341302" spans="19:19">
      <c r="S341302" s="245"/>
    </row>
    <row r="341303" spans="19:19">
      <c r="S341303" s="245"/>
    </row>
    <row r="341304" spans="19:19">
      <c r="S341304" s="245"/>
    </row>
    <row r="341305" spans="19:19">
      <c r="S341305" s="245"/>
    </row>
    <row r="341306" spans="19:19">
      <c r="S341306" s="245"/>
    </row>
    <row r="341307" spans="19:19">
      <c r="S341307" s="245"/>
    </row>
    <row r="341308" spans="19:19">
      <c r="S341308" s="245"/>
    </row>
    <row r="341309" spans="19:19">
      <c r="S341309" s="245"/>
    </row>
    <row r="341310" spans="19:19">
      <c r="S341310" s="245"/>
    </row>
    <row r="341311" spans="19:19">
      <c r="S341311" s="245"/>
    </row>
    <row r="341312" spans="19:19">
      <c r="S341312" s="245"/>
    </row>
    <row r="341313" spans="19:19">
      <c r="S341313" s="245"/>
    </row>
    <row r="341314" spans="19:19">
      <c r="S341314" s="245"/>
    </row>
    <row r="341315" spans="19:19">
      <c r="S341315" s="531"/>
    </row>
    <row r="341316" spans="19:19">
      <c r="S341316" s="245"/>
    </row>
    <row r="341317" spans="19:19">
      <c r="S341317" s="245"/>
    </row>
    <row r="341318" spans="19:19">
      <c r="S341318" s="245"/>
    </row>
    <row r="341319" spans="19:19">
      <c r="S341319" s="245"/>
    </row>
    <row r="341320" spans="19:19">
      <c r="S341320" s="245"/>
    </row>
    <row r="341321" spans="19:19">
      <c r="S341321" s="245"/>
    </row>
    <row r="341322" spans="19:19">
      <c r="S341322" s="245"/>
    </row>
    <row r="341323" spans="19:19">
      <c r="S341323" s="245"/>
    </row>
    <row r="341324" spans="19:19">
      <c r="S341324" s="245"/>
    </row>
    <row r="341325" spans="19:19">
      <c r="S341325" s="245"/>
    </row>
    <row r="341326" spans="19:19">
      <c r="S341326" s="245"/>
    </row>
    <row r="341327" spans="19:19">
      <c r="S341327" s="245"/>
    </row>
    <row r="341328" spans="19:19">
      <c r="S341328" s="245"/>
    </row>
    <row r="341329" spans="19:19">
      <c r="S341329" s="245"/>
    </row>
    <row r="341330" spans="19:19">
      <c r="S341330" s="245"/>
    </row>
    <row r="341331" spans="19:19">
      <c r="S341331" s="245"/>
    </row>
    <row r="341332" spans="19:19">
      <c r="S341332" s="245"/>
    </row>
    <row r="341333" spans="19:19">
      <c r="S341333" s="531"/>
    </row>
    <row r="341334" spans="19:19">
      <c r="S341334" s="245"/>
    </row>
    <row r="341335" spans="19:19">
      <c r="S341335" s="245"/>
    </row>
    <row r="341336" spans="19:19">
      <c r="S341336" s="245"/>
    </row>
    <row r="341337" spans="19:19">
      <c r="S341337" s="245"/>
    </row>
    <row r="341338" spans="19:19">
      <c r="S341338" s="245"/>
    </row>
    <row r="341339" spans="19:19">
      <c r="S341339" s="245"/>
    </row>
    <row r="341340" spans="19:19">
      <c r="S341340" s="245"/>
    </row>
    <row r="341341" spans="19:19">
      <c r="S341341" s="245"/>
    </row>
    <row r="341342" spans="19:19">
      <c r="S341342" s="245"/>
    </row>
    <row r="341343" spans="19:19">
      <c r="S341343" s="245"/>
    </row>
    <row r="341344" spans="19:19">
      <c r="S341344" s="245"/>
    </row>
    <row r="341345" spans="19:19">
      <c r="S341345" s="245"/>
    </row>
    <row r="341346" spans="19:19">
      <c r="S341346" s="245"/>
    </row>
    <row r="341347" spans="19:19">
      <c r="S341347" s="245"/>
    </row>
    <row r="341348" spans="19:19">
      <c r="S341348" s="245"/>
    </row>
    <row r="341349" spans="19:19">
      <c r="S341349" s="245"/>
    </row>
    <row r="341350" spans="19:19">
      <c r="S341350" s="245"/>
    </row>
    <row r="341351" spans="19:19">
      <c r="S341351" s="531"/>
    </row>
    <row r="341352" spans="19:19">
      <c r="S341352" s="245"/>
    </row>
    <row r="341353" spans="19:19">
      <c r="S341353" s="245"/>
    </row>
    <row r="341354" spans="19:19">
      <c r="S341354" s="245"/>
    </row>
    <row r="341355" spans="19:19">
      <c r="S341355" s="245"/>
    </row>
    <row r="341356" spans="19:19">
      <c r="S341356" s="245"/>
    </row>
    <row r="341357" spans="19:19">
      <c r="S341357" s="245"/>
    </row>
    <row r="341358" spans="19:19">
      <c r="S341358" s="245"/>
    </row>
    <row r="341359" spans="19:19">
      <c r="S341359" s="245"/>
    </row>
    <row r="341360" spans="19:19">
      <c r="S341360" s="245"/>
    </row>
    <row r="341361" spans="19:19">
      <c r="S341361" s="245"/>
    </row>
    <row r="341362" spans="19:19">
      <c r="S341362" s="245"/>
    </row>
    <row r="341363" spans="19:19">
      <c r="S341363" s="245"/>
    </row>
    <row r="341364" spans="19:19">
      <c r="S341364" s="245"/>
    </row>
    <row r="341365" spans="19:19">
      <c r="S341365" s="245"/>
    </row>
    <row r="341366" spans="19:19">
      <c r="S341366" s="245"/>
    </row>
    <row r="341367" spans="19:19">
      <c r="S341367" s="245"/>
    </row>
    <row r="341368" spans="19:19">
      <c r="S341368" s="245"/>
    </row>
    <row r="341369" spans="19:19">
      <c r="S341369" s="531"/>
    </row>
    <row r="341370" spans="19:19">
      <c r="S341370" s="245"/>
    </row>
    <row r="341371" spans="19:19">
      <c r="S341371" s="245"/>
    </row>
    <row r="341372" spans="19:19">
      <c r="S341372" s="245"/>
    </row>
    <row r="341373" spans="19:19">
      <c r="S341373" s="245"/>
    </row>
    <row r="341374" spans="19:19">
      <c r="S341374" s="245"/>
    </row>
    <row r="341375" spans="19:19">
      <c r="S341375" s="245"/>
    </row>
    <row r="341376" spans="19:19">
      <c r="S341376" s="245"/>
    </row>
    <row r="341377" spans="19:19">
      <c r="S341377" s="245"/>
    </row>
    <row r="341378" spans="19:19">
      <c r="S341378" s="245"/>
    </row>
    <row r="341379" spans="19:19">
      <c r="S341379" s="245"/>
    </row>
    <row r="341380" spans="19:19">
      <c r="S341380" s="245"/>
    </row>
    <row r="341381" spans="19:19">
      <c r="S341381" s="245"/>
    </row>
    <row r="341382" spans="19:19">
      <c r="S341382" s="245"/>
    </row>
    <row r="341383" spans="19:19">
      <c r="S341383" s="245"/>
    </row>
    <row r="341384" spans="19:19">
      <c r="S341384" s="245"/>
    </row>
    <row r="341385" spans="19:19">
      <c r="S341385" s="245"/>
    </row>
    <row r="341386" spans="19:19">
      <c r="S341386" s="245"/>
    </row>
    <row r="341387" spans="19:19">
      <c r="S341387" s="531"/>
    </row>
    <row r="341388" spans="19:19">
      <c r="S341388" s="245"/>
    </row>
    <row r="341389" spans="19:19">
      <c r="S341389" s="245"/>
    </row>
    <row r="341390" spans="19:19">
      <c r="S341390" s="245"/>
    </row>
    <row r="341391" spans="19:19">
      <c r="S341391" s="245"/>
    </row>
    <row r="341392" spans="19:19">
      <c r="S341392" s="245"/>
    </row>
    <row r="341393" spans="19:19">
      <c r="S341393" s="245"/>
    </row>
    <row r="341394" spans="19:19">
      <c r="S341394" s="245"/>
    </row>
    <row r="341395" spans="19:19">
      <c r="S341395" s="245"/>
    </row>
    <row r="341396" spans="19:19">
      <c r="S341396" s="245"/>
    </row>
    <row r="341397" spans="19:19">
      <c r="S341397" s="245"/>
    </row>
    <row r="341398" spans="19:19">
      <c r="S341398" s="245"/>
    </row>
    <row r="341399" spans="19:19">
      <c r="S341399" s="245"/>
    </row>
    <row r="341400" spans="19:19">
      <c r="S341400" s="245"/>
    </row>
    <row r="341401" spans="19:19">
      <c r="S341401" s="245"/>
    </row>
    <row r="341402" spans="19:19">
      <c r="S341402" s="245"/>
    </row>
    <row r="341403" spans="19:19">
      <c r="S341403" s="245"/>
    </row>
    <row r="341404" spans="19:19">
      <c r="S341404" s="245"/>
    </row>
    <row r="341405" spans="19:19">
      <c r="S341405" s="531"/>
    </row>
    <row r="341406" spans="19:19">
      <c r="S341406" s="245"/>
    </row>
    <row r="341407" spans="19:19">
      <c r="S341407" s="245"/>
    </row>
    <row r="341408" spans="19:19">
      <c r="S341408" s="245"/>
    </row>
    <row r="341409" spans="19:19">
      <c r="S341409" s="245"/>
    </row>
    <row r="341410" spans="19:19">
      <c r="S341410" s="245"/>
    </row>
    <row r="341411" spans="19:19">
      <c r="S341411" s="245"/>
    </row>
    <row r="341412" spans="19:19">
      <c r="S341412" s="245"/>
    </row>
    <row r="341413" spans="19:19">
      <c r="S341413" s="245"/>
    </row>
    <row r="341414" spans="19:19">
      <c r="S341414" s="245"/>
    </row>
    <row r="341415" spans="19:19">
      <c r="S341415" s="245"/>
    </row>
    <row r="341416" spans="19:19">
      <c r="S341416" s="245"/>
    </row>
    <row r="341417" spans="19:19">
      <c r="S341417" s="245"/>
    </row>
    <row r="341418" spans="19:19">
      <c r="S341418" s="245"/>
    </row>
    <row r="341419" spans="19:19">
      <c r="S341419" s="245"/>
    </row>
    <row r="341420" spans="19:19">
      <c r="S341420" s="245"/>
    </row>
    <row r="341421" spans="19:19">
      <c r="S341421" s="245"/>
    </row>
    <row r="341422" spans="19:19">
      <c r="S341422" s="245"/>
    </row>
    <row r="341423" spans="19:19">
      <c r="S341423" s="531"/>
    </row>
    <row r="341424" spans="19:19">
      <c r="S341424" s="245"/>
    </row>
    <row r="341425" spans="19:19">
      <c r="S341425" s="245"/>
    </row>
    <row r="341426" spans="19:19">
      <c r="S341426" s="245"/>
    </row>
    <row r="341427" spans="19:19">
      <c r="S341427" s="245"/>
    </row>
    <row r="341428" spans="19:19">
      <c r="S341428" s="245"/>
    </row>
    <row r="341429" spans="19:19">
      <c r="S341429" s="245"/>
    </row>
    <row r="341430" spans="19:19">
      <c r="S341430" s="245"/>
    </row>
    <row r="341431" spans="19:19">
      <c r="S341431" s="245"/>
    </row>
    <row r="341432" spans="19:19">
      <c r="S341432" s="245"/>
    </row>
    <row r="341433" spans="19:19">
      <c r="S341433" s="245"/>
    </row>
    <row r="341434" spans="19:19">
      <c r="S341434" s="245"/>
    </row>
    <row r="341435" spans="19:19">
      <c r="S341435" s="245"/>
    </row>
    <row r="341436" spans="19:19">
      <c r="S341436" s="245"/>
    </row>
    <row r="341437" spans="19:19">
      <c r="S341437" s="245"/>
    </row>
    <row r="341438" spans="19:19">
      <c r="S341438" s="245"/>
    </row>
    <row r="341439" spans="19:19">
      <c r="S341439" s="245"/>
    </row>
    <row r="341440" spans="19:19">
      <c r="S341440" s="245"/>
    </row>
    <row r="341441" spans="19:19">
      <c r="S341441" s="531"/>
    </row>
    <row r="341442" spans="19:19">
      <c r="S341442" s="245"/>
    </row>
    <row r="341443" spans="19:19">
      <c r="S341443" s="245"/>
    </row>
    <row r="341444" spans="19:19">
      <c r="S341444" s="245"/>
    </row>
    <row r="341445" spans="19:19">
      <c r="S341445" s="245"/>
    </row>
    <row r="341446" spans="19:19">
      <c r="S341446" s="245"/>
    </row>
    <row r="341447" spans="19:19">
      <c r="S341447" s="245"/>
    </row>
    <row r="341448" spans="19:19">
      <c r="S341448" s="245"/>
    </row>
    <row r="341449" spans="19:19">
      <c r="S341449" s="245"/>
    </row>
    <row r="341450" spans="19:19">
      <c r="S341450" s="245"/>
    </row>
    <row r="341451" spans="19:19">
      <c r="S341451" s="245"/>
    </row>
    <row r="341452" spans="19:19">
      <c r="S341452" s="245"/>
    </row>
    <row r="341453" spans="19:19">
      <c r="S341453" s="245"/>
    </row>
    <row r="341454" spans="19:19">
      <c r="S341454" s="245"/>
    </row>
    <row r="341455" spans="19:19">
      <c r="S341455" s="245"/>
    </row>
    <row r="341456" spans="19:19">
      <c r="S341456" s="245"/>
    </row>
    <row r="341457" spans="19:19">
      <c r="S341457" s="245"/>
    </row>
    <row r="341458" spans="19:19">
      <c r="S341458" s="245"/>
    </row>
    <row r="341459" spans="19:19">
      <c r="S341459" s="531"/>
    </row>
    <row r="341460" spans="19:19">
      <c r="S341460" s="245"/>
    </row>
    <row r="341461" spans="19:19">
      <c r="S341461" s="245"/>
    </row>
    <row r="341462" spans="19:19">
      <c r="S341462" s="245"/>
    </row>
    <row r="341463" spans="19:19">
      <c r="S341463" s="245"/>
    </row>
    <row r="341464" spans="19:19">
      <c r="S341464" s="245"/>
    </row>
    <row r="341465" spans="19:19">
      <c r="S341465" s="245"/>
    </row>
    <row r="341466" spans="19:19">
      <c r="S341466" s="245"/>
    </row>
    <row r="341467" spans="19:19">
      <c r="S341467" s="245"/>
    </row>
    <row r="341468" spans="19:19">
      <c r="S341468" s="245"/>
    </row>
    <row r="341469" spans="19:19">
      <c r="S341469" s="245"/>
    </row>
    <row r="341470" spans="19:19">
      <c r="S341470" s="245"/>
    </row>
    <row r="341471" spans="19:19">
      <c r="S341471" s="245"/>
    </row>
    <row r="341472" spans="19:19">
      <c r="S341472" s="245"/>
    </row>
    <row r="341473" spans="19:19">
      <c r="S341473" s="245"/>
    </row>
    <row r="341474" spans="19:19">
      <c r="S341474" s="245"/>
    </row>
    <row r="341475" spans="19:19">
      <c r="S341475" s="245"/>
    </row>
    <row r="341476" spans="19:19">
      <c r="S341476" s="245"/>
    </row>
    <row r="341477" spans="19:19">
      <c r="S341477" s="531"/>
    </row>
    <row r="341478" spans="19:19">
      <c r="S341478" s="245"/>
    </row>
    <row r="341479" spans="19:19">
      <c r="S341479" s="245"/>
    </row>
    <row r="341480" spans="19:19">
      <c r="S341480" s="245"/>
    </row>
    <row r="341481" spans="19:19">
      <c r="S341481" s="245"/>
    </row>
    <row r="341482" spans="19:19">
      <c r="S341482" s="245"/>
    </row>
    <row r="341483" spans="19:19">
      <c r="S341483" s="245"/>
    </row>
    <row r="341484" spans="19:19">
      <c r="S341484" s="245"/>
    </row>
    <row r="341485" spans="19:19">
      <c r="S341485" s="245"/>
    </row>
    <row r="341486" spans="19:19">
      <c r="S341486" s="245"/>
    </row>
    <row r="341487" spans="19:19">
      <c r="S341487" s="245"/>
    </row>
    <row r="341488" spans="19:19">
      <c r="S341488" s="245"/>
    </row>
    <row r="341489" spans="19:19">
      <c r="S341489" s="245"/>
    </row>
    <row r="341490" spans="19:19">
      <c r="S341490" s="245"/>
    </row>
    <row r="341491" spans="19:19">
      <c r="S341491" s="245"/>
    </row>
    <row r="341492" spans="19:19">
      <c r="S341492" s="245"/>
    </row>
    <row r="341493" spans="19:19">
      <c r="S341493" s="245"/>
    </row>
    <row r="341494" spans="19:19">
      <c r="S341494" s="245"/>
    </row>
    <row r="341495" spans="19:19">
      <c r="S341495" s="531"/>
    </row>
    <row r="341496" spans="19:19">
      <c r="S341496" s="245"/>
    </row>
    <row r="341497" spans="19:19">
      <c r="S341497" s="245"/>
    </row>
    <row r="341498" spans="19:19">
      <c r="S341498" s="245"/>
    </row>
    <row r="341499" spans="19:19">
      <c r="S341499" s="245"/>
    </row>
    <row r="341500" spans="19:19">
      <c r="S341500" s="245"/>
    </row>
    <row r="341501" spans="19:19">
      <c r="S341501" s="245"/>
    </row>
    <row r="341502" spans="19:19">
      <c r="S341502" s="245"/>
    </row>
    <row r="341503" spans="19:19">
      <c r="S341503" s="245"/>
    </row>
    <row r="341504" spans="19:19">
      <c r="S341504" s="245"/>
    </row>
    <row r="341505" spans="19:19">
      <c r="S341505" s="245"/>
    </row>
    <row r="341506" spans="19:19">
      <c r="S341506" s="245"/>
    </row>
    <row r="341507" spans="19:19">
      <c r="S341507" s="245"/>
    </row>
    <row r="341508" spans="19:19">
      <c r="S341508" s="245"/>
    </row>
    <row r="341509" spans="19:19">
      <c r="S341509" s="245"/>
    </row>
    <row r="341510" spans="19:19">
      <c r="S341510" s="245"/>
    </row>
    <row r="341511" spans="19:19">
      <c r="S341511" s="245"/>
    </row>
    <row r="341512" spans="19:19">
      <c r="S341512" s="245"/>
    </row>
    <row r="341513" spans="19:19">
      <c r="S341513" s="531"/>
    </row>
    <row r="341514" spans="19:19">
      <c r="S341514" s="245"/>
    </row>
    <row r="341515" spans="19:19">
      <c r="S341515" s="245"/>
    </row>
    <row r="341516" spans="19:19">
      <c r="S341516" s="245"/>
    </row>
    <row r="341517" spans="19:19">
      <c r="S341517" s="245"/>
    </row>
    <row r="341518" spans="19:19">
      <c r="S341518" s="245"/>
    </row>
    <row r="341519" spans="19:19">
      <c r="S341519" s="245"/>
    </row>
    <row r="341520" spans="19:19">
      <c r="S341520" s="245"/>
    </row>
    <row r="341521" spans="19:19">
      <c r="S341521" s="245"/>
    </row>
    <row r="341522" spans="19:19">
      <c r="S341522" s="245"/>
    </row>
    <row r="341523" spans="19:19">
      <c r="S341523" s="245"/>
    </row>
    <row r="341524" spans="19:19">
      <c r="S341524" s="245"/>
    </row>
    <row r="341525" spans="19:19">
      <c r="S341525" s="245"/>
    </row>
    <row r="341526" spans="19:19">
      <c r="S341526" s="245"/>
    </row>
    <row r="341527" spans="19:19">
      <c r="S341527" s="245"/>
    </row>
    <row r="341528" spans="19:19">
      <c r="S341528" s="245"/>
    </row>
    <row r="341529" spans="19:19">
      <c r="S341529" s="245"/>
    </row>
    <row r="341530" spans="19:19">
      <c r="S341530" s="245"/>
    </row>
    <row r="341531" spans="19:19">
      <c r="S341531" s="531"/>
    </row>
    <row r="341532" spans="19:19">
      <c r="S341532" s="245"/>
    </row>
    <row r="341533" spans="19:19">
      <c r="S341533" s="245"/>
    </row>
    <row r="341534" spans="19:19">
      <c r="S341534" s="245"/>
    </row>
    <row r="341535" spans="19:19">
      <c r="S341535" s="245"/>
    </row>
    <row r="341536" spans="19:19">
      <c r="S341536" s="245"/>
    </row>
    <row r="341537" spans="19:19">
      <c r="S341537" s="245"/>
    </row>
    <row r="341538" spans="19:19">
      <c r="S341538" s="245"/>
    </row>
    <row r="341539" spans="19:19">
      <c r="S341539" s="245"/>
    </row>
    <row r="341540" spans="19:19">
      <c r="S341540" s="245"/>
    </row>
    <row r="341541" spans="19:19">
      <c r="S341541" s="245"/>
    </row>
    <row r="341542" spans="19:19">
      <c r="S341542" s="245"/>
    </row>
    <row r="341543" spans="19:19">
      <c r="S341543" s="245"/>
    </row>
    <row r="341544" spans="19:19">
      <c r="S341544" s="245"/>
    </row>
    <row r="341545" spans="19:19">
      <c r="S341545" s="245"/>
    </row>
    <row r="341546" spans="19:19">
      <c r="S341546" s="245"/>
    </row>
    <row r="341547" spans="19:19">
      <c r="S341547" s="245"/>
    </row>
    <row r="341548" spans="19:19">
      <c r="S341548" s="245"/>
    </row>
    <row r="341549" spans="19:19">
      <c r="S341549" s="531"/>
    </row>
    <row r="341550" spans="19:19">
      <c r="S341550" s="245"/>
    </row>
    <row r="341551" spans="19:19">
      <c r="S341551" s="245"/>
    </row>
    <row r="341552" spans="19:19">
      <c r="S341552" s="245"/>
    </row>
    <row r="341553" spans="19:19">
      <c r="S341553" s="245"/>
    </row>
    <row r="341554" spans="19:19">
      <c r="S341554" s="245"/>
    </row>
    <row r="341555" spans="19:19">
      <c r="S341555" s="245"/>
    </row>
    <row r="341556" spans="19:19">
      <c r="S341556" s="245"/>
    </row>
    <row r="341557" spans="19:19">
      <c r="S341557" s="245"/>
    </row>
    <row r="341558" spans="19:19">
      <c r="S341558" s="245"/>
    </row>
    <row r="341559" spans="19:19">
      <c r="S341559" s="245"/>
    </row>
    <row r="341560" spans="19:19">
      <c r="S341560" s="245"/>
    </row>
    <row r="341561" spans="19:19">
      <c r="S341561" s="245"/>
    </row>
    <row r="341562" spans="19:19">
      <c r="S341562" s="245"/>
    </row>
    <row r="341563" spans="19:19">
      <c r="S341563" s="245"/>
    </row>
    <row r="341564" spans="19:19">
      <c r="S341564" s="245"/>
    </row>
    <row r="341565" spans="19:19">
      <c r="S341565" s="245"/>
    </row>
    <row r="341566" spans="19:19">
      <c r="S341566" s="245"/>
    </row>
    <row r="341567" spans="19:19">
      <c r="S341567" s="531"/>
    </row>
    <row r="341568" spans="19:19">
      <c r="S341568" s="245"/>
    </row>
    <row r="341569" spans="19:19">
      <c r="S341569" s="245"/>
    </row>
    <row r="341570" spans="19:19">
      <c r="S341570" s="245"/>
    </row>
    <row r="341571" spans="19:19">
      <c r="S341571" s="245"/>
    </row>
    <row r="341572" spans="19:19">
      <c r="S341572" s="245"/>
    </row>
    <row r="341573" spans="19:19">
      <c r="S341573" s="245"/>
    </row>
    <row r="341574" spans="19:19">
      <c r="S341574" s="245"/>
    </row>
    <row r="341575" spans="19:19">
      <c r="S341575" s="245"/>
    </row>
    <row r="341576" spans="19:19">
      <c r="S341576" s="245"/>
    </row>
    <row r="341577" spans="19:19">
      <c r="S341577" s="245"/>
    </row>
    <row r="341578" spans="19:19">
      <c r="S341578" s="245"/>
    </row>
    <row r="341579" spans="19:19">
      <c r="S341579" s="245"/>
    </row>
    <row r="341580" spans="19:19">
      <c r="S341580" s="245"/>
    </row>
    <row r="341581" spans="19:19">
      <c r="S341581" s="245"/>
    </row>
    <row r="341582" spans="19:19">
      <c r="S341582" s="245"/>
    </row>
    <row r="341583" spans="19:19">
      <c r="S341583" s="245"/>
    </row>
    <row r="341584" spans="19:19">
      <c r="S341584" s="245"/>
    </row>
    <row r="341585" spans="19:19">
      <c r="S341585" s="531"/>
    </row>
    <row r="341586" spans="19:19">
      <c r="S341586" s="245"/>
    </row>
    <row r="341587" spans="19:19">
      <c r="S341587" s="245"/>
    </row>
    <row r="341588" spans="19:19">
      <c r="S341588" s="245"/>
    </row>
    <row r="341589" spans="19:19">
      <c r="S341589" s="245"/>
    </row>
    <row r="341590" spans="19:19">
      <c r="S341590" s="245"/>
    </row>
    <row r="341591" spans="19:19">
      <c r="S341591" s="245"/>
    </row>
    <row r="341592" spans="19:19">
      <c r="S341592" s="245"/>
    </row>
    <row r="341593" spans="19:19">
      <c r="S341593" s="245"/>
    </row>
    <row r="341594" spans="19:19">
      <c r="S341594" s="245"/>
    </row>
    <row r="341595" spans="19:19">
      <c r="S341595" s="245"/>
    </row>
    <row r="341596" spans="19:19">
      <c r="S341596" s="245"/>
    </row>
    <row r="341597" spans="19:19">
      <c r="S341597" s="245"/>
    </row>
    <row r="341598" spans="19:19">
      <c r="S341598" s="245"/>
    </row>
    <row r="341599" spans="19:19">
      <c r="S341599" s="245"/>
    </row>
    <row r="341600" spans="19:19">
      <c r="S341600" s="245"/>
    </row>
    <row r="341601" spans="19:19">
      <c r="S341601" s="245"/>
    </row>
    <row r="341602" spans="19:19">
      <c r="S341602" s="245"/>
    </row>
    <row r="341603" spans="19:19">
      <c r="S341603" s="531"/>
    </row>
    <row r="341604" spans="19:19">
      <c r="S341604" s="245"/>
    </row>
    <row r="341605" spans="19:19">
      <c r="S341605" s="245"/>
    </row>
    <row r="341606" spans="19:19">
      <c r="S341606" s="245"/>
    </row>
    <row r="341607" spans="19:19">
      <c r="S341607" s="245"/>
    </row>
    <row r="341608" spans="19:19">
      <c r="S341608" s="245"/>
    </row>
    <row r="341609" spans="19:19">
      <c r="S341609" s="245"/>
    </row>
    <row r="341610" spans="19:19">
      <c r="S341610" s="245"/>
    </row>
    <row r="341611" spans="19:19">
      <c r="S341611" s="245"/>
    </row>
    <row r="341612" spans="19:19">
      <c r="S341612" s="245"/>
    </row>
    <row r="341613" spans="19:19">
      <c r="S341613" s="245"/>
    </row>
    <row r="341614" spans="19:19">
      <c r="S341614" s="245"/>
    </row>
    <row r="341615" spans="19:19">
      <c r="S341615" s="245"/>
    </row>
    <row r="341616" spans="19:19">
      <c r="S341616" s="245"/>
    </row>
    <row r="341617" spans="19:19">
      <c r="S341617" s="245"/>
    </row>
    <row r="341618" spans="19:19">
      <c r="S341618" s="245"/>
    </row>
    <row r="341619" spans="19:19">
      <c r="S341619" s="245"/>
    </row>
    <row r="341620" spans="19:19">
      <c r="S341620" s="245"/>
    </row>
    <row r="341621" spans="19:19">
      <c r="S341621" s="531"/>
    </row>
    <row r="341622" spans="19:19">
      <c r="S341622" s="245"/>
    </row>
    <row r="341623" spans="19:19">
      <c r="S341623" s="245"/>
    </row>
    <row r="341624" spans="19:19">
      <c r="S341624" s="245"/>
    </row>
    <row r="341625" spans="19:19">
      <c r="S341625" s="245"/>
    </row>
    <row r="341626" spans="19:19">
      <c r="S341626" s="245"/>
    </row>
    <row r="341627" spans="19:19">
      <c r="S341627" s="245"/>
    </row>
    <row r="341628" spans="19:19">
      <c r="S341628" s="245"/>
    </row>
    <row r="341629" spans="19:19">
      <c r="S341629" s="245"/>
    </row>
    <row r="341630" spans="19:19">
      <c r="S341630" s="245"/>
    </row>
    <row r="341631" spans="19:19">
      <c r="S341631" s="245"/>
    </row>
    <row r="341632" spans="19:19">
      <c r="S341632" s="245"/>
    </row>
    <row r="341633" spans="19:19">
      <c r="S341633" s="245"/>
    </row>
    <row r="341634" spans="19:19">
      <c r="S341634" s="245"/>
    </row>
    <row r="341635" spans="19:19">
      <c r="S341635" s="245"/>
    </row>
    <row r="341636" spans="19:19">
      <c r="S341636" s="245"/>
    </row>
    <row r="341637" spans="19:19">
      <c r="S341637" s="245"/>
    </row>
    <row r="341638" spans="19:19">
      <c r="S341638" s="245"/>
    </row>
    <row r="341639" spans="19:19">
      <c r="S341639" s="531"/>
    </row>
    <row r="341640" spans="19:19">
      <c r="S341640" s="245"/>
    </row>
    <row r="341641" spans="19:19">
      <c r="S341641" s="245"/>
    </row>
    <row r="341642" spans="19:19">
      <c r="S341642" s="245"/>
    </row>
    <row r="341643" spans="19:19">
      <c r="S341643" s="245"/>
    </row>
    <row r="341644" spans="19:19">
      <c r="S341644" s="245"/>
    </row>
    <row r="341645" spans="19:19">
      <c r="S341645" s="245"/>
    </row>
    <row r="341646" spans="19:19">
      <c r="S341646" s="245"/>
    </row>
    <row r="341647" spans="19:19">
      <c r="S341647" s="245"/>
    </row>
    <row r="341648" spans="19:19">
      <c r="S341648" s="245"/>
    </row>
    <row r="341649" spans="19:19">
      <c r="S341649" s="245"/>
    </row>
    <row r="341650" spans="19:19">
      <c r="S341650" s="245"/>
    </row>
    <row r="341651" spans="19:19">
      <c r="S341651" s="245"/>
    </row>
    <row r="341652" spans="19:19">
      <c r="S341652" s="245"/>
    </row>
    <row r="341653" spans="19:19">
      <c r="S341653" s="245"/>
    </row>
    <row r="341654" spans="19:19">
      <c r="S341654" s="245"/>
    </row>
    <row r="341655" spans="19:19">
      <c r="S341655" s="245"/>
    </row>
    <row r="341656" spans="19:19">
      <c r="S341656" s="245"/>
    </row>
    <row r="341657" spans="19:19">
      <c r="S341657" s="531"/>
    </row>
    <row r="341658" spans="19:19">
      <c r="S341658" s="245"/>
    </row>
    <row r="341659" spans="19:19">
      <c r="S341659" s="245"/>
    </row>
    <row r="341660" spans="19:19">
      <c r="S341660" s="245"/>
    </row>
    <row r="341661" spans="19:19">
      <c r="S341661" s="245"/>
    </row>
    <row r="341662" spans="19:19">
      <c r="S341662" s="245"/>
    </row>
    <row r="341663" spans="19:19">
      <c r="S341663" s="245"/>
    </row>
    <row r="341664" spans="19:19">
      <c r="S341664" s="245"/>
    </row>
    <row r="341665" spans="19:19">
      <c r="S341665" s="245"/>
    </row>
    <row r="341666" spans="19:19">
      <c r="S341666" s="245"/>
    </row>
    <row r="341667" spans="19:19">
      <c r="S341667" s="245"/>
    </row>
    <row r="341668" spans="19:19">
      <c r="S341668" s="245"/>
    </row>
    <row r="341669" spans="19:19">
      <c r="S341669" s="245"/>
    </row>
    <row r="341670" spans="19:19">
      <c r="S341670" s="245"/>
    </row>
    <row r="341671" spans="19:19">
      <c r="S341671" s="245"/>
    </row>
    <row r="341672" spans="19:19">
      <c r="S341672" s="245"/>
    </row>
    <row r="341673" spans="19:19">
      <c r="S341673" s="245"/>
    </row>
    <row r="341674" spans="19:19">
      <c r="S341674" s="245"/>
    </row>
    <row r="341675" spans="19:19">
      <c r="S341675" s="531"/>
    </row>
    <row r="341676" spans="19:19">
      <c r="S341676" s="245"/>
    </row>
    <row r="341677" spans="19:19">
      <c r="S341677" s="245"/>
    </row>
    <row r="341678" spans="19:19">
      <c r="S341678" s="245"/>
    </row>
    <row r="341679" spans="19:19">
      <c r="S341679" s="245"/>
    </row>
    <row r="341680" spans="19:19">
      <c r="S341680" s="245"/>
    </row>
    <row r="341681" spans="19:19">
      <c r="S341681" s="245"/>
    </row>
    <row r="341682" spans="19:19">
      <c r="S341682" s="245"/>
    </row>
    <row r="341683" spans="19:19">
      <c r="S341683" s="245"/>
    </row>
    <row r="341684" spans="19:19">
      <c r="S341684" s="245"/>
    </row>
    <row r="341685" spans="19:19">
      <c r="S341685" s="245"/>
    </row>
    <row r="341686" spans="19:19">
      <c r="S341686" s="245"/>
    </row>
    <row r="341687" spans="19:19">
      <c r="S341687" s="245"/>
    </row>
    <row r="341688" spans="19:19">
      <c r="S341688" s="245"/>
    </row>
    <row r="341689" spans="19:19">
      <c r="S341689" s="245"/>
    </row>
    <row r="341690" spans="19:19">
      <c r="S341690" s="245"/>
    </row>
    <row r="341691" spans="19:19">
      <c r="S341691" s="245"/>
    </row>
    <row r="341692" spans="19:19">
      <c r="S341692" s="245"/>
    </row>
    <row r="341693" spans="19:19">
      <c r="S341693" s="531"/>
    </row>
    <row r="341694" spans="19:19">
      <c r="S341694" s="245"/>
    </row>
    <row r="341695" spans="19:19">
      <c r="S341695" s="245"/>
    </row>
    <row r="341696" spans="19:19">
      <c r="S341696" s="245"/>
    </row>
    <row r="341697" spans="19:19">
      <c r="S341697" s="245"/>
    </row>
    <row r="341698" spans="19:19">
      <c r="S341698" s="245"/>
    </row>
    <row r="341699" spans="19:19">
      <c r="S341699" s="245"/>
    </row>
    <row r="341700" spans="19:19">
      <c r="S341700" s="245"/>
    </row>
    <row r="341701" spans="19:19">
      <c r="S341701" s="245"/>
    </row>
    <row r="341702" spans="19:19">
      <c r="S341702" s="245"/>
    </row>
    <row r="341703" spans="19:19">
      <c r="S341703" s="245"/>
    </row>
    <row r="341704" spans="19:19">
      <c r="S341704" s="245"/>
    </row>
    <row r="341705" spans="19:19">
      <c r="S341705" s="245"/>
    </row>
    <row r="341706" spans="19:19">
      <c r="S341706" s="245"/>
    </row>
    <row r="341707" spans="19:19">
      <c r="S341707" s="245"/>
    </row>
    <row r="341708" spans="19:19">
      <c r="S341708" s="245"/>
    </row>
    <row r="341709" spans="19:19">
      <c r="S341709" s="245"/>
    </row>
    <row r="341710" spans="19:19">
      <c r="S341710" s="245"/>
    </row>
    <row r="341711" spans="19:19">
      <c r="S341711" s="531"/>
    </row>
    <row r="341712" spans="19:19">
      <c r="S341712" s="245"/>
    </row>
    <row r="341713" spans="19:19">
      <c r="S341713" s="245"/>
    </row>
    <row r="341714" spans="19:19">
      <c r="S341714" s="245"/>
    </row>
    <row r="341715" spans="19:19">
      <c r="S341715" s="245"/>
    </row>
    <row r="341716" spans="19:19">
      <c r="S341716" s="245"/>
    </row>
    <row r="341717" spans="19:19">
      <c r="S341717" s="245"/>
    </row>
    <row r="341718" spans="19:19">
      <c r="S341718" s="245"/>
    </row>
    <row r="341719" spans="19:19">
      <c r="S341719" s="245"/>
    </row>
    <row r="341720" spans="19:19">
      <c r="S341720" s="245"/>
    </row>
    <row r="341721" spans="19:19">
      <c r="S341721" s="245"/>
    </row>
    <row r="341722" spans="19:19">
      <c r="S341722" s="245"/>
    </row>
    <row r="341723" spans="19:19">
      <c r="S341723" s="245"/>
    </row>
    <row r="341724" spans="19:19">
      <c r="S341724" s="245"/>
    </row>
    <row r="341725" spans="19:19">
      <c r="S341725" s="245"/>
    </row>
    <row r="341726" spans="19:19">
      <c r="S341726" s="245"/>
    </row>
    <row r="341727" spans="19:19">
      <c r="S341727" s="245"/>
    </row>
    <row r="341728" spans="19:19">
      <c r="S341728" s="245"/>
    </row>
    <row r="341729" spans="19:19">
      <c r="S341729" s="531"/>
    </row>
    <row r="341730" spans="19:19">
      <c r="S341730" s="245"/>
    </row>
    <row r="341731" spans="19:19">
      <c r="S341731" s="245"/>
    </row>
    <row r="341732" spans="19:19">
      <c r="S341732" s="245"/>
    </row>
    <row r="341733" spans="19:19">
      <c r="S341733" s="245"/>
    </row>
    <row r="341734" spans="19:19">
      <c r="S341734" s="245"/>
    </row>
    <row r="341735" spans="19:19">
      <c r="S341735" s="245"/>
    </row>
    <row r="341736" spans="19:19">
      <c r="S341736" s="245"/>
    </row>
    <row r="341737" spans="19:19">
      <c r="S341737" s="245"/>
    </row>
    <row r="341738" spans="19:19">
      <c r="S341738" s="245"/>
    </row>
    <row r="341739" spans="19:19">
      <c r="S341739" s="245"/>
    </row>
    <row r="341740" spans="19:19">
      <c r="S341740" s="245"/>
    </row>
    <row r="341741" spans="19:19">
      <c r="S341741" s="245"/>
    </row>
    <row r="341742" spans="19:19">
      <c r="S341742" s="245"/>
    </row>
    <row r="341743" spans="19:19">
      <c r="S341743" s="245"/>
    </row>
    <row r="341744" spans="19:19">
      <c r="S341744" s="245"/>
    </row>
    <row r="341745" spans="19:19">
      <c r="S341745" s="245"/>
    </row>
    <row r="341746" spans="19:19">
      <c r="S341746" s="245"/>
    </row>
    <row r="341747" spans="19:19">
      <c r="S341747" s="531"/>
    </row>
    <row r="341748" spans="19:19">
      <c r="S341748" s="245"/>
    </row>
    <row r="341749" spans="19:19">
      <c r="S341749" s="245"/>
    </row>
    <row r="341750" spans="19:19">
      <c r="S341750" s="245"/>
    </row>
    <row r="341751" spans="19:19">
      <c r="S341751" s="245"/>
    </row>
    <row r="341752" spans="19:19">
      <c r="S341752" s="245"/>
    </row>
    <row r="341753" spans="19:19">
      <c r="S341753" s="245"/>
    </row>
    <row r="341754" spans="19:19">
      <c r="S341754" s="245"/>
    </row>
    <row r="341755" spans="19:19">
      <c r="S341755" s="245"/>
    </row>
    <row r="341756" spans="19:19">
      <c r="S341756" s="245"/>
    </row>
    <row r="341757" spans="19:19">
      <c r="S341757" s="245"/>
    </row>
    <row r="341758" spans="19:19">
      <c r="S341758" s="245"/>
    </row>
    <row r="341759" spans="19:19">
      <c r="S341759" s="245"/>
    </row>
    <row r="341760" spans="19:19">
      <c r="S341760" s="245"/>
    </row>
    <row r="341761" spans="19:19">
      <c r="S341761" s="245"/>
    </row>
    <row r="341762" spans="19:19">
      <c r="S341762" s="245"/>
    </row>
    <row r="341763" spans="19:19">
      <c r="S341763" s="245"/>
    </row>
    <row r="341764" spans="19:19">
      <c r="S341764" s="245"/>
    </row>
    <row r="341765" spans="19:19">
      <c r="S341765" s="531"/>
    </row>
    <row r="341766" spans="19:19">
      <c r="S341766" s="245"/>
    </row>
    <row r="341767" spans="19:19">
      <c r="S341767" s="245"/>
    </row>
    <row r="341768" spans="19:19">
      <c r="S341768" s="245"/>
    </row>
    <row r="341769" spans="19:19">
      <c r="S341769" s="245"/>
    </row>
    <row r="341770" spans="19:19">
      <c r="S341770" s="245"/>
    </row>
    <row r="341771" spans="19:19">
      <c r="S341771" s="245"/>
    </row>
    <row r="341772" spans="19:19">
      <c r="S341772" s="245"/>
    </row>
    <row r="341773" spans="19:19">
      <c r="S341773" s="245"/>
    </row>
    <row r="341774" spans="19:19">
      <c r="S341774" s="245"/>
    </row>
    <row r="341775" spans="19:19">
      <c r="S341775" s="245"/>
    </row>
    <row r="341776" spans="19:19">
      <c r="S341776" s="245"/>
    </row>
    <row r="341777" spans="19:19">
      <c r="S341777" s="245"/>
    </row>
    <row r="341778" spans="19:19">
      <c r="S341778" s="245"/>
    </row>
    <row r="341779" spans="19:19">
      <c r="S341779" s="245"/>
    </row>
    <row r="341780" spans="19:19">
      <c r="S341780" s="245"/>
    </row>
    <row r="341781" spans="19:19">
      <c r="S341781" s="245"/>
    </row>
    <row r="341782" spans="19:19">
      <c r="S341782" s="245"/>
    </row>
    <row r="341783" spans="19:19">
      <c r="S341783" s="531"/>
    </row>
    <row r="341784" spans="19:19">
      <c r="S341784" s="245"/>
    </row>
    <row r="341785" spans="19:19">
      <c r="S341785" s="245"/>
    </row>
    <row r="341786" spans="19:19">
      <c r="S341786" s="245"/>
    </row>
    <row r="341787" spans="19:19">
      <c r="S341787" s="245"/>
    </row>
    <row r="341788" spans="19:19">
      <c r="S341788" s="245"/>
    </row>
    <row r="341789" spans="19:19">
      <c r="S341789" s="245"/>
    </row>
    <row r="341790" spans="19:19">
      <c r="S341790" s="245"/>
    </row>
    <row r="341791" spans="19:19">
      <c r="S341791" s="245"/>
    </row>
    <row r="341792" spans="19:19">
      <c r="S341792" s="245"/>
    </row>
    <row r="341793" spans="19:19">
      <c r="S341793" s="245"/>
    </row>
    <row r="341794" spans="19:19">
      <c r="S341794" s="245"/>
    </row>
    <row r="341795" spans="19:19">
      <c r="S341795" s="245"/>
    </row>
    <row r="341796" spans="19:19">
      <c r="S341796" s="245"/>
    </row>
    <row r="341797" spans="19:19">
      <c r="S341797" s="245"/>
    </row>
    <row r="341798" spans="19:19">
      <c r="S341798" s="245"/>
    </row>
    <row r="341799" spans="19:19">
      <c r="S341799" s="245"/>
    </row>
    <row r="341800" spans="19:19">
      <c r="S341800" s="245"/>
    </row>
    <row r="341801" spans="19:19">
      <c r="S341801" s="531"/>
    </row>
    <row r="341802" spans="19:19">
      <c r="S341802" s="245"/>
    </row>
    <row r="341803" spans="19:19">
      <c r="S341803" s="245"/>
    </row>
    <row r="341804" spans="19:19">
      <c r="S341804" s="245"/>
    </row>
    <row r="341805" spans="19:19">
      <c r="S341805" s="245"/>
    </row>
    <row r="341806" spans="19:19">
      <c r="S341806" s="245"/>
    </row>
    <row r="341807" spans="19:19">
      <c r="S341807" s="245"/>
    </row>
    <row r="341808" spans="19:19">
      <c r="S341808" s="245"/>
    </row>
    <row r="341809" spans="19:19">
      <c r="S341809" s="245"/>
    </row>
    <row r="341810" spans="19:19">
      <c r="S341810" s="245"/>
    </row>
    <row r="341811" spans="19:19">
      <c r="S341811" s="245"/>
    </row>
    <row r="341812" spans="19:19">
      <c r="S341812" s="245"/>
    </row>
    <row r="341813" spans="19:19">
      <c r="S341813" s="245"/>
    </row>
    <row r="341814" spans="19:19">
      <c r="S341814" s="245"/>
    </row>
    <row r="341815" spans="19:19">
      <c r="S341815" s="245"/>
    </row>
    <row r="341816" spans="19:19">
      <c r="S341816" s="245"/>
    </row>
    <row r="341817" spans="19:19">
      <c r="S341817" s="245"/>
    </row>
    <row r="341818" spans="19:19">
      <c r="S341818" s="245"/>
    </row>
    <row r="341819" spans="19:19">
      <c r="S341819" s="531"/>
    </row>
    <row r="341820" spans="19:19">
      <c r="S341820" s="245"/>
    </row>
    <row r="341821" spans="19:19">
      <c r="S341821" s="245"/>
    </row>
    <row r="341822" spans="19:19">
      <c r="S341822" s="245"/>
    </row>
    <row r="341823" spans="19:19">
      <c r="S341823" s="245"/>
    </row>
    <row r="341824" spans="19:19">
      <c r="S341824" s="245"/>
    </row>
    <row r="341825" spans="19:19">
      <c r="S341825" s="245"/>
    </row>
    <row r="341826" spans="19:19">
      <c r="S341826" s="245"/>
    </row>
    <row r="341827" spans="19:19">
      <c r="S341827" s="245"/>
    </row>
    <row r="341828" spans="19:19">
      <c r="S341828" s="245"/>
    </row>
    <row r="341829" spans="19:19">
      <c r="S341829" s="245"/>
    </row>
    <row r="341830" spans="19:19">
      <c r="S341830" s="245"/>
    </row>
    <row r="341831" spans="19:19">
      <c r="S341831" s="245"/>
    </row>
    <row r="341832" spans="19:19">
      <c r="S341832" s="245"/>
    </row>
    <row r="341833" spans="19:19">
      <c r="S341833" s="245"/>
    </row>
    <row r="341834" spans="19:19">
      <c r="S341834" s="245"/>
    </row>
    <row r="341835" spans="19:19">
      <c r="S341835" s="245"/>
    </row>
    <row r="341836" spans="19:19">
      <c r="S341836" s="245"/>
    </row>
    <row r="341837" spans="19:19">
      <c r="S341837" s="531"/>
    </row>
    <row r="341838" spans="19:19">
      <c r="S341838" s="245"/>
    </row>
    <row r="341839" spans="19:19">
      <c r="S341839" s="245"/>
    </row>
    <row r="341840" spans="19:19">
      <c r="S341840" s="245"/>
    </row>
    <row r="341841" spans="19:19">
      <c r="S341841" s="245"/>
    </row>
    <row r="341842" spans="19:19">
      <c r="S341842" s="245"/>
    </row>
    <row r="341843" spans="19:19">
      <c r="S341843" s="245"/>
    </row>
    <row r="341844" spans="19:19">
      <c r="S341844" s="245"/>
    </row>
    <row r="341845" spans="19:19">
      <c r="S341845" s="245"/>
    </row>
    <row r="341846" spans="19:19">
      <c r="S341846" s="245"/>
    </row>
    <row r="341847" spans="19:19">
      <c r="S341847" s="245"/>
    </row>
    <row r="341848" spans="19:19">
      <c r="S341848" s="245"/>
    </row>
    <row r="341849" spans="19:19">
      <c r="S341849" s="245"/>
    </row>
    <row r="341850" spans="19:19">
      <c r="S341850" s="245"/>
    </row>
    <row r="341851" spans="19:19">
      <c r="S341851" s="245"/>
    </row>
    <row r="341852" spans="19:19">
      <c r="S341852" s="245"/>
    </row>
    <row r="341853" spans="19:19">
      <c r="S341853" s="245"/>
    </row>
    <row r="341854" spans="19:19">
      <c r="S341854" s="245"/>
    </row>
    <row r="341855" spans="19:19">
      <c r="S341855" s="531"/>
    </row>
    <row r="341856" spans="19:19">
      <c r="S341856" s="245"/>
    </row>
    <row r="341857" spans="19:19">
      <c r="S341857" s="245"/>
    </row>
    <row r="341858" spans="19:19">
      <c r="S341858" s="245"/>
    </row>
    <row r="341859" spans="19:19">
      <c r="S341859" s="245"/>
    </row>
    <row r="341860" spans="19:19">
      <c r="S341860" s="245"/>
    </row>
    <row r="341861" spans="19:19">
      <c r="S341861" s="245"/>
    </row>
    <row r="341862" spans="19:19">
      <c r="S341862" s="245"/>
    </row>
    <row r="341863" spans="19:19">
      <c r="S341863" s="245"/>
    </row>
    <row r="341864" spans="19:19">
      <c r="S341864" s="245"/>
    </row>
    <row r="341865" spans="19:19">
      <c r="S341865" s="245"/>
    </row>
    <row r="341866" spans="19:19">
      <c r="S341866" s="245"/>
    </row>
    <row r="341867" spans="19:19">
      <c r="S341867" s="245"/>
    </row>
    <row r="341868" spans="19:19">
      <c r="S341868" s="245"/>
    </row>
    <row r="341869" spans="19:19">
      <c r="S341869" s="245"/>
    </row>
    <row r="341870" spans="19:19">
      <c r="S341870" s="245"/>
    </row>
    <row r="341871" spans="19:19">
      <c r="S341871" s="245"/>
    </row>
    <row r="341872" spans="19:19">
      <c r="S341872" s="245"/>
    </row>
    <row r="341873" spans="19:19">
      <c r="S341873" s="531"/>
    </row>
    <row r="341874" spans="19:19">
      <c r="S341874" s="245"/>
    </row>
    <row r="341875" spans="19:19">
      <c r="S341875" s="245"/>
    </row>
    <row r="341876" spans="19:19">
      <c r="S341876" s="245"/>
    </row>
    <row r="341877" spans="19:19">
      <c r="S341877" s="245"/>
    </row>
    <row r="341878" spans="19:19">
      <c r="S341878" s="245"/>
    </row>
    <row r="341879" spans="19:19">
      <c r="S341879" s="245"/>
    </row>
    <row r="341880" spans="19:19">
      <c r="S341880" s="245"/>
    </row>
    <row r="341881" spans="19:19">
      <c r="S341881" s="245"/>
    </row>
    <row r="341882" spans="19:19">
      <c r="S341882" s="245"/>
    </row>
    <row r="341883" spans="19:19">
      <c r="S341883" s="245"/>
    </row>
    <row r="341884" spans="19:19">
      <c r="S341884" s="245"/>
    </row>
    <row r="341885" spans="19:19">
      <c r="S341885" s="245"/>
    </row>
    <row r="341886" spans="19:19">
      <c r="S341886" s="245"/>
    </row>
    <row r="341887" spans="19:19">
      <c r="S341887" s="245"/>
    </row>
    <row r="341888" spans="19:19">
      <c r="S341888" s="245"/>
    </row>
    <row r="341889" spans="19:19">
      <c r="S341889" s="245"/>
    </row>
    <row r="341890" spans="19:19">
      <c r="S341890" s="245"/>
    </row>
    <row r="341891" spans="19:19">
      <c r="S341891" s="531"/>
    </row>
    <row r="341892" spans="19:19">
      <c r="S341892" s="245"/>
    </row>
    <row r="341893" spans="19:19">
      <c r="S341893" s="245"/>
    </row>
    <row r="341894" spans="19:19">
      <c r="S341894" s="245"/>
    </row>
    <row r="341895" spans="19:19">
      <c r="S341895" s="245"/>
    </row>
    <row r="341896" spans="19:19">
      <c r="S341896" s="245"/>
    </row>
    <row r="341897" spans="19:19">
      <c r="S341897" s="245"/>
    </row>
    <row r="341898" spans="19:19">
      <c r="S341898" s="245"/>
    </row>
    <row r="341899" spans="19:19">
      <c r="S341899" s="245"/>
    </row>
    <row r="341900" spans="19:19">
      <c r="S341900" s="245"/>
    </row>
    <row r="341901" spans="19:19">
      <c r="S341901" s="245"/>
    </row>
    <row r="341902" spans="19:19">
      <c r="S341902" s="245"/>
    </row>
    <row r="341903" spans="19:19">
      <c r="S341903" s="245"/>
    </row>
    <row r="341904" spans="19:19">
      <c r="S341904" s="245"/>
    </row>
    <row r="341905" spans="19:19">
      <c r="S341905" s="245"/>
    </row>
    <row r="341906" spans="19:19">
      <c r="S341906" s="245"/>
    </row>
    <row r="341907" spans="19:19">
      <c r="S341907" s="245"/>
    </row>
    <row r="341908" spans="19:19">
      <c r="S341908" s="245"/>
    </row>
    <row r="341909" spans="19:19">
      <c r="S341909" s="531"/>
    </row>
    <row r="341910" spans="19:19">
      <c r="S341910" s="245"/>
    </row>
    <row r="341911" spans="19:19">
      <c r="S341911" s="245"/>
    </row>
    <row r="341912" spans="19:19">
      <c r="S341912" s="245"/>
    </row>
    <row r="341913" spans="19:19">
      <c r="S341913" s="245"/>
    </row>
    <row r="341914" spans="19:19">
      <c r="S341914" s="245"/>
    </row>
    <row r="341915" spans="19:19">
      <c r="S341915" s="245"/>
    </row>
    <row r="341916" spans="19:19">
      <c r="S341916" s="245"/>
    </row>
    <row r="341917" spans="19:19">
      <c r="S341917" s="245"/>
    </row>
    <row r="341918" spans="19:19">
      <c r="S341918" s="245"/>
    </row>
    <row r="341919" spans="19:19">
      <c r="S341919" s="245"/>
    </row>
    <row r="341920" spans="19:19">
      <c r="S341920" s="245"/>
    </row>
    <row r="341921" spans="19:19">
      <c r="S341921" s="245"/>
    </row>
    <row r="341922" spans="19:19">
      <c r="S341922" s="245"/>
    </row>
    <row r="341923" spans="19:19">
      <c r="S341923" s="245"/>
    </row>
    <row r="341924" spans="19:19">
      <c r="S341924" s="245"/>
    </row>
    <row r="341925" spans="19:19">
      <c r="S341925" s="245"/>
    </row>
    <row r="341926" spans="19:19">
      <c r="S341926" s="245"/>
    </row>
    <row r="341927" spans="19:19">
      <c r="S341927" s="531"/>
    </row>
    <row r="341928" spans="19:19">
      <c r="S341928" s="245"/>
    </row>
    <row r="341929" spans="19:19">
      <c r="S341929" s="245"/>
    </row>
    <row r="341930" spans="19:19">
      <c r="S341930" s="245"/>
    </row>
    <row r="341931" spans="19:19">
      <c r="S341931" s="245"/>
    </row>
    <row r="341932" spans="19:19">
      <c r="S341932" s="245"/>
    </row>
    <row r="341933" spans="19:19">
      <c r="S341933" s="245"/>
    </row>
    <row r="341934" spans="19:19">
      <c r="S341934" s="245"/>
    </row>
    <row r="341935" spans="19:19">
      <c r="S341935" s="245"/>
    </row>
    <row r="341936" spans="19:19">
      <c r="S341936" s="245"/>
    </row>
    <row r="341937" spans="19:19">
      <c r="S341937" s="245"/>
    </row>
    <row r="341938" spans="19:19">
      <c r="S341938" s="245"/>
    </row>
    <row r="341939" spans="19:19">
      <c r="S341939" s="245"/>
    </row>
    <row r="341940" spans="19:19">
      <c r="S341940" s="245"/>
    </row>
    <row r="341941" spans="19:19">
      <c r="S341941" s="245"/>
    </row>
    <row r="341942" spans="19:19">
      <c r="S341942" s="245"/>
    </row>
    <row r="341943" spans="19:19">
      <c r="S341943" s="245"/>
    </row>
    <row r="341944" spans="19:19">
      <c r="S341944" s="245"/>
    </row>
    <row r="341945" spans="19:19">
      <c r="S341945" s="531"/>
    </row>
    <row r="341946" spans="19:19">
      <c r="S341946" s="245"/>
    </row>
    <row r="341947" spans="19:19">
      <c r="S341947" s="245"/>
    </row>
    <row r="341948" spans="19:19">
      <c r="S341948" s="245"/>
    </row>
    <row r="341949" spans="19:19">
      <c r="S341949" s="245"/>
    </row>
    <row r="341950" spans="19:19">
      <c r="S341950" s="245"/>
    </row>
    <row r="341951" spans="19:19">
      <c r="S341951" s="245"/>
    </row>
    <row r="341952" spans="19:19">
      <c r="S341952" s="245"/>
    </row>
    <row r="341953" spans="19:19">
      <c r="S341953" s="245"/>
    </row>
    <row r="341954" spans="19:19">
      <c r="S341954" s="245"/>
    </row>
    <row r="341955" spans="19:19">
      <c r="S341955" s="245"/>
    </row>
    <row r="341956" spans="19:19">
      <c r="S341956" s="245"/>
    </row>
    <row r="341957" spans="19:19">
      <c r="S341957" s="245"/>
    </row>
    <row r="341958" spans="19:19">
      <c r="S341958" s="245"/>
    </row>
    <row r="341959" spans="19:19">
      <c r="S341959" s="245"/>
    </row>
    <row r="341960" spans="19:19">
      <c r="S341960" s="245"/>
    </row>
    <row r="341961" spans="19:19">
      <c r="S341961" s="245"/>
    </row>
    <row r="341962" spans="19:19">
      <c r="S341962" s="245"/>
    </row>
    <row r="341963" spans="19:19">
      <c r="S341963" s="531"/>
    </row>
    <row r="341964" spans="19:19">
      <c r="S341964" s="245"/>
    </row>
    <row r="341965" spans="19:19">
      <c r="S341965" s="245"/>
    </row>
    <row r="341966" spans="19:19">
      <c r="S341966" s="245"/>
    </row>
    <row r="341967" spans="19:19">
      <c r="S341967" s="245"/>
    </row>
    <row r="341968" spans="19:19">
      <c r="S341968" s="245"/>
    </row>
    <row r="341969" spans="19:19">
      <c r="S341969" s="245"/>
    </row>
    <row r="341970" spans="19:19">
      <c r="S341970" s="245"/>
    </row>
    <row r="341971" spans="19:19">
      <c r="S341971" s="245"/>
    </row>
    <row r="341972" spans="19:19">
      <c r="S341972" s="245"/>
    </row>
    <row r="341973" spans="19:19">
      <c r="S341973" s="245"/>
    </row>
    <row r="341974" spans="19:19">
      <c r="S341974" s="245"/>
    </row>
    <row r="341975" spans="19:19">
      <c r="S341975" s="245"/>
    </row>
    <row r="341976" spans="19:19">
      <c r="S341976" s="245"/>
    </row>
    <row r="341977" spans="19:19">
      <c r="S341977" s="245"/>
    </row>
    <row r="341978" spans="19:19">
      <c r="S341978" s="245"/>
    </row>
    <row r="341979" spans="19:19">
      <c r="S341979" s="245"/>
    </row>
    <row r="341980" spans="19:19">
      <c r="S341980" s="245"/>
    </row>
    <row r="341981" spans="19:19">
      <c r="S341981" s="531"/>
    </row>
    <row r="341982" spans="19:19">
      <c r="S341982" s="245"/>
    </row>
    <row r="341983" spans="19:19">
      <c r="S341983" s="245"/>
    </row>
    <row r="341984" spans="19:19">
      <c r="S341984" s="245"/>
    </row>
    <row r="341985" spans="19:19">
      <c r="S341985" s="245"/>
    </row>
    <row r="341986" spans="19:19">
      <c r="S341986" s="245"/>
    </row>
    <row r="341987" spans="19:19">
      <c r="S341987" s="245"/>
    </row>
    <row r="341988" spans="19:19">
      <c r="S341988" s="245"/>
    </row>
    <row r="341989" spans="19:19">
      <c r="S341989" s="245"/>
    </row>
    <row r="341990" spans="19:19">
      <c r="S341990" s="245"/>
    </row>
    <row r="341991" spans="19:19">
      <c r="S341991" s="245"/>
    </row>
    <row r="341992" spans="19:19">
      <c r="S341992" s="245"/>
    </row>
    <row r="341993" spans="19:19">
      <c r="S341993" s="245"/>
    </row>
    <row r="341994" spans="19:19">
      <c r="S341994" s="245"/>
    </row>
    <row r="341995" spans="19:19">
      <c r="S341995" s="245"/>
    </row>
    <row r="341996" spans="19:19">
      <c r="S341996" s="245"/>
    </row>
    <row r="341997" spans="19:19">
      <c r="S341997" s="245"/>
    </row>
    <row r="341998" spans="19:19">
      <c r="S341998" s="245"/>
    </row>
    <row r="341999" spans="19:19">
      <c r="S341999" s="531"/>
    </row>
    <row r="342000" spans="19:19">
      <c r="S342000" s="245"/>
    </row>
    <row r="342001" spans="19:19">
      <c r="S342001" s="245"/>
    </row>
    <row r="342002" spans="19:19">
      <c r="S342002" s="245"/>
    </row>
    <row r="342003" spans="19:19">
      <c r="S342003" s="245"/>
    </row>
    <row r="342004" spans="19:19">
      <c r="S342004" s="245"/>
    </row>
    <row r="342005" spans="19:19">
      <c r="S342005" s="245"/>
    </row>
    <row r="342006" spans="19:19">
      <c r="S342006" s="245"/>
    </row>
    <row r="342007" spans="19:19">
      <c r="S342007" s="245"/>
    </row>
    <row r="342008" spans="19:19">
      <c r="S342008" s="245"/>
    </row>
    <row r="342009" spans="19:19">
      <c r="S342009" s="245"/>
    </row>
    <row r="342010" spans="19:19">
      <c r="S342010" s="245"/>
    </row>
    <row r="342011" spans="19:19">
      <c r="S342011" s="245"/>
    </row>
    <row r="342012" spans="19:19">
      <c r="S342012" s="245"/>
    </row>
    <row r="342013" spans="19:19">
      <c r="S342013" s="245"/>
    </row>
    <row r="342014" spans="19:19">
      <c r="S342014" s="245"/>
    </row>
    <row r="342015" spans="19:19">
      <c r="S342015" s="245"/>
    </row>
    <row r="342016" spans="19:19">
      <c r="S342016" s="245"/>
    </row>
    <row r="342017" spans="19:19">
      <c r="S342017" s="531"/>
    </row>
    <row r="342018" spans="19:19">
      <c r="S342018" s="245"/>
    </row>
    <row r="342019" spans="19:19">
      <c r="S342019" s="245"/>
    </row>
    <row r="342020" spans="19:19">
      <c r="S342020" s="245"/>
    </row>
    <row r="342021" spans="19:19">
      <c r="S342021" s="245"/>
    </row>
    <row r="342022" spans="19:19">
      <c r="S342022" s="245"/>
    </row>
    <row r="342023" spans="19:19">
      <c r="S342023" s="245"/>
    </row>
    <row r="342024" spans="19:19">
      <c r="S342024" s="245"/>
    </row>
    <row r="342025" spans="19:19">
      <c r="S342025" s="245"/>
    </row>
    <row r="342026" spans="19:19">
      <c r="S342026" s="245"/>
    </row>
    <row r="342027" spans="19:19">
      <c r="S342027" s="245"/>
    </row>
    <row r="342028" spans="19:19">
      <c r="S342028" s="245"/>
    </row>
    <row r="342029" spans="19:19">
      <c r="S342029" s="245"/>
    </row>
    <row r="342030" spans="19:19">
      <c r="S342030" s="245"/>
    </row>
    <row r="342031" spans="19:19">
      <c r="S342031" s="245"/>
    </row>
    <row r="342032" spans="19:19">
      <c r="S342032" s="245"/>
    </row>
    <row r="342033" spans="19:19">
      <c r="S342033" s="245"/>
    </row>
    <row r="342034" spans="19:19">
      <c r="S342034" s="245"/>
    </row>
    <row r="342035" spans="19:19">
      <c r="S342035" s="531"/>
    </row>
    <row r="342036" spans="19:19">
      <c r="S342036" s="245"/>
    </row>
    <row r="342037" spans="19:19">
      <c r="S342037" s="245"/>
    </row>
    <row r="342038" spans="19:19">
      <c r="S342038" s="245"/>
    </row>
    <row r="342039" spans="19:19">
      <c r="S342039" s="245"/>
    </row>
    <row r="342040" spans="19:19">
      <c r="S342040" s="245"/>
    </row>
    <row r="342041" spans="19:19">
      <c r="S342041" s="245"/>
    </row>
    <row r="342042" spans="19:19">
      <c r="S342042" s="245"/>
    </row>
    <row r="342043" spans="19:19">
      <c r="S342043" s="245"/>
    </row>
    <row r="342044" spans="19:19">
      <c r="S342044" s="245"/>
    </row>
    <row r="342045" spans="19:19">
      <c r="S342045" s="245"/>
    </row>
    <row r="342046" spans="19:19">
      <c r="S342046" s="245"/>
    </row>
    <row r="342047" spans="19:19">
      <c r="S342047" s="245"/>
    </row>
    <row r="342048" spans="19:19">
      <c r="S342048" s="245"/>
    </row>
    <row r="342049" spans="19:19">
      <c r="S342049" s="245"/>
    </row>
    <row r="342050" spans="19:19">
      <c r="S342050" s="245"/>
    </row>
    <row r="342051" spans="19:19">
      <c r="S342051" s="245"/>
    </row>
    <row r="342052" spans="19:19">
      <c r="S342052" s="245"/>
    </row>
    <row r="342053" spans="19:19">
      <c r="S342053" s="531"/>
    </row>
    <row r="342054" spans="19:19">
      <c r="S342054" s="245"/>
    </row>
    <row r="342055" spans="19:19">
      <c r="S342055" s="245"/>
    </row>
    <row r="342056" spans="19:19">
      <c r="S342056" s="245"/>
    </row>
    <row r="342057" spans="19:19">
      <c r="S342057" s="245"/>
    </row>
    <row r="342058" spans="19:19">
      <c r="S342058" s="245"/>
    </row>
    <row r="342059" spans="19:19">
      <c r="S342059" s="245"/>
    </row>
    <row r="342060" spans="19:19">
      <c r="S342060" s="245"/>
    </row>
    <row r="342061" spans="19:19">
      <c r="S342061" s="245"/>
    </row>
    <row r="342062" spans="19:19">
      <c r="S342062" s="245"/>
    </row>
    <row r="342063" spans="19:19">
      <c r="S342063" s="245"/>
    </row>
    <row r="342064" spans="19:19">
      <c r="S342064" s="245"/>
    </row>
    <row r="342065" spans="19:19">
      <c r="S342065" s="245"/>
    </row>
    <row r="342066" spans="19:19">
      <c r="S342066" s="245"/>
    </row>
    <row r="342067" spans="19:19">
      <c r="S342067" s="245"/>
    </row>
    <row r="342068" spans="19:19">
      <c r="S342068" s="245"/>
    </row>
    <row r="342069" spans="19:19">
      <c r="S342069" s="245"/>
    </row>
    <row r="342070" spans="19:19">
      <c r="S342070" s="245"/>
    </row>
    <row r="342071" spans="19:19">
      <c r="S342071" s="531"/>
    </row>
    <row r="342072" spans="19:19">
      <c r="S342072" s="245"/>
    </row>
    <row r="342073" spans="19:19">
      <c r="S342073" s="245"/>
    </row>
    <row r="342074" spans="19:19">
      <c r="S342074" s="245"/>
    </row>
    <row r="342075" spans="19:19">
      <c r="S342075" s="245"/>
    </row>
    <row r="342076" spans="19:19">
      <c r="S342076" s="245"/>
    </row>
    <row r="342077" spans="19:19">
      <c r="S342077" s="245"/>
    </row>
    <row r="342078" spans="19:19">
      <c r="S342078" s="245"/>
    </row>
    <row r="342079" spans="19:19">
      <c r="S342079" s="245"/>
    </row>
    <row r="342080" spans="19:19">
      <c r="S342080" s="245"/>
    </row>
    <row r="342081" spans="19:19">
      <c r="S342081" s="245"/>
    </row>
    <row r="342082" spans="19:19">
      <c r="S342082" s="245"/>
    </row>
    <row r="342083" spans="19:19">
      <c r="S342083" s="245"/>
    </row>
    <row r="342084" spans="19:19">
      <c r="S342084" s="245"/>
    </row>
    <row r="342085" spans="19:19">
      <c r="S342085" s="245"/>
    </row>
    <row r="342086" spans="19:19">
      <c r="S342086" s="245"/>
    </row>
    <row r="342087" spans="19:19">
      <c r="S342087" s="245"/>
    </row>
    <row r="342088" spans="19:19">
      <c r="S342088" s="245"/>
    </row>
    <row r="342089" spans="19:19">
      <c r="S342089" s="531"/>
    </row>
    <row r="342090" spans="19:19">
      <c r="S342090" s="245"/>
    </row>
    <row r="342091" spans="19:19">
      <c r="S342091" s="245"/>
    </row>
    <row r="342092" spans="19:19">
      <c r="S342092" s="245"/>
    </row>
    <row r="342093" spans="19:19">
      <c r="S342093" s="245"/>
    </row>
    <row r="342094" spans="19:19">
      <c r="S342094" s="245"/>
    </row>
    <row r="342095" spans="19:19">
      <c r="S342095" s="245"/>
    </row>
    <row r="342096" spans="19:19">
      <c r="S342096" s="245"/>
    </row>
    <row r="342097" spans="19:19">
      <c r="S342097" s="245"/>
    </row>
    <row r="342098" spans="19:19">
      <c r="S342098" s="245"/>
    </row>
    <row r="342099" spans="19:19">
      <c r="S342099" s="245"/>
    </row>
    <row r="342100" spans="19:19">
      <c r="S342100" s="245"/>
    </row>
    <row r="342101" spans="19:19">
      <c r="S342101" s="245"/>
    </row>
    <row r="342102" spans="19:19">
      <c r="S342102" s="245"/>
    </row>
    <row r="342103" spans="19:19">
      <c r="S342103" s="245"/>
    </row>
    <row r="342104" spans="19:19">
      <c r="S342104" s="245"/>
    </row>
    <row r="342105" spans="19:19">
      <c r="S342105" s="245"/>
    </row>
    <row r="342106" spans="19:19">
      <c r="S342106" s="245"/>
    </row>
    <row r="342107" spans="19:19">
      <c r="S342107" s="531"/>
    </row>
    <row r="342108" spans="19:19">
      <c r="S342108" s="245"/>
    </row>
    <row r="342109" spans="19:19">
      <c r="S342109" s="245"/>
    </row>
    <row r="342110" spans="19:19">
      <c r="S342110" s="245"/>
    </row>
    <row r="342111" spans="19:19">
      <c r="S342111" s="245"/>
    </row>
    <row r="342112" spans="19:19">
      <c r="S342112" s="245"/>
    </row>
    <row r="342113" spans="19:19">
      <c r="S342113" s="245"/>
    </row>
    <row r="342114" spans="19:19">
      <c r="S342114" s="245"/>
    </row>
    <row r="342115" spans="19:19">
      <c r="S342115" s="245"/>
    </row>
    <row r="342116" spans="19:19">
      <c r="S342116" s="245"/>
    </row>
    <row r="342117" spans="19:19">
      <c r="S342117" s="245"/>
    </row>
    <row r="342118" spans="19:19">
      <c r="S342118" s="245"/>
    </row>
    <row r="342119" spans="19:19">
      <c r="S342119" s="245"/>
    </row>
    <row r="342120" spans="19:19">
      <c r="S342120" s="245"/>
    </row>
    <row r="342121" spans="19:19">
      <c r="S342121" s="245"/>
    </row>
    <row r="342122" spans="19:19">
      <c r="S342122" s="245"/>
    </row>
    <row r="342123" spans="19:19">
      <c r="S342123" s="245"/>
    </row>
    <row r="342124" spans="19:19">
      <c r="S342124" s="245"/>
    </row>
    <row r="342125" spans="19:19">
      <c r="S342125" s="531"/>
    </row>
    <row r="342126" spans="19:19">
      <c r="S342126" s="245"/>
    </row>
    <row r="342127" spans="19:19">
      <c r="S342127" s="245"/>
    </row>
    <row r="342128" spans="19:19">
      <c r="S342128" s="245"/>
    </row>
    <row r="342129" spans="19:19">
      <c r="S342129" s="245"/>
    </row>
    <row r="342130" spans="19:19">
      <c r="S342130" s="245"/>
    </row>
    <row r="342131" spans="19:19">
      <c r="S342131" s="245"/>
    </row>
    <row r="342132" spans="19:19">
      <c r="S342132" s="245"/>
    </row>
    <row r="342133" spans="19:19">
      <c r="S342133" s="245"/>
    </row>
    <row r="342134" spans="19:19">
      <c r="S342134" s="245"/>
    </row>
    <row r="342135" spans="19:19">
      <c r="S342135" s="245"/>
    </row>
    <row r="342136" spans="19:19">
      <c r="S342136" s="245"/>
    </row>
    <row r="342137" spans="19:19">
      <c r="S342137" s="245"/>
    </row>
    <row r="342138" spans="19:19">
      <c r="S342138" s="245"/>
    </row>
    <row r="342139" spans="19:19">
      <c r="S342139" s="245"/>
    </row>
    <row r="342140" spans="19:19">
      <c r="S342140" s="245"/>
    </row>
    <row r="342141" spans="19:19">
      <c r="S342141" s="245"/>
    </row>
    <row r="342142" spans="19:19">
      <c r="S342142" s="245"/>
    </row>
    <row r="342143" spans="19:19">
      <c r="S342143" s="531"/>
    </row>
    <row r="342144" spans="19:19">
      <c r="S342144" s="245"/>
    </row>
    <row r="342145" spans="19:19">
      <c r="S342145" s="245"/>
    </row>
    <row r="342146" spans="19:19">
      <c r="S342146" s="245"/>
    </row>
    <row r="342147" spans="19:19">
      <c r="S342147" s="245"/>
    </row>
    <row r="342148" spans="19:19">
      <c r="S342148" s="245"/>
    </row>
    <row r="342149" spans="19:19">
      <c r="S342149" s="245"/>
    </row>
    <row r="342150" spans="19:19">
      <c r="S342150" s="245"/>
    </row>
    <row r="342151" spans="19:19">
      <c r="S342151" s="245"/>
    </row>
    <row r="342152" spans="19:19">
      <c r="S342152" s="245"/>
    </row>
    <row r="342153" spans="19:19">
      <c r="S342153" s="245"/>
    </row>
    <row r="342154" spans="19:19">
      <c r="S342154" s="245"/>
    </row>
    <row r="342155" spans="19:19">
      <c r="S342155" s="245"/>
    </row>
    <row r="342156" spans="19:19">
      <c r="S342156" s="245"/>
    </row>
    <row r="342157" spans="19:19">
      <c r="S342157" s="245"/>
    </row>
    <row r="342158" spans="19:19">
      <c r="S342158" s="245"/>
    </row>
    <row r="342159" spans="19:19">
      <c r="S342159" s="245"/>
    </row>
    <row r="342160" spans="19:19">
      <c r="S342160" s="245"/>
    </row>
    <row r="342161" spans="19:19">
      <c r="S342161" s="531"/>
    </row>
    <row r="342162" spans="19:19">
      <c r="S342162" s="245"/>
    </row>
    <row r="342163" spans="19:19">
      <c r="S342163" s="245"/>
    </row>
    <row r="342164" spans="19:19">
      <c r="S342164" s="245"/>
    </row>
    <row r="342165" spans="19:19">
      <c r="S342165" s="245"/>
    </row>
    <row r="342166" spans="19:19">
      <c r="S342166" s="245"/>
    </row>
    <row r="342167" spans="19:19">
      <c r="S342167" s="245"/>
    </row>
    <row r="342168" spans="19:19">
      <c r="S342168" s="245"/>
    </row>
    <row r="342169" spans="19:19">
      <c r="S342169" s="245"/>
    </row>
    <row r="342170" spans="19:19">
      <c r="S342170" s="245"/>
    </row>
    <row r="342171" spans="19:19">
      <c r="S342171" s="245"/>
    </row>
    <row r="342172" spans="19:19">
      <c r="S342172" s="245"/>
    </row>
    <row r="342173" spans="19:19">
      <c r="S342173" s="245"/>
    </row>
    <row r="342174" spans="19:19">
      <c r="S342174" s="245"/>
    </row>
    <row r="342175" spans="19:19">
      <c r="S342175" s="245"/>
    </row>
    <row r="342176" spans="19:19">
      <c r="S342176" s="245"/>
    </row>
    <row r="342177" spans="19:19">
      <c r="S342177" s="245"/>
    </row>
    <row r="342178" spans="19:19">
      <c r="S342178" s="245"/>
    </row>
    <row r="342179" spans="19:19">
      <c r="S342179" s="531"/>
    </row>
    <row r="342180" spans="19:19">
      <c r="S342180" s="245"/>
    </row>
    <row r="342181" spans="19:19">
      <c r="S342181" s="245"/>
    </row>
    <row r="342182" spans="19:19">
      <c r="S342182" s="245"/>
    </row>
    <row r="342183" spans="19:19">
      <c r="S342183" s="245"/>
    </row>
    <row r="342184" spans="19:19">
      <c r="S342184" s="245"/>
    </row>
    <row r="342185" spans="19:19">
      <c r="S342185" s="245"/>
    </row>
    <row r="342186" spans="19:19">
      <c r="S342186" s="245"/>
    </row>
    <row r="342187" spans="19:19">
      <c r="S342187" s="245"/>
    </row>
    <row r="342188" spans="19:19">
      <c r="S342188" s="245"/>
    </row>
    <row r="342189" spans="19:19">
      <c r="S342189" s="245"/>
    </row>
    <row r="342190" spans="19:19">
      <c r="S342190" s="245"/>
    </row>
    <row r="342191" spans="19:19">
      <c r="S342191" s="245"/>
    </row>
    <row r="342192" spans="19:19">
      <c r="S342192" s="245"/>
    </row>
    <row r="342193" spans="19:19">
      <c r="S342193" s="245"/>
    </row>
    <row r="342194" spans="19:19">
      <c r="S342194" s="245"/>
    </row>
    <row r="342195" spans="19:19">
      <c r="S342195" s="245"/>
    </row>
    <row r="342196" spans="19:19">
      <c r="S342196" s="245"/>
    </row>
    <row r="342197" spans="19:19">
      <c r="S342197" s="531"/>
    </row>
    <row r="342198" spans="19:19">
      <c r="S342198" s="245"/>
    </row>
    <row r="342199" spans="19:19">
      <c r="S342199" s="245"/>
    </row>
    <row r="342200" spans="19:19">
      <c r="S342200" s="245"/>
    </row>
    <row r="342201" spans="19:19">
      <c r="S342201" s="245"/>
    </row>
    <row r="342202" spans="19:19">
      <c r="S342202" s="245"/>
    </row>
    <row r="342203" spans="19:19">
      <c r="S342203" s="245"/>
    </row>
    <row r="342204" spans="19:19">
      <c r="S342204" s="245"/>
    </row>
    <row r="342205" spans="19:19">
      <c r="S342205" s="245"/>
    </row>
    <row r="342206" spans="19:19">
      <c r="S342206" s="245"/>
    </row>
    <row r="342207" spans="19:19">
      <c r="S342207" s="245"/>
    </row>
    <row r="342208" spans="19:19">
      <c r="S342208" s="245"/>
    </row>
    <row r="342209" spans="19:19">
      <c r="S342209" s="245"/>
    </row>
    <row r="342210" spans="19:19">
      <c r="S342210" s="245"/>
    </row>
    <row r="342211" spans="19:19">
      <c r="S342211" s="245"/>
    </row>
    <row r="342212" spans="19:19">
      <c r="S342212" s="245"/>
    </row>
    <row r="342213" spans="19:19">
      <c r="S342213" s="245"/>
    </row>
    <row r="342214" spans="19:19">
      <c r="S342214" s="245"/>
    </row>
    <row r="342215" spans="19:19">
      <c r="S342215" s="531"/>
    </row>
    <row r="342216" spans="19:19">
      <c r="S342216" s="245"/>
    </row>
    <row r="342217" spans="19:19">
      <c r="S342217" s="245"/>
    </row>
    <row r="342218" spans="19:19">
      <c r="S342218" s="245"/>
    </row>
    <row r="342219" spans="19:19">
      <c r="S342219" s="245"/>
    </row>
    <row r="342220" spans="19:19">
      <c r="S342220" s="245"/>
    </row>
    <row r="342221" spans="19:19">
      <c r="S342221" s="245"/>
    </row>
    <row r="342222" spans="19:19">
      <c r="S342222" s="245"/>
    </row>
    <row r="342223" spans="19:19">
      <c r="S342223" s="245"/>
    </row>
    <row r="342224" spans="19:19">
      <c r="S342224" s="245"/>
    </row>
    <row r="342225" spans="19:19">
      <c r="S342225" s="245"/>
    </row>
    <row r="342226" spans="19:19">
      <c r="S342226" s="245"/>
    </row>
    <row r="342227" spans="19:19">
      <c r="S342227" s="245"/>
    </row>
    <row r="342228" spans="19:19">
      <c r="S342228" s="245"/>
    </row>
    <row r="342229" spans="19:19">
      <c r="S342229" s="245"/>
    </row>
    <row r="342230" spans="19:19">
      <c r="S342230" s="245"/>
    </row>
    <row r="342231" spans="19:19">
      <c r="S342231" s="245"/>
    </row>
    <row r="342232" spans="19:19">
      <c r="S342232" s="245"/>
    </row>
    <row r="342233" spans="19:19">
      <c r="S342233" s="531"/>
    </row>
    <row r="342234" spans="19:19">
      <c r="S342234" s="245"/>
    </row>
    <row r="342235" spans="19:19">
      <c r="S342235" s="245"/>
    </row>
    <row r="342236" spans="19:19">
      <c r="S342236" s="245"/>
    </row>
    <row r="342237" spans="19:19">
      <c r="S342237" s="245"/>
    </row>
    <row r="342238" spans="19:19">
      <c r="S342238" s="245"/>
    </row>
    <row r="342239" spans="19:19">
      <c r="S342239" s="245"/>
    </row>
    <row r="342240" spans="19:19">
      <c r="S342240" s="245"/>
    </row>
    <row r="342241" spans="19:19">
      <c r="S342241" s="245"/>
    </row>
    <row r="342242" spans="19:19">
      <c r="S342242" s="245"/>
    </row>
    <row r="342243" spans="19:19">
      <c r="S342243" s="245"/>
    </row>
    <row r="342244" spans="19:19">
      <c r="S342244" s="245"/>
    </row>
    <row r="342245" spans="19:19">
      <c r="S342245" s="245"/>
    </row>
    <row r="342246" spans="19:19">
      <c r="S342246" s="245"/>
    </row>
    <row r="342247" spans="19:19">
      <c r="S342247" s="245"/>
    </row>
    <row r="342248" spans="19:19">
      <c r="S342248" s="245"/>
    </row>
    <row r="342249" spans="19:19">
      <c r="S342249" s="245"/>
    </row>
    <row r="342250" spans="19:19">
      <c r="S342250" s="245"/>
    </row>
    <row r="342251" spans="19:19">
      <c r="S342251" s="531"/>
    </row>
    <row r="342252" spans="19:19">
      <c r="S342252" s="245"/>
    </row>
    <row r="342253" spans="19:19">
      <c r="S342253" s="245"/>
    </row>
    <row r="342254" spans="19:19">
      <c r="S342254" s="245"/>
    </row>
    <row r="342255" spans="19:19">
      <c r="S342255" s="245"/>
    </row>
    <row r="342256" spans="19:19">
      <c r="S342256" s="245"/>
    </row>
    <row r="342257" spans="19:19">
      <c r="S342257" s="245"/>
    </row>
    <row r="342258" spans="19:19">
      <c r="S342258" s="245"/>
    </row>
    <row r="342259" spans="19:19">
      <c r="S342259" s="245"/>
    </row>
    <row r="342260" spans="19:19">
      <c r="S342260" s="245"/>
    </row>
    <row r="342261" spans="19:19">
      <c r="S342261" s="245"/>
    </row>
    <row r="342262" spans="19:19">
      <c r="S342262" s="245"/>
    </row>
    <row r="342263" spans="19:19">
      <c r="S342263" s="245"/>
    </row>
    <row r="342264" spans="19:19">
      <c r="S342264" s="245"/>
    </row>
    <row r="342265" spans="19:19">
      <c r="S342265" s="245"/>
    </row>
    <row r="342266" spans="19:19">
      <c r="S342266" s="245"/>
    </row>
    <row r="342267" spans="19:19">
      <c r="S342267" s="245"/>
    </row>
    <row r="342268" spans="19:19">
      <c r="S342268" s="245"/>
    </row>
    <row r="342269" spans="19:19">
      <c r="S342269" s="531"/>
    </row>
    <row r="342270" spans="19:19">
      <c r="S342270" s="245"/>
    </row>
    <row r="342271" spans="19:19">
      <c r="S342271" s="245"/>
    </row>
    <row r="342272" spans="19:19">
      <c r="S342272" s="245"/>
    </row>
    <row r="342273" spans="19:19">
      <c r="S342273" s="245"/>
    </row>
    <row r="342274" spans="19:19">
      <c r="S342274" s="245"/>
    </row>
    <row r="342275" spans="19:19">
      <c r="S342275" s="245"/>
    </row>
    <row r="342276" spans="19:19">
      <c r="S342276" s="245"/>
    </row>
    <row r="342277" spans="19:19">
      <c r="S342277" s="245"/>
    </row>
    <row r="342278" spans="19:19">
      <c r="S342278" s="245"/>
    </row>
    <row r="342279" spans="19:19">
      <c r="S342279" s="245"/>
    </row>
    <row r="342280" spans="19:19">
      <c r="S342280" s="245"/>
    </row>
    <row r="342281" spans="19:19">
      <c r="S342281" s="245"/>
    </row>
    <row r="342282" spans="19:19">
      <c r="S342282" s="245"/>
    </row>
    <row r="342283" spans="19:19">
      <c r="S342283" s="245"/>
    </row>
    <row r="342284" spans="19:19">
      <c r="S342284" s="245"/>
    </row>
    <row r="342285" spans="19:19">
      <c r="S342285" s="245"/>
    </row>
    <row r="342286" spans="19:19">
      <c r="S342286" s="245"/>
    </row>
    <row r="342287" spans="19:19">
      <c r="S342287" s="531"/>
    </row>
    <row r="342288" spans="19:19">
      <c r="S342288" s="245"/>
    </row>
    <row r="342289" spans="19:19">
      <c r="S342289" s="245"/>
    </row>
    <row r="342290" spans="19:19">
      <c r="S342290" s="245"/>
    </row>
    <row r="342291" spans="19:19">
      <c r="S342291" s="245"/>
    </row>
    <row r="342292" spans="19:19">
      <c r="S342292" s="245"/>
    </row>
    <row r="342293" spans="19:19">
      <c r="S342293" s="245"/>
    </row>
    <row r="342294" spans="19:19">
      <c r="S342294" s="245"/>
    </row>
    <row r="342295" spans="19:19">
      <c r="S342295" s="245"/>
    </row>
    <row r="342296" spans="19:19">
      <c r="S342296" s="245"/>
    </row>
    <row r="342297" spans="19:19">
      <c r="S342297" s="245"/>
    </row>
    <row r="342298" spans="19:19">
      <c r="S342298" s="245"/>
    </row>
    <row r="342299" spans="19:19">
      <c r="S342299" s="245"/>
    </row>
    <row r="342300" spans="19:19">
      <c r="S342300" s="245"/>
    </row>
    <row r="342301" spans="19:19">
      <c r="S342301" s="245"/>
    </row>
    <row r="342302" spans="19:19">
      <c r="S342302" s="245"/>
    </row>
    <row r="342303" spans="19:19">
      <c r="S342303" s="245"/>
    </row>
    <row r="342304" spans="19:19">
      <c r="S342304" s="245"/>
    </row>
    <row r="342305" spans="19:19">
      <c r="S342305" s="531"/>
    </row>
    <row r="342306" spans="19:19">
      <c r="S342306" s="245"/>
    </row>
    <row r="342307" spans="19:19">
      <c r="S342307" s="245"/>
    </row>
    <row r="342308" spans="19:19">
      <c r="S342308" s="245"/>
    </row>
    <row r="342309" spans="19:19">
      <c r="S342309" s="245"/>
    </row>
    <row r="342310" spans="19:19">
      <c r="S342310" s="245"/>
    </row>
    <row r="342311" spans="19:19">
      <c r="S342311" s="245"/>
    </row>
    <row r="342312" spans="19:19">
      <c r="S342312" s="245"/>
    </row>
    <row r="342313" spans="19:19">
      <c r="S342313" s="245"/>
    </row>
    <row r="342314" spans="19:19">
      <c r="S342314" s="245"/>
    </row>
    <row r="342315" spans="19:19">
      <c r="S342315" s="245"/>
    </row>
    <row r="342316" spans="19:19">
      <c r="S342316" s="245"/>
    </row>
    <row r="342317" spans="19:19">
      <c r="S342317" s="245"/>
    </row>
    <row r="342318" spans="19:19">
      <c r="S342318" s="245"/>
    </row>
    <row r="342319" spans="19:19">
      <c r="S342319" s="245"/>
    </row>
    <row r="342320" spans="19:19">
      <c r="S342320" s="245"/>
    </row>
    <row r="342321" spans="19:19">
      <c r="S342321" s="245"/>
    </row>
    <row r="342322" spans="19:19">
      <c r="S342322" s="245"/>
    </row>
    <row r="342323" spans="19:19">
      <c r="S342323" s="531"/>
    </row>
    <row r="342324" spans="19:19">
      <c r="S342324" s="245"/>
    </row>
    <row r="342325" spans="19:19">
      <c r="S342325" s="245"/>
    </row>
    <row r="342326" spans="19:19">
      <c r="S342326" s="245"/>
    </row>
    <row r="342327" spans="19:19">
      <c r="S342327" s="245"/>
    </row>
    <row r="342328" spans="19:19">
      <c r="S342328" s="245"/>
    </row>
    <row r="342329" spans="19:19">
      <c r="S342329" s="245"/>
    </row>
    <row r="342330" spans="19:19">
      <c r="S342330" s="245"/>
    </row>
    <row r="342331" spans="19:19">
      <c r="S342331" s="245"/>
    </row>
    <row r="342332" spans="19:19">
      <c r="S342332" s="245"/>
    </row>
    <row r="342333" spans="19:19">
      <c r="S342333" s="245"/>
    </row>
    <row r="342334" spans="19:19">
      <c r="S342334" s="245"/>
    </row>
    <row r="342335" spans="19:19">
      <c r="S342335" s="245"/>
    </row>
    <row r="342336" spans="19:19">
      <c r="S342336" s="245"/>
    </row>
    <row r="342337" spans="19:19">
      <c r="S342337" s="245"/>
    </row>
    <row r="342338" spans="19:19">
      <c r="S342338" s="245"/>
    </row>
    <row r="342339" spans="19:19">
      <c r="S342339" s="245"/>
    </row>
    <row r="342340" spans="19:19">
      <c r="S342340" s="245"/>
    </row>
    <row r="342341" spans="19:19">
      <c r="S342341" s="531"/>
    </row>
    <row r="342342" spans="19:19">
      <c r="S342342" s="245"/>
    </row>
    <row r="342343" spans="19:19">
      <c r="S342343" s="245"/>
    </row>
    <row r="342344" spans="19:19">
      <c r="S342344" s="245"/>
    </row>
    <row r="342345" spans="19:19">
      <c r="S342345" s="245"/>
    </row>
    <row r="342346" spans="19:19">
      <c r="S342346" s="245"/>
    </row>
    <row r="342347" spans="19:19">
      <c r="S342347" s="245"/>
    </row>
    <row r="342348" spans="19:19">
      <c r="S342348" s="245"/>
    </row>
    <row r="342349" spans="19:19">
      <c r="S342349" s="245"/>
    </row>
    <row r="342350" spans="19:19">
      <c r="S342350" s="245"/>
    </row>
    <row r="342351" spans="19:19">
      <c r="S342351" s="245"/>
    </row>
    <row r="342352" spans="19:19">
      <c r="S342352" s="245"/>
    </row>
    <row r="342353" spans="19:19">
      <c r="S342353" s="245"/>
    </row>
    <row r="342354" spans="19:19">
      <c r="S342354" s="245"/>
    </row>
    <row r="342355" spans="19:19">
      <c r="S342355" s="245"/>
    </row>
    <row r="342356" spans="19:19">
      <c r="S342356" s="245"/>
    </row>
    <row r="342357" spans="19:19">
      <c r="S342357" s="245"/>
    </row>
    <row r="342358" spans="19:19">
      <c r="S342358" s="245"/>
    </row>
    <row r="342359" spans="19:19">
      <c r="S342359" s="531"/>
    </row>
    <row r="342360" spans="19:19">
      <c r="S342360" s="245"/>
    </row>
    <row r="342361" spans="19:19">
      <c r="S342361" s="245"/>
    </row>
    <row r="342362" spans="19:19">
      <c r="S342362" s="245"/>
    </row>
    <row r="342363" spans="19:19">
      <c r="S342363" s="245"/>
    </row>
    <row r="342364" spans="19:19">
      <c r="S342364" s="245"/>
    </row>
    <row r="342365" spans="19:19">
      <c r="S342365" s="245"/>
    </row>
    <row r="342366" spans="19:19">
      <c r="S342366" s="245"/>
    </row>
    <row r="342367" spans="19:19">
      <c r="S342367" s="245"/>
    </row>
    <row r="342368" spans="19:19">
      <c r="S342368" s="245"/>
    </row>
    <row r="342369" spans="19:19">
      <c r="S342369" s="245"/>
    </row>
    <row r="342370" spans="19:19">
      <c r="S342370" s="245"/>
    </row>
    <row r="342371" spans="19:19">
      <c r="S342371" s="245"/>
    </row>
    <row r="342372" spans="19:19">
      <c r="S342372" s="245"/>
    </row>
    <row r="342373" spans="19:19">
      <c r="S342373" s="245"/>
    </row>
    <row r="342374" spans="19:19">
      <c r="S342374" s="245"/>
    </row>
    <row r="342375" spans="19:19">
      <c r="S342375" s="245"/>
    </row>
    <row r="342376" spans="19:19">
      <c r="S342376" s="245"/>
    </row>
    <row r="342377" spans="19:19">
      <c r="S342377" s="531"/>
    </row>
    <row r="342378" spans="19:19">
      <c r="S342378" s="245"/>
    </row>
    <row r="342379" spans="19:19">
      <c r="S342379" s="245"/>
    </row>
    <row r="342380" spans="19:19">
      <c r="S342380" s="245"/>
    </row>
    <row r="342381" spans="19:19">
      <c r="S342381" s="245"/>
    </row>
    <row r="342382" spans="19:19">
      <c r="S342382" s="245"/>
    </row>
    <row r="342383" spans="19:19">
      <c r="S342383" s="245"/>
    </row>
    <row r="342384" spans="19:19">
      <c r="S342384" s="245"/>
    </row>
    <row r="342385" spans="19:19">
      <c r="S342385" s="245"/>
    </row>
    <row r="342386" spans="19:19">
      <c r="S342386" s="245"/>
    </row>
    <row r="342387" spans="19:19">
      <c r="S342387" s="245"/>
    </row>
    <row r="342388" spans="19:19">
      <c r="S342388" s="245"/>
    </row>
    <row r="342389" spans="19:19">
      <c r="S342389" s="245"/>
    </row>
    <row r="342390" spans="19:19">
      <c r="S342390" s="245"/>
    </row>
    <row r="342391" spans="19:19">
      <c r="S342391" s="245"/>
    </row>
    <row r="342392" spans="19:19">
      <c r="S342392" s="245"/>
    </row>
    <row r="342393" spans="19:19">
      <c r="S342393" s="245"/>
    </row>
    <row r="342394" spans="19:19">
      <c r="S342394" s="245"/>
    </row>
    <row r="342395" spans="19:19">
      <c r="S342395" s="531"/>
    </row>
    <row r="342396" spans="19:19">
      <c r="S342396" s="245"/>
    </row>
    <row r="342397" spans="19:19">
      <c r="S342397" s="245"/>
    </row>
    <row r="342398" spans="19:19">
      <c r="S342398" s="245"/>
    </row>
    <row r="342399" spans="19:19">
      <c r="S342399" s="245"/>
    </row>
    <row r="342400" spans="19:19">
      <c r="S342400" s="245"/>
    </row>
    <row r="342401" spans="19:19">
      <c r="S342401" s="245"/>
    </row>
    <row r="342402" spans="19:19">
      <c r="S342402" s="245"/>
    </row>
    <row r="342403" spans="19:19">
      <c r="S342403" s="245"/>
    </row>
    <row r="342404" spans="19:19">
      <c r="S342404" s="245"/>
    </row>
    <row r="342405" spans="19:19">
      <c r="S342405" s="245"/>
    </row>
    <row r="342406" spans="19:19">
      <c r="S342406" s="245"/>
    </row>
    <row r="342407" spans="19:19">
      <c r="S342407" s="245"/>
    </row>
    <row r="342408" spans="19:19">
      <c r="S342408" s="245"/>
    </row>
    <row r="342409" spans="19:19">
      <c r="S342409" s="245"/>
    </row>
    <row r="342410" spans="19:19">
      <c r="S342410" s="245"/>
    </row>
    <row r="342411" spans="19:19">
      <c r="S342411" s="245"/>
    </row>
    <row r="342412" spans="19:19">
      <c r="S342412" s="245"/>
    </row>
    <row r="342413" spans="19:19">
      <c r="S342413" s="531"/>
    </row>
    <row r="342414" spans="19:19">
      <c r="S342414" s="245"/>
    </row>
    <row r="342415" spans="19:19">
      <c r="S342415" s="245"/>
    </row>
    <row r="342416" spans="19:19">
      <c r="S342416" s="245"/>
    </row>
    <row r="342417" spans="19:19">
      <c r="S342417" s="245"/>
    </row>
    <row r="342418" spans="19:19">
      <c r="S342418" s="245"/>
    </row>
    <row r="342419" spans="19:19">
      <c r="S342419" s="245"/>
    </row>
    <row r="342420" spans="19:19">
      <c r="S342420" s="245"/>
    </row>
    <row r="342421" spans="19:19">
      <c r="S342421" s="245"/>
    </row>
    <row r="342422" spans="19:19">
      <c r="S342422" s="245"/>
    </row>
    <row r="342423" spans="19:19">
      <c r="S342423" s="245"/>
    </row>
    <row r="342424" spans="19:19">
      <c r="S342424" s="245"/>
    </row>
    <row r="342425" spans="19:19">
      <c r="S342425" s="245"/>
    </row>
    <row r="342426" spans="19:19">
      <c r="S342426" s="245"/>
    </row>
    <row r="342427" spans="19:19">
      <c r="S342427" s="245"/>
    </row>
    <row r="342428" spans="19:19">
      <c r="S342428" s="245"/>
    </row>
    <row r="342429" spans="19:19">
      <c r="S342429" s="245"/>
    </row>
    <row r="342430" spans="19:19">
      <c r="S342430" s="245"/>
    </row>
    <row r="342431" spans="19:19">
      <c r="S342431" s="531"/>
    </row>
    <row r="342432" spans="19:19">
      <c r="S342432" s="245"/>
    </row>
    <row r="342433" spans="19:19">
      <c r="S342433" s="245"/>
    </row>
    <row r="342434" spans="19:19">
      <c r="S342434" s="245"/>
    </row>
    <row r="342435" spans="19:19">
      <c r="S342435" s="245"/>
    </row>
    <row r="342436" spans="19:19">
      <c r="S342436" s="245"/>
    </row>
    <row r="342437" spans="19:19">
      <c r="S342437" s="245"/>
    </row>
    <row r="342438" spans="19:19">
      <c r="S342438" s="245"/>
    </row>
    <row r="342439" spans="19:19">
      <c r="S342439" s="245"/>
    </row>
    <row r="342440" spans="19:19">
      <c r="S342440" s="245"/>
    </row>
    <row r="342441" spans="19:19">
      <c r="S342441" s="245"/>
    </row>
    <row r="342442" spans="19:19">
      <c r="S342442" s="245"/>
    </row>
    <row r="342443" spans="19:19">
      <c r="S342443" s="245"/>
    </row>
    <row r="342444" spans="19:19">
      <c r="S342444" s="245"/>
    </row>
    <row r="342445" spans="19:19">
      <c r="S342445" s="245"/>
    </row>
    <row r="342446" spans="19:19">
      <c r="S342446" s="245"/>
    </row>
    <row r="342447" spans="19:19">
      <c r="S342447" s="245"/>
    </row>
    <row r="342448" spans="19:19">
      <c r="S342448" s="245"/>
    </row>
    <row r="342449" spans="19:19">
      <c r="S342449" s="531"/>
    </row>
    <row r="342450" spans="19:19">
      <c r="S342450" s="245"/>
    </row>
    <row r="342451" spans="19:19">
      <c r="S342451" s="245"/>
    </row>
    <row r="342452" spans="19:19">
      <c r="S342452" s="245"/>
    </row>
    <row r="342453" spans="19:19">
      <c r="S342453" s="245"/>
    </row>
    <row r="342454" spans="19:19">
      <c r="S342454" s="245"/>
    </row>
    <row r="342455" spans="19:19">
      <c r="S342455" s="245"/>
    </row>
    <row r="342456" spans="19:19">
      <c r="S342456" s="245"/>
    </row>
    <row r="342457" spans="19:19">
      <c r="S342457" s="245"/>
    </row>
    <row r="342458" spans="19:19">
      <c r="S342458" s="245"/>
    </row>
    <row r="342459" spans="19:19">
      <c r="S342459" s="245"/>
    </row>
    <row r="342460" spans="19:19">
      <c r="S342460" s="245"/>
    </row>
    <row r="342461" spans="19:19">
      <c r="S342461" s="245"/>
    </row>
    <row r="342462" spans="19:19">
      <c r="S342462" s="245"/>
    </row>
    <row r="342463" spans="19:19">
      <c r="S342463" s="245"/>
    </row>
    <row r="342464" spans="19:19">
      <c r="S342464" s="245"/>
    </row>
    <row r="342465" spans="19:19">
      <c r="S342465" s="245"/>
    </row>
    <row r="342466" spans="19:19">
      <c r="S342466" s="245"/>
    </row>
    <row r="342467" spans="19:19">
      <c r="S342467" s="531"/>
    </row>
    <row r="342468" spans="19:19">
      <c r="S342468" s="245"/>
    </row>
    <row r="342469" spans="19:19">
      <c r="S342469" s="245"/>
    </row>
    <row r="342470" spans="19:19">
      <c r="S342470" s="245"/>
    </row>
    <row r="342471" spans="19:19">
      <c r="S342471" s="245"/>
    </row>
    <row r="342472" spans="19:19">
      <c r="S342472" s="245"/>
    </row>
    <row r="342473" spans="19:19">
      <c r="S342473" s="245"/>
    </row>
    <row r="342474" spans="19:19">
      <c r="S342474" s="245"/>
    </row>
    <row r="342475" spans="19:19">
      <c r="S342475" s="245"/>
    </row>
    <row r="342476" spans="19:19">
      <c r="S342476" s="245"/>
    </row>
    <row r="342477" spans="19:19">
      <c r="S342477" s="245"/>
    </row>
    <row r="342478" spans="19:19">
      <c r="S342478" s="245"/>
    </row>
    <row r="342479" spans="19:19">
      <c r="S342479" s="245"/>
    </row>
    <row r="342480" spans="19:19">
      <c r="S342480" s="245"/>
    </row>
    <row r="342481" spans="19:19">
      <c r="S342481" s="245"/>
    </row>
    <row r="342482" spans="19:19">
      <c r="S342482" s="245"/>
    </row>
    <row r="342483" spans="19:19">
      <c r="S342483" s="245"/>
    </row>
    <row r="342484" spans="19:19">
      <c r="S342484" s="245"/>
    </row>
    <row r="342485" spans="19:19">
      <c r="S342485" s="531"/>
    </row>
    <row r="342486" spans="19:19">
      <c r="S342486" s="245"/>
    </row>
    <row r="342487" spans="19:19">
      <c r="S342487" s="245"/>
    </row>
    <row r="342488" spans="19:19">
      <c r="S342488" s="245"/>
    </row>
    <row r="342489" spans="19:19">
      <c r="S342489" s="245"/>
    </row>
    <row r="342490" spans="19:19">
      <c r="S342490" s="245"/>
    </row>
    <row r="342491" spans="19:19">
      <c r="S342491" s="245"/>
    </row>
    <row r="342492" spans="19:19">
      <c r="S342492" s="245"/>
    </row>
    <row r="342493" spans="19:19">
      <c r="S342493" s="245"/>
    </row>
    <row r="342494" spans="19:19">
      <c r="S342494" s="245"/>
    </row>
    <row r="342495" spans="19:19">
      <c r="S342495" s="245"/>
    </row>
    <row r="342496" spans="19:19">
      <c r="S342496" s="245"/>
    </row>
    <row r="342497" spans="19:19">
      <c r="S342497" s="245"/>
    </row>
    <row r="342498" spans="19:19">
      <c r="S342498" s="245"/>
    </row>
    <row r="342499" spans="19:19">
      <c r="S342499" s="245"/>
    </row>
    <row r="342500" spans="19:19">
      <c r="S342500" s="245"/>
    </row>
    <row r="342501" spans="19:19">
      <c r="S342501" s="245"/>
    </row>
    <row r="342502" spans="19:19">
      <c r="S342502" s="245"/>
    </row>
    <row r="342503" spans="19:19">
      <c r="S342503" s="531"/>
    </row>
    <row r="342504" spans="19:19">
      <c r="S342504" s="245"/>
    </row>
    <row r="342505" spans="19:19">
      <c r="S342505" s="245"/>
    </row>
    <row r="342506" spans="19:19">
      <c r="S342506" s="245"/>
    </row>
    <row r="342507" spans="19:19">
      <c r="S342507" s="245"/>
    </row>
    <row r="342508" spans="19:19">
      <c r="S342508" s="245"/>
    </row>
    <row r="342509" spans="19:19">
      <c r="S342509" s="245"/>
    </row>
    <row r="342510" spans="19:19">
      <c r="S342510" s="245"/>
    </row>
    <row r="342511" spans="19:19">
      <c r="S342511" s="245"/>
    </row>
    <row r="342512" spans="19:19">
      <c r="S342512" s="245"/>
    </row>
    <row r="342513" spans="19:19">
      <c r="S342513" s="245"/>
    </row>
    <row r="342514" spans="19:19">
      <c r="S342514" s="245"/>
    </row>
    <row r="342515" spans="19:19">
      <c r="S342515" s="245"/>
    </row>
    <row r="342516" spans="19:19">
      <c r="S342516" s="245"/>
    </row>
    <row r="342517" spans="19:19">
      <c r="S342517" s="245"/>
    </row>
    <row r="342518" spans="19:19">
      <c r="S342518" s="245"/>
    </row>
    <row r="342519" spans="19:19">
      <c r="S342519" s="245"/>
    </row>
    <row r="342520" spans="19:19">
      <c r="S342520" s="245"/>
    </row>
    <row r="342521" spans="19:19">
      <c r="S342521" s="531"/>
    </row>
    <row r="342522" spans="19:19">
      <c r="S342522" s="245"/>
    </row>
    <row r="342523" spans="19:19">
      <c r="S342523" s="245"/>
    </row>
    <row r="342524" spans="19:19">
      <c r="S342524" s="245"/>
    </row>
    <row r="342525" spans="19:19">
      <c r="S342525" s="245"/>
    </row>
    <row r="342526" spans="19:19">
      <c r="S342526" s="245"/>
    </row>
    <row r="342527" spans="19:19">
      <c r="S342527" s="245"/>
    </row>
    <row r="342528" spans="19:19">
      <c r="S342528" s="245"/>
    </row>
    <row r="342529" spans="19:19">
      <c r="S342529" s="245"/>
    </row>
    <row r="342530" spans="19:19">
      <c r="S342530" s="245"/>
    </row>
    <row r="342531" spans="19:19">
      <c r="S342531" s="245"/>
    </row>
    <row r="342532" spans="19:19">
      <c r="S342532" s="245"/>
    </row>
    <row r="342533" spans="19:19">
      <c r="S342533" s="245"/>
    </row>
    <row r="342534" spans="19:19">
      <c r="S342534" s="245"/>
    </row>
    <row r="342535" spans="19:19">
      <c r="S342535" s="245"/>
    </row>
    <row r="342536" spans="19:19">
      <c r="S342536" s="245"/>
    </row>
    <row r="342537" spans="19:19">
      <c r="S342537" s="245"/>
    </row>
    <row r="342538" spans="19:19">
      <c r="S342538" s="245"/>
    </row>
    <row r="342539" spans="19:19">
      <c r="S342539" s="531"/>
    </row>
    <row r="342540" spans="19:19">
      <c r="S342540" s="245"/>
    </row>
    <row r="342541" spans="19:19">
      <c r="S342541" s="245"/>
    </row>
    <row r="342542" spans="19:19">
      <c r="S342542" s="245"/>
    </row>
    <row r="342543" spans="19:19">
      <c r="S342543" s="245"/>
    </row>
    <row r="342544" spans="19:19">
      <c r="S342544" s="245"/>
    </row>
    <row r="342545" spans="19:19">
      <c r="S342545" s="245"/>
    </row>
    <row r="342546" spans="19:19">
      <c r="S342546" s="245"/>
    </row>
    <row r="342547" spans="19:19">
      <c r="S342547" s="245"/>
    </row>
    <row r="342548" spans="19:19">
      <c r="S342548" s="245"/>
    </row>
    <row r="342549" spans="19:19">
      <c r="S342549" s="245"/>
    </row>
    <row r="342550" spans="19:19">
      <c r="S342550" s="245"/>
    </row>
    <row r="342551" spans="19:19">
      <c r="S342551" s="245"/>
    </row>
    <row r="342552" spans="19:19">
      <c r="S342552" s="245"/>
    </row>
    <row r="342553" spans="19:19">
      <c r="S342553" s="245"/>
    </row>
    <row r="342554" spans="19:19">
      <c r="S342554" s="245"/>
    </row>
    <row r="342555" spans="19:19">
      <c r="S342555" s="245"/>
    </row>
    <row r="342556" spans="19:19">
      <c r="S342556" s="245"/>
    </row>
    <row r="342557" spans="19:19">
      <c r="S342557" s="531"/>
    </row>
    <row r="342558" spans="19:19">
      <c r="S342558" s="245"/>
    </row>
    <row r="342559" spans="19:19">
      <c r="S342559" s="245"/>
    </row>
    <row r="342560" spans="19:19">
      <c r="S342560" s="245"/>
    </row>
    <row r="342561" spans="19:19">
      <c r="S342561" s="245"/>
    </row>
    <row r="342562" spans="19:19">
      <c r="S342562" s="245"/>
    </row>
    <row r="342563" spans="19:19">
      <c r="S342563" s="245"/>
    </row>
    <row r="342564" spans="19:19">
      <c r="S342564" s="245"/>
    </row>
    <row r="342565" spans="19:19">
      <c r="S342565" s="245"/>
    </row>
    <row r="342566" spans="19:19">
      <c r="S342566" s="245"/>
    </row>
    <row r="342567" spans="19:19">
      <c r="S342567" s="245"/>
    </row>
    <row r="342568" spans="19:19">
      <c r="S342568" s="245"/>
    </row>
    <row r="342569" spans="19:19">
      <c r="S342569" s="245"/>
    </row>
    <row r="342570" spans="19:19">
      <c r="S342570" s="245"/>
    </row>
    <row r="342571" spans="19:19">
      <c r="S342571" s="245"/>
    </row>
    <row r="342572" spans="19:19">
      <c r="S342572" s="245"/>
    </row>
    <row r="342573" spans="19:19">
      <c r="S342573" s="245"/>
    </row>
    <row r="342574" spans="19:19">
      <c r="S342574" s="245"/>
    </row>
    <row r="342575" spans="19:19">
      <c r="S342575" s="531"/>
    </row>
    <row r="342576" spans="19:19">
      <c r="S342576" s="245"/>
    </row>
    <row r="342577" spans="19:19">
      <c r="S342577" s="245"/>
    </row>
    <row r="342578" spans="19:19">
      <c r="S342578" s="245"/>
    </row>
    <row r="342579" spans="19:19">
      <c r="S342579" s="245"/>
    </row>
    <row r="342580" spans="19:19">
      <c r="S342580" s="245"/>
    </row>
    <row r="342581" spans="19:19">
      <c r="S342581" s="245"/>
    </row>
    <row r="342582" spans="19:19">
      <c r="S342582" s="245"/>
    </row>
    <row r="342583" spans="19:19">
      <c r="S342583" s="245"/>
    </row>
    <row r="342584" spans="19:19">
      <c r="S342584" s="245"/>
    </row>
    <row r="342585" spans="19:19">
      <c r="S342585" s="245"/>
    </row>
    <row r="342586" spans="19:19">
      <c r="S342586" s="245"/>
    </row>
    <row r="342587" spans="19:19">
      <c r="S342587" s="245"/>
    </row>
    <row r="342588" spans="19:19">
      <c r="S342588" s="245"/>
    </row>
    <row r="342589" spans="19:19">
      <c r="S342589" s="245"/>
    </row>
    <row r="342590" spans="19:19">
      <c r="S342590" s="245"/>
    </row>
    <row r="342591" spans="19:19">
      <c r="S342591" s="245"/>
    </row>
    <row r="342592" spans="19:19">
      <c r="S342592" s="245"/>
    </row>
    <row r="342593" spans="19:19">
      <c r="S342593" s="531"/>
    </row>
    <row r="342594" spans="19:19">
      <c r="S342594" s="245"/>
    </row>
    <row r="342595" spans="19:19">
      <c r="S342595" s="245"/>
    </row>
    <row r="342596" spans="19:19">
      <c r="S342596" s="245"/>
    </row>
    <row r="342597" spans="19:19">
      <c r="S342597" s="245"/>
    </row>
    <row r="342598" spans="19:19">
      <c r="S342598" s="245"/>
    </row>
    <row r="342599" spans="19:19">
      <c r="S342599" s="245"/>
    </row>
    <row r="342600" spans="19:19">
      <c r="S342600" s="245"/>
    </row>
    <row r="342601" spans="19:19">
      <c r="S342601" s="245"/>
    </row>
    <row r="342602" spans="19:19">
      <c r="S342602" s="245"/>
    </row>
    <row r="342603" spans="19:19">
      <c r="S342603" s="245"/>
    </row>
    <row r="342604" spans="19:19">
      <c r="S342604" s="245"/>
    </row>
    <row r="342605" spans="19:19">
      <c r="S342605" s="245"/>
    </row>
    <row r="342606" spans="19:19">
      <c r="S342606" s="245"/>
    </row>
    <row r="342607" spans="19:19">
      <c r="S342607" s="245"/>
    </row>
    <row r="342608" spans="19:19">
      <c r="S342608" s="245"/>
    </row>
    <row r="342609" spans="19:19">
      <c r="S342609" s="245"/>
    </row>
    <row r="342610" spans="19:19">
      <c r="S342610" s="245"/>
    </row>
    <row r="342611" spans="19:19">
      <c r="S342611" s="531"/>
    </row>
    <row r="342612" spans="19:19">
      <c r="S342612" s="245"/>
    </row>
    <row r="342613" spans="19:19">
      <c r="S342613" s="245"/>
    </row>
    <row r="342614" spans="19:19">
      <c r="S342614" s="245"/>
    </row>
    <row r="342615" spans="19:19">
      <c r="S342615" s="245"/>
    </row>
    <row r="342616" spans="19:19">
      <c r="S342616" s="245"/>
    </row>
    <row r="342617" spans="19:19">
      <c r="S342617" s="245"/>
    </row>
    <row r="342618" spans="19:19">
      <c r="S342618" s="245"/>
    </row>
    <row r="342619" spans="19:19">
      <c r="S342619" s="245"/>
    </row>
    <row r="342620" spans="19:19">
      <c r="S342620" s="245"/>
    </row>
    <row r="342621" spans="19:19">
      <c r="S342621" s="245"/>
    </row>
    <row r="342622" spans="19:19">
      <c r="S342622" s="245"/>
    </row>
    <row r="342623" spans="19:19">
      <c r="S342623" s="245"/>
    </row>
    <row r="342624" spans="19:19">
      <c r="S342624" s="245"/>
    </row>
    <row r="342625" spans="19:19">
      <c r="S342625" s="245"/>
    </row>
    <row r="342626" spans="19:19">
      <c r="S342626" s="245"/>
    </row>
    <row r="342627" spans="19:19">
      <c r="S342627" s="245"/>
    </row>
    <row r="342628" spans="19:19">
      <c r="S342628" s="245"/>
    </row>
    <row r="342629" spans="19:19">
      <c r="S342629" s="531"/>
    </row>
    <row r="342630" spans="19:19">
      <c r="S342630" s="245"/>
    </row>
    <row r="342631" spans="19:19">
      <c r="S342631" s="245"/>
    </row>
    <row r="342632" spans="19:19">
      <c r="S342632" s="245"/>
    </row>
    <row r="342633" spans="19:19">
      <c r="S342633" s="245"/>
    </row>
    <row r="342634" spans="19:19">
      <c r="S342634" s="245"/>
    </row>
    <row r="342635" spans="19:19">
      <c r="S342635" s="245"/>
    </row>
    <row r="342636" spans="19:19">
      <c r="S342636" s="245"/>
    </row>
    <row r="342637" spans="19:19">
      <c r="S342637" s="245"/>
    </row>
    <row r="342638" spans="19:19">
      <c r="S342638" s="245"/>
    </row>
    <row r="342639" spans="19:19">
      <c r="S342639" s="245"/>
    </row>
    <row r="342640" spans="19:19">
      <c r="S342640" s="245"/>
    </row>
    <row r="342641" spans="19:19">
      <c r="S342641" s="245"/>
    </row>
    <row r="342642" spans="19:19">
      <c r="S342642" s="245"/>
    </row>
    <row r="342643" spans="19:19">
      <c r="S342643" s="245"/>
    </row>
    <row r="342644" spans="19:19">
      <c r="S342644" s="245"/>
    </row>
    <row r="342645" spans="19:19">
      <c r="S342645" s="245"/>
    </row>
    <row r="342646" spans="19:19">
      <c r="S342646" s="245"/>
    </row>
    <row r="342647" spans="19:19">
      <c r="S342647" s="531"/>
    </row>
    <row r="342648" spans="19:19">
      <c r="S342648" s="245"/>
    </row>
    <row r="342649" spans="19:19">
      <c r="S342649" s="245"/>
    </row>
    <row r="342650" spans="19:19">
      <c r="S342650" s="245"/>
    </row>
    <row r="342651" spans="19:19">
      <c r="S342651" s="245"/>
    </row>
    <row r="342652" spans="19:19">
      <c r="S342652" s="245"/>
    </row>
    <row r="342653" spans="19:19">
      <c r="S342653" s="245"/>
    </row>
    <row r="342654" spans="19:19">
      <c r="S342654" s="245"/>
    </row>
    <row r="342655" spans="19:19">
      <c r="S342655" s="245"/>
    </row>
    <row r="342656" spans="19:19">
      <c r="S342656" s="245"/>
    </row>
    <row r="342657" spans="19:19">
      <c r="S342657" s="245"/>
    </row>
    <row r="342658" spans="19:19">
      <c r="S342658" s="245"/>
    </row>
    <row r="342659" spans="19:19">
      <c r="S342659" s="245"/>
    </row>
    <row r="342660" spans="19:19">
      <c r="S342660" s="245"/>
    </row>
    <row r="342661" spans="19:19">
      <c r="S342661" s="245"/>
    </row>
    <row r="342662" spans="19:19">
      <c r="S342662" s="245"/>
    </row>
    <row r="342663" spans="19:19">
      <c r="S342663" s="245"/>
    </row>
    <row r="342664" spans="19:19">
      <c r="S342664" s="245"/>
    </row>
    <row r="342665" spans="19:19">
      <c r="S342665" s="531"/>
    </row>
    <row r="342666" spans="19:19">
      <c r="S342666" s="245"/>
    </row>
    <row r="342667" spans="19:19">
      <c r="S342667" s="245"/>
    </row>
    <row r="342668" spans="19:19">
      <c r="S342668" s="245"/>
    </row>
    <row r="342669" spans="19:19">
      <c r="S342669" s="245"/>
    </row>
    <row r="342670" spans="19:19">
      <c r="S342670" s="245"/>
    </row>
    <row r="342671" spans="19:19">
      <c r="S342671" s="245"/>
    </row>
    <row r="342672" spans="19:19">
      <c r="S342672" s="245"/>
    </row>
    <row r="342673" spans="19:19">
      <c r="S342673" s="245"/>
    </row>
    <row r="342674" spans="19:19">
      <c r="S342674" s="245"/>
    </row>
    <row r="342675" spans="19:19">
      <c r="S342675" s="245"/>
    </row>
    <row r="342676" spans="19:19">
      <c r="S342676" s="245"/>
    </row>
    <row r="342677" spans="19:19">
      <c r="S342677" s="245"/>
    </row>
    <row r="342678" spans="19:19">
      <c r="S342678" s="245"/>
    </row>
    <row r="342679" spans="19:19">
      <c r="S342679" s="245"/>
    </row>
    <row r="342680" spans="19:19">
      <c r="S342680" s="245"/>
    </row>
    <row r="342681" spans="19:19">
      <c r="S342681" s="245"/>
    </row>
    <row r="342682" spans="19:19">
      <c r="S342682" s="245"/>
    </row>
    <row r="342683" spans="19:19">
      <c r="S342683" s="531"/>
    </row>
    <row r="342684" spans="19:19">
      <c r="S342684" s="245"/>
    </row>
    <row r="342685" spans="19:19">
      <c r="S342685" s="245"/>
    </row>
    <row r="342686" spans="19:19">
      <c r="S342686" s="245"/>
    </row>
    <row r="342687" spans="19:19">
      <c r="S342687" s="245"/>
    </row>
    <row r="342688" spans="19:19">
      <c r="S342688" s="245"/>
    </row>
    <row r="342689" spans="19:19">
      <c r="S342689" s="245"/>
    </row>
    <row r="342690" spans="19:19">
      <c r="S342690" s="245"/>
    </row>
    <row r="342691" spans="19:19">
      <c r="S342691" s="245"/>
    </row>
    <row r="342692" spans="19:19">
      <c r="S342692" s="245"/>
    </row>
    <row r="342693" spans="19:19">
      <c r="S342693" s="245"/>
    </row>
    <row r="342694" spans="19:19">
      <c r="S342694" s="245"/>
    </row>
    <row r="342695" spans="19:19">
      <c r="S342695" s="245"/>
    </row>
    <row r="342696" spans="19:19">
      <c r="S342696" s="245"/>
    </row>
    <row r="342697" spans="19:19">
      <c r="S342697" s="245"/>
    </row>
    <row r="342698" spans="19:19">
      <c r="S342698" s="245"/>
    </row>
    <row r="342699" spans="19:19">
      <c r="S342699" s="245"/>
    </row>
    <row r="342700" spans="19:19">
      <c r="S342700" s="245"/>
    </row>
    <row r="342701" spans="19:19">
      <c r="S342701" s="531"/>
    </row>
    <row r="342702" spans="19:19">
      <c r="S342702" s="245"/>
    </row>
    <row r="342703" spans="19:19">
      <c r="S342703" s="245"/>
    </row>
    <row r="342704" spans="19:19">
      <c r="S342704" s="245"/>
    </row>
    <row r="342705" spans="19:19">
      <c r="S342705" s="245"/>
    </row>
    <row r="342706" spans="19:19">
      <c r="S342706" s="245"/>
    </row>
    <row r="342707" spans="19:19">
      <c r="S342707" s="245"/>
    </row>
    <row r="342708" spans="19:19">
      <c r="S342708" s="245"/>
    </row>
    <row r="342709" spans="19:19">
      <c r="S342709" s="245"/>
    </row>
    <row r="342710" spans="19:19">
      <c r="S342710" s="245"/>
    </row>
    <row r="342711" spans="19:19">
      <c r="S342711" s="245"/>
    </row>
    <row r="342712" spans="19:19">
      <c r="S342712" s="245"/>
    </row>
    <row r="342713" spans="19:19">
      <c r="S342713" s="245"/>
    </row>
    <row r="342714" spans="19:19">
      <c r="S342714" s="245"/>
    </row>
    <row r="342715" spans="19:19">
      <c r="S342715" s="245"/>
    </row>
    <row r="342716" spans="19:19">
      <c r="S342716" s="245"/>
    </row>
    <row r="342717" spans="19:19">
      <c r="S342717" s="245"/>
    </row>
    <row r="342718" spans="19:19">
      <c r="S342718" s="245"/>
    </row>
    <row r="342719" spans="19:19">
      <c r="S342719" s="531"/>
    </row>
    <row r="342720" spans="19:19">
      <c r="S342720" s="245"/>
    </row>
    <row r="342721" spans="19:19">
      <c r="S342721" s="245"/>
    </row>
    <row r="342722" spans="19:19">
      <c r="S342722" s="245"/>
    </row>
    <row r="342723" spans="19:19">
      <c r="S342723" s="245"/>
    </row>
    <row r="342724" spans="19:19">
      <c r="S342724" s="245"/>
    </row>
    <row r="342725" spans="19:19">
      <c r="S342725" s="245"/>
    </row>
    <row r="342726" spans="19:19">
      <c r="S342726" s="245"/>
    </row>
    <row r="342727" spans="19:19">
      <c r="S342727" s="245"/>
    </row>
    <row r="342728" spans="19:19">
      <c r="S342728" s="245"/>
    </row>
    <row r="342729" spans="19:19">
      <c r="S342729" s="245"/>
    </row>
    <row r="342730" spans="19:19">
      <c r="S342730" s="245"/>
    </row>
    <row r="342731" spans="19:19">
      <c r="S342731" s="245"/>
    </row>
    <row r="342732" spans="19:19">
      <c r="S342732" s="245"/>
    </row>
    <row r="342733" spans="19:19">
      <c r="S342733" s="245"/>
    </row>
    <row r="342734" spans="19:19">
      <c r="S342734" s="245"/>
    </row>
    <row r="342735" spans="19:19">
      <c r="S342735" s="245"/>
    </row>
    <row r="342736" spans="19:19">
      <c r="S342736" s="245"/>
    </row>
    <row r="342737" spans="19:19">
      <c r="S342737" s="531"/>
    </row>
    <row r="342738" spans="19:19">
      <c r="S342738" s="245"/>
    </row>
    <row r="342739" spans="19:19">
      <c r="S342739" s="245"/>
    </row>
    <row r="342740" spans="19:19">
      <c r="S342740" s="245"/>
    </row>
    <row r="342741" spans="19:19">
      <c r="S342741" s="245"/>
    </row>
    <row r="342742" spans="19:19">
      <c r="S342742" s="245"/>
    </row>
    <row r="342743" spans="19:19">
      <c r="S342743" s="245"/>
    </row>
    <row r="342744" spans="19:19">
      <c r="S342744" s="245"/>
    </row>
    <row r="342745" spans="19:19">
      <c r="S342745" s="245"/>
    </row>
    <row r="342746" spans="19:19">
      <c r="S342746" s="245"/>
    </row>
    <row r="342747" spans="19:19">
      <c r="S342747" s="245"/>
    </row>
    <row r="342748" spans="19:19">
      <c r="S342748" s="245"/>
    </row>
    <row r="342749" spans="19:19">
      <c r="S342749" s="245"/>
    </row>
    <row r="342750" spans="19:19">
      <c r="S342750" s="245"/>
    </row>
    <row r="342751" spans="19:19">
      <c r="S342751" s="245"/>
    </row>
    <row r="342752" spans="19:19">
      <c r="S342752" s="245"/>
    </row>
    <row r="342753" spans="19:19">
      <c r="S342753" s="245"/>
    </row>
    <row r="342754" spans="19:19">
      <c r="S342754" s="245"/>
    </row>
    <row r="342755" spans="19:19">
      <c r="S342755" s="531"/>
    </row>
    <row r="342756" spans="19:19">
      <c r="S342756" s="245"/>
    </row>
    <row r="342757" spans="19:19">
      <c r="S342757" s="245"/>
    </row>
    <row r="342758" spans="19:19">
      <c r="S342758" s="245"/>
    </row>
    <row r="342759" spans="19:19">
      <c r="S342759" s="245"/>
    </row>
    <row r="342760" spans="19:19">
      <c r="S342760" s="245"/>
    </row>
    <row r="342761" spans="19:19">
      <c r="S342761" s="245"/>
    </row>
    <row r="342762" spans="19:19">
      <c r="S342762" s="245"/>
    </row>
    <row r="342763" spans="19:19">
      <c r="S342763" s="245"/>
    </row>
    <row r="342764" spans="19:19">
      <c r="S342764" s="245"/>
    </row>
    <row r="342765" spans="19:19">
      <c r="S342765" s="245"/>
    </row>
    <row r="342766" spans="19:19">
      <c r="S342766" s="245"/>
    </row>
    <row r="342767" spans="19:19">
      <c r="S342767" s="245"/>
    </row>
    <row r="342768" spans="19:19">
      <c r="S342768" s="245"/>
    </row>
    <row r="342769" spans="19:19">
      <c r="S342769" s="245"/>
    </row>
    <row r="342770" spans="19:19">
      <c r="S342770" s="245"/>
    </row>
    <row r="342771" spans="19:19">
      <c r="S342771" s="245"/>
    </row>
    <row r="342772" spans="19:19">
      <c r="S342772" s="245"/>
    </row>
    <row r="342773" spans="19:19">
      <c r="S342773" s="531"/>
    </row>
    <row r="342774" spans="19:19">
      <c r="S342774" s="245"/>
    </row>
    <row r="342775" spans="19:19">
      <c r="S342775" s="245"/>
    </row>
    <row r="342776" spans="19:19">
      <c r="S342776" s="245"/>
    </row>
    <row r="342777" spans="19:19">
      <c r="S342777" s="245"/>
    </row>
    <row r="342778" spans="19:19">
      <c r="S342778" s="245"/>
    </row>
    <row r="342779" spans="19:19">
      <c r="S342779" s="245"/>
    </row>
    <row r="342780" spans="19:19">
      <c r="S342780" s="245"/>
    </row>
    <row r="342781" spans="19:19">
      <c r="S342781" s="245"/>
    </row>
    <row r="342782" spans="19:19">
      <c r="S342782" s="245"/>
    </row>
    <row r="342783" spans="19:19">
      <c r="S342783" s="245"/>
    </row>
    <row r="342784" spans="19:19">
      <c r="S342784" s="245"/>
    </row>
    <row r="342785" spans="19:19">
      <c r="S342785" s="245"/>
    </row>
    <row r="342786" spans="19:19">
      <c r="S342786" s="245"/>
    </row>
    <row r="342787" spans="19:19">
      <c r="S342787" s="245"/>
    </row>
    <row r="342788" spans="19:19">
      <c r="S342788" s="245"/>
    </row>
    <row r="342789" spans="19:19">
      <c r="S342789" s="245"/>
    </row>
    <row r="342790" spans="19:19">
      <c r="S342790" s="245"/>
    </row>
    <row r="342791" spans="19:19">
      <c r="S342791" s="531"/>
    </row>
    <row r="342792" spans="19:19">
      <c r="S342792" s="245"/>
    </row>
    <row r="342793" spans="19:19">
      <c r="S342793" s="245"/>
    </row>
    <row r="342794" spans="19:19">
      <c r="S342794" s="245"/>
    </row>
    <row r="342795" spans="19:19">
      <c r="S342795" s="245"/>
    </row>
    <row r="342796" spans="19:19">
      <c r="S342796" s="245"/>
    </row>
    <row r="342797" spans="19:19">
      <c r="S342797" s="245"/>
    </row>
    <row r="342798" spans="19:19">
      <c r="S342798" s="245"/>
    </row>
    <row r="342799" spans="19:19">
      <c r="S342799" s="245"/>
    </row>
    <row r="342800" spans="19:19">
      <c r="S342800" s="245"/>
    </row>
    <row r="342801" spans="19:19">
      <c r="S342801" s="245"/>
    </row>
    <row r="342802" spans="19:19">
      <c r="S342802" s="245"/>
    </row>
    <row r="342803" spans="19:19">
      <c r="S342803" s="245"/>
    </row>
    <row r="342804" spans="19:19">
      <c r="S342804" s="245"/>
    </row>
    <row r="342805" spans="19:19">
      <c r="S342805" s="245"/>
    </row>
    <row r="342806" spans="19:19">
      <c r="S342806" s="245"/>
    </row>
    <row r="342807" spans="19:19">
      <c r="S342807" s="245"/>
    </row>
    <row r="342808" spans="19:19">
      <c r="S342808" s="245"/>
    </row>
    <row r="342809" spans="19:19">
      <c r="S342809" s="531"/>
    </row>
    <row r="342810" spans="19:19">
      <c r="S342810" s="245"/>
    </row>
    <row r="342811" spans="19:19">
      <c r="S342811" s="245"/>
    </row>
    <row r="342812" spans="19:19">
      <c r="S342812" s="245"/>
    </row>
    <row r="342813" spans="19:19">
      <c r="S342813" s="245"/>
    </row>
    <row r="342814" spans="19:19">
      <c r="S342814" s="245"/>
    </row>
    <row r="342815" spans="19:19">
      <c r="S342815" s="245"/>
    </row>
    <row r="342816" spans="19:19">
      <c r="S342816" s="245"/>
    </row>
    <row r="342817" spans="19:19">
      <c r="S342817" s="245"/>
    </row>
    <row r="342818" spans="19:19">
      <c r="S342818" s="245"/>
    </row>
    <row r="342819" spans="19:19">
      <c r="S342819" s="245"/>
    </row>
    <row r="342820" spans="19:19">
      <c r="S342820" s="245"/>
    </row>
    <row r="342821" spans="19:19">
      <c r="S342821" s="245"/>
    </row>
    <row r="342822" spans="19:19">
      <c r="S342822" s="245"/>
    </row>
    <row r="342823" spans="19:19">
      <c r="S342823" s="245"/>
    </row>
    <row r="342824" spans="19:19">
      <c r="S342824" s="245"/>
    </row>
    <row r="342825" spans="19:19">
      <c r="S342825" s="245"/>
    </row>
    <row r="342826" spans="19:19">
      <c r="S342826" s="245"/>
    </row>
    <row r="342827" spans="19:19">
      <c r="S342827" s="531"/>
    </row>
    <row r="342828" spans="19:19">
      <c r="S342828" s="245"/>
    </row>
    <row r="342829" spans="19:19">
      <c r="S342829" s="245"/>
    </row>
    <row r="342830" spans="19:19">
      <c r="S342830" s="245"/>
    </row>
    <row r="342831" spans="19:19">
      <c r="S342831" s="245"/>
    </row>
    <row r="342832" spans="19:19">
      <c r="S342832" s="245"/>
    </row>
    <row r="342833" spans="19:19">
      <c r="S342833" s="245"/>
    </row>
    <row r="342834" spans="19:19">
      <c r="S342834" s="245"/>
    </row>
    <row r="342835" spans="19:19">
      <c r="S342835" s="245"/>
    </row>
    <row r="342836" spans="19:19">
      <c r="S342836" s="245"/>
    </row>
    <row r="342837" spans="19:19">
      <c r="S342837" s="245"/>
    </row>
    <row r="342838" spans="19:19">
      <c r="S342838" s="245"/>
    </row>
    <row r="342839" spans="19:19">
      <c r="S342839" s="245"/>
    </row>
    <row r="342840" spans="19:19">
      <c r="S342840" s="245"/>
    </row>
    <row r="342841" spans="19:19">
      <c r="S342841" s="245"/>
    </row>
    <row r="342842" spans="19:19">
      <c r="S342842" s="245"/>
    </row>
    <row r="342843" spans="19:19">
      <c r="S342843" s="245"/>
    </row>
    <row r="342844" spans="19:19">
      <c r="S342844" s="245"/>
    </row>
    <row r="342845" spans="19:19">
      <c r="S342845" s="531"/>
    </row>
    <row r="342846" spans="19:19">
      <c r="S342846" s="245"/>
    </row>
    <row r="342847" spans="19:19">
      <c r="S342847" s="245"/>
    </row>
    <row r="342848" spans="19:19">
      <c r="S342848" s="245"/>
    </row>
    <row r="342849" spans="19:19">
      <c r="S342849" s="245"/>
    </row>
    <row r="342850" spans="19:19">
      <c r="S342850" s="245"/>
    </row>
    <row r="342851" spans="19:19">
      <c r="S342851" s="245"/>
    </row>
    <row r="342852" spans="19:19">
      <c r="S342852" s="245"/>
    </row>
    <row r="342853" spans="19:19">
      <c r="S342853" s="245"/>
    </row>
    <row r="342854" spans="19:19">
      <c r="S342854" s="245"/>
    </row>
    <row r="342855" spans="19:19">
      <c r="S342855" s="245"/>
    </row>
    <row r="342856" spans="19:19">
      <c r="S342856" s="245"/>
    </row>
    <row r="342857" spans="19:19">
      <c r="S342857" s="245"/>
    </row>
    <row r="342858" spans="19:19">
      <c r="S342858" s="245"/>
    </row>
    <row r="342859" spans="19:19">
      <c r="S342859" s="245"/>
    </row>
    <row r="342860" spans="19:19">
      <c r="S342860" s="245"/>
    </row>
    <row r="342861" spans="19:19">
      <c r="S342861" s="245"/>
    </row>
    <row r="342862" spans="19:19">
      <c r="S342862" s="245"/>
    </row>
    <row r="342863" spans="19:19">
      <c r="S342863" s="531"/>
    </row>
    <row r="342864" spans="19:19">
      <c r="S342864" s="245"/>
    </row>
    <row r="342865" spans="19:19">
      <c r="S342865" s="245"/>
    </row>
    <row r="342866" spans="19:19">
      <c r="S342866" s="245"/>
    </row>
    <row r="342867" spans="19:19">
      <c r="S342867" s="245"/>
    </row>
    <row r="342868" spans="19:19">
      <c r="S342868" s="245"/>
    </row>
    <row r="342869" spans="19:19">
      <c r="S342869" s="245"/>
    </row>
    <row r="342870" spans="19:19">
      <c r="S342870" s="245"/>
    </row>
    <row r="342871" spans="19:19">
      <c r="S342871" s="245"/>
    </row>
    <row r="342872" spans="19:19">
      <c r="S342872" s="245"/>
    </row>
    <row r="342873" spans="19:19">
      <c r="S342873" s="245"/>
    </row>
    <row r="342874" spans="19:19">
      <c r="S342874" s="245"/>
    </row>
    <row r="342875" spans="19:19">
      <c r="S342875" s="245"/>
    </row>
    <row r="342876" spans="19:19">
      <c r="S342876" s="245"/>
    </row>
    <row r="342877" spans="19:19">
      <c r="S342877" s="245"/>
    </row>
    <row r="342878" spans="19:19">
      <c r="S342878" s="245"/>
    </row>
    <row r="342879" spans="19:19">
      <c r="S342879" s="245"/>
    </row>
    <row r="342880" spans="19:19">
      <c r="S342880" s="245"/>
    </row>
    <row r="342881" spans="19:19">
      <c r="S342881" s="531"/>
    </row>
    <row r="342882" spans="19:19">
      <c r="S342882" s="245"/>
    </row>
    <row r="342883" spans="19:19">
      <c r="S342883" s="245"/>
    </row>
    <row r="342884" spans="19:19">
      <c r="S342884" s="245"/>
    </row>
    <row r="342885" spans="19:19">
      <c r="S342885" s="245"/>
    </row>
    <row r="342886" spans="19:19">
      <c r="S342886" s="245"/>
    </row>
    <row r="342887" spans="19:19">
      <c r="S342887" s="245"/>
    </row>
    <row r="342888" spans="19:19">
      <c r="S342888" s="245"/>
    </row>
    <row r="342889" spans="19:19">
      <c r="S342889" s="245"/>
    </row>
    <row r="342890" spans="19:19">
      <c r="S342890" s="245"/>
    </row>
    <row r="342891" spans="19:19">
      <c r="S342891" s="245"/>
    </row>
    <row r="342892" spans="19:19">
      <c r="S342892" s="245"/>
    </row>
    <row r="342893" spans="19:19">
      <c r="S342893" s="245"/>
    </row>
    <row r="342894" spans="19:19">
      <c r="S342894" s="245"/>
    </row>
    <row r="342895" spans="19:19">
      <c r="S342895" s="245"/>
    </row>
    <row r="342896" spans="19:19">
      <c r="S342896" s="245"/>
    </row>
    <row r="342897" spans="19:19">
      <c r="S342897" s="245"/>
    </row>
    <row r="342898" spans="19:19">
      <c r="S342898" s="245"/>
    </row>
    <row r="342899" spans="19:19">
      <c r="S342899" s="531"/>
    </row>
    <row r="342900" spans="19:19">
      <c r="S342900" s="245"/>
    </row>
    <row r="342901" spans="19:19">
      <c r="S342901" s="245"/>
    </row>
    <row r="342902" spans="19:19">
      <c r="S342902" s="245"/>
    </row>
    <row r="342903" spans="19:19">
      <c r="S342903" s="245"/>
    </row>
    <row r="342904" spans="19:19">
      <c r="S342904" s="245"/>
    </row>
    <row r="342905" spans="19:19">
      <c r="S342905" s="245"/>
    </row>
    <row r="342906" spans="19:19">
      <c r="S342906" s="245"/>
    </row>
    <row r="342907" spans="19:19">
      <c r="S342907" s="245"/>
    </row>
    <row r="342908" spans="19:19">
      <c r="S342908" s="245"/>
    </row>
    <row r="342909" spans="19:19">
      <c r="S342909" s="245"/>
    </row>
    <row r="342910" spans="19:19">
      <c r="S342910" s="245"/>
    </row>
    <row r="342911" spans="19:19">
      <c r="S342911" s="245"/>
    </row>
    <row r="342912" spans="19:19">
      <c r="S342912" s="245"/>
    </row>
    <row r="342913" spans="19:19">
      <c r="S342913" s="245"/>
    </row>
    <row r="342914" spans="19:19">
      <c r="S342914" s="245"/>
    </row>
    <row r="342915" spans="19:19">
      <c r="S342915" s="245"/>
    </row>
    <row r="342916" spans="19:19">
      <c r="S342916" s="245"/>
    </row>
    <row r="342917" spans="19:19">
      <c r="S342917" s="531"/>
    </row>
    <row r="342918" spans="19:19">
      <c r="S342918" s="245"/>
    </row>
    <row r="342919" spans="19:19">
      <c r="S342919" s="245"/>
    </row>
    <row r="342920" spans="19:19">
      <c r="S342920" s="245"/>
    </row>
    <row r="342921" spans="19:19">
      <c r="S342921" s="245"/>
    </row>
    <row r="342922" spans="19:19">
      <c r="S342922" s="245"/>
    </row>
    <row r="342923" spans="19:19">
      <c r="S342923" s="245"/>
    </row>
    <row r="342924" spans="19:19">
      <c r="S342924" s="245"/>
    </row>
    <row r="342925" spans="19:19">
      <c r="S342925" s="245"/>
    </row>
    <row r="342926" spans="19:19">
      <c r="S342926" s="245"/>
    </row>
    <row r="342927" spans="19:19">
      <c r="S342927" s="245"/>
    </row>
    <row r="342928" spans="19:19">
      <c r="S342928" s="245"/>
    </row>
    <row r="342929" spans="19:19">
      <c r="S342929" s="245"/>
    </row>
    <row r="342930" spans="19:19">
      <c r="S342930" s="245"/>
    </row>
    <row r="342931" spans="19:19">
      <c r="S342931" s="245"/>
    </row>
    <row r="342932" spans="19:19">
      <c r="S342932" s="245"/>
    </row>
    <row r="342933" spans="19:19">
      <c r="S342933" s="245"/>
    </row>
    <row r="342934" spans="19:19">
      <c r="S342934" s="245"/>
    </row>
    <row r="342935" spans="19:19">
      <c r="S342935" s="531"/>
    </row>
    <row r="342936" spans="19:19">
      <c r="S342936" s="245"/>
    </row>
    <row r="342937" spans="19:19">
      <c r="S342937" s="245"/>
    </row>
    <row r="342938" spans="19:19">
      <c r="S342938" s="245"/>
    </row>
    <row r="342939" spans="19:19">
      <c r="S342939" s="245"/>
    </row>
    <row r="342940" spans="19:19">
      <c r="S342940" s="245"/>
    </row>
    <row r="342941" spans="19:19">
      <c r="S342941" s="245"/>
    </row>
    <row r="342942" spans="19:19">
      <c r="S342942" s="245"/>
    </row>
    <row r="342943" spans="19:19">
      <c r="S342943" s="245"/>
    </row>
    <row r="342944" spans="19:19">
      <c r="S342944" s="245"/>
    </row>
    <row r="342945" spans="19:19">
      <c r="S342945" s="245"/>
    </row>
    <row r="342946" spans="19:19">
      <c r="S342946" s="245"/>
    </row>
    <row r="342947" spans="19:19">
      <c r="S342947" s="245"/>
    </row>
    <row r="342948" spans="19:19">
      <c r="S342948" s="245"/>
    </row>
    <row r="342949" spans="19:19">
      <c r="S342949" s="245"/>
    </row>
    <row r="342950" spans="19:19">
      <c r="S342950" s="245"/>
    </row>
    <row r="342951" spans="19:19">
      <c r="S342951" s="245"/>
    </row>
    <row r="342952" spans="19:19">
      <c r="S342952" s="245"/>
    </row>
    <row r="342953" spans="19:19">
      <c r="S342953" s="531"/>
    </row>
    <row r="342954" spans="19:19">
      <c r="S342954" s="245"/>
    </row>
    <row r="342955" spans="19:19">
      <c r="S342955" s="245"/>
    </row>
    <row r="342956" spans="19:19">
      <c r="S342956" s="245"/>
    </row>
    <row r="342957" spans="19:19">
      <c r="S342957" s="245"/>
    </row>
    <row r="342958" spans="19:19">
      <c r="S342958" s="245"/>
    </row>
    <row r="342959" spans="19:19">
      <c r="S342959" s="245"/>
    </row>
    <row r="342960" spans="19:19">
      <c r="S342960" s="245"/>
    </row>
    <row r="342961" spans="19:19">
      <c r="S342961" s="245"/>
    </row>
    <row r="342962" spans="19:19">
      <c r="S342962" s="245"/>
    </row>
    <row r="342963" spans="19:19">
      <c r="S342963" s="245"/>
    </row>
    <row r="342964" spans="19:19">
      <c r="S342964" s="245"/>
    </row>
    <row r="342965" spans="19:19">
      <c r="S342965" s="245"/>
    </row>
    <row r="342966" spans="19:19">
      <c r="S342966" s="245"/>
    </row>
    <row r="342967" spans="19:19">
      <c r="S342967" s="245"/>
    </row>
    <row r="342968" spans="19:19">
      <c r="S342968" s="245"/>
    </row>
    <row r="342969" spans="19:19">
      <c r="S342969" s="245"/>
    </row>
    <row r="342970" spans="19:19">
      <c r="S342970" s="245"/>
    </row>
    <row r="342971" spans="19:19">
      <c r="S342971" s="531"/>
    </row>
    <row r="342972" spans="19:19">
      <c r="S342972" s="245"/>
    </row>
    <row r="342973" spans="19:19">
      <c r="S342973" s="245"/>
    </row>
    <row r="342974" spans="19:19">
      <c r="S342974" s="245"/>
    </row>
    <row r="342975" spans="19:19">
      <c r="S342975" s="245"/>
    </row>
    <row r="342976" spans="19:19">
      <c r="S342976" s="245"/>
    </row>
    <row r="342977" spans="19:19">
      <c r="S342977" s="245"/>
    </row>
    <row r="342978" spans="19:19">
      <c r="S342978" s="245"/>
    </row>
    <row r="342979" spans="19:19">
      <c r="S342979" s="245"/>
    </row>
    <row r="342980" spans="19:19">
      <c r="S342980" s="245"/>
    </row>
    <row r="342981" spans="19:19">
      <c r="S342981" s="245"/>
    </row>
    <row r="342982" spans="19:19">
      <c r="S342982" s="245"/>
    </row>
    <row r="342983" spans="19:19">
      <c r="S342983" s="245"/>
    </row>
    <row r="342984" spans="19:19">
      <c r="S342984" s="245"/>
    </row>
    <row r="342985" spans="19:19">
      <c r="S342985" s="245"/>
    </row>
    <row r="342986" spans="19:19">
      <c r="S342986" s="245"/>
    </row>
    <row r="342987" spans="19:19">
      <c r="S342987" s="245"/>
    </row>
    <row r="342988" spans="19:19">
      <c r="S342988" s="245"/>
    </row>
    <row r="342989" spans="19:19">
      <c r="S342989" s="531"/>
    </row>
    <row r="342990" spans="19:19">
      <c r="S342990" s="245"/>
    </row>
    <row r="342991" spans="19:19">
      <c r="S342991" s="245"/>
    </row>
    <row r="342992" spans="19:19">
      <c r="S342992" s="245"/>
    </row>
    <row r="342993" spans="19:19">
      <c r="S342993" s="245"/>
    </row>
    <row r="342994" spans="19:19">
      <c r="S342994" s="245"/>
    </row>
    <row r="342995" spans="19:19">
      <c r="S342995" s="245"/>
    </row>
    <row r="342996" spans="19:19">
      <c r="S342996" s="245"/>
    </row>
    <row r="342997" spans="19:19">
      <c r="S342997" s="245"/>
    </row>
    <row r="342998" spans="19:19">
      <c r="S342998" s="245"/>
    </row>
    <row r="342999" spans="19:19">
      <c r="S342999" s="245"/>
    </row>
    <row r="343000" spans="19:19">
      <c r="S343000" s="245"/>
    </row>
    <row r="343001" spans="19:19">
      <c r="S343001" s="245"/>
    </row>
    <row r="343002" spans="19:19">
      <c r="S343002" s="245"/>
    </row>
    <row r="343003" spans="19:19">
      <c r="S343003" s="245"/>
    </row>
    <row r="343004" spans="19:19">
      <c r="S343004" s="245"/>
    </row>
    <row r="343005" spans="19:19">
      <c r="S343005" s="245"/>
    </row>
    <row r="343006" spans="19:19">
      <c r="S343006" s="245"/>
    </row>
    <row r="343007" spans="19:19">
      <c r="S343007" s="531"/>
    </row>
    <row r="343008" spans="19:19">
      <c r="S343008" s="245"/>
    </row>
    <row r="343009" spans="19:19">
      <c r="S343009" s="245"/>
    </row>
    <row r="343010" spans="19:19">
      <c r="S343010" s="245"/>
    </row>
    <row r="343011" spans="19:19">
      <c r="S343011" s="245"/>
    </row>
    <row r="343012" spans="19:19">
      <c r="S343012" s="245"/>
    </row>
    <row r="343013" spans="19:19">
      <c r="S343013" s="245"/>
    </row>
    <row r="343014" spans="19:19">
      <c r="S343014" s="245"/>
    </row>
    <row r="343015" spans="19:19">
      <c r="S343015" s="245"/>
    </row>
    <row r="343016" spans="19:19">
      <c r="S343016" s="245"/>
    </row>
    <row r="343017" spans="19:19">
      <c r="S343017" s="245"/>
    </row>
    <row r="343018" spans="19:19">
      <c r="S343018" s="245"/>
    </row>
    <row r="343019" spans="19:19">
      <c r="S343019" s="245"/>
    </row>
    <row r="343020" spans="19:19">
      <c r="S343020" s="245"/>
    </row>
    <row r="343021" spans="19:19">
      <c r="S343021" s="245"/>
    </row>
    <row r="343022" spans="19:19">
      <c r="S343022" s="245"/>
    </row>
    <row r="343023" spans="19:19">
      <c r="S343023" s="245"/>
    </row>
    <row r="343024" spans="19:19">
      <c r="S343024" s="245"/>
    </row>
    <row r="343025" spans="19:19">
      <c r="S343025" s="531"/>
    </row>
    <row r="343026" spans="19:19">
      <c r="S343026" s="245"/>
    </row>
    <row r="343027" spans="19:19">
      <c r="S343027" s="245"/>
    </row>
    <row r="343028" spans="19:19">
      <c r="S343028" s="245"/>
    </row>
    <row r="343029" spans="19:19">
      <c r="S343029" s="245"/>
    </row>
    <row r="343030" spans="19:19">
      <c r="S343030" s="245"/>
    </row>
    <row r="343031" spans="19:19">
      <c r="S343031" s="245"/>
    </row>
    <row r="343032" spans="19:19">
      <c r="S343032" s="245"/>
    </row>
    <row r="343033" spans="19:19">
      <c r="S343033" s="245"/>
    </row>
    <row r="343034" spans="19:19">
      <c r="S343034" s="245"/>
    </row>
    <row r="343035" spans="19:19">
      <c r="S343035" s="245"/>
    </row>
    <row r="343036" spans="19:19">
      <c r="S343036" s="245"/>
    </row>
    <row r="343037" spans="19:19">
      <c r="S343037" s="245"/>
    </row>
    <row r="343038" spans="19:19">
      <c r="S343038" s="245"/>
    </row>
    <row r="343039" spans="19:19">
      <c r="S343039" s="245"/>
    </row>
    <row r="343040" spans="19:19">
      <c r="S343040" s="245"/>
    </row>
    <row r="343041" spans="19:19">
      <c r="S343041" s="245"/>
    </row>
    <row r="343042" spans="19:19">
      <c r="S343042" s="245"/>
    </row>
    <row r="343043" spans="19:19">
      <c r="S343043" s="531"/>
    </row>
    <row r="343044" spans="19:19">
      <c r="S343044" s="245"/>
    </row>
    <row r="343045" spans="19:19">
      <c r="S343045" s="245"/>
    </row>
    <row r="343046" spans="19:19">
      <c r="S343046" s="245"/>
    </row>
    <row r="343047" spans="19:19">
      <c r="S343047" s="245"/>
    </row>
    <row r="343048" spans="19:19">
      <c r="S343048" s="245"/>
    </row>
    <row r="343049" spans="19:19">
      <c r="S343049" s="245"/>
    </row>
    <row r="343050" spans="19:19">
      <c r="S343050" s="245"/>
    </row>
    <row r="343051" spans="19:19">
      <c r="S343051" s="245"/>
    </row>
    <row r="343052" spans="19:19">
      <c r="S343052" s="245"/>
    </row>
    <row r="343053" spans="19:19">
      <c r="S343053" s="245"/>
    </row>
    <row r="343054" spans="19:19">
      <c r="S343054" s="245"/>
    </row>
    <row r="343055" spans="19:19">
      <c r="S343055" s="245"/>
    </row>
    <row r="343056" spans="19:19">
      <c r="S343056" s="245"/>
    </row>
    <row r="343057" spans="19:19">
      <c r="S343057" s="245"/>
    </row>
    <row r="343058" spans="19:19">
      <c r="S343058" s="245"/>
    </row>
    <row r="343059" spans="19:19">
      <c r="S343059" s="245"/>
    </row>
    <row r="343060" spans="19:19">
      <c r="S343060" s="245"/>
    </row>
    <row r="343061" spans="19:19">
      <c r="S343061" s="531"/>
    </row>
    <row r="343062" spans="19:19">
      <c r="S343062" s="245"/>
    </row>
    <row r="343063" spans="19:19">
      <c r="S343063" s="245"/>
    </row>
    <row r="343064" spans="19:19">
      <c r="S343064" s="245"/>
    </row>
    <row r="343065" spans="19:19">
      <c r="S343065" s="245"/>
    </row>
    <row r="343066" spans="19:19">
      <c r="S343066" s="245"/>
    </row>
    <row r="343067" spans="19:19">
      <c r="S343067" s="245"/>
    </row>
    <row r="343068" spans="19:19">
      <c r="S343068" s="245"/>
    </row>
    <row r="343069" spans="19:19">
      <c r="S343069" s="245"/>
    </row>
    <row r="343070" spans="19:19">
      <c r="S343070" s="245"/>
    </row>
    <row r="343071" spans="19:19">
      <c r="S343071" s="245"/>
    </row>
    <row r="343072" spans="19:19">
      <c r="S343072" s="245"/>
    </row>
    <row r="343073" spans="19:19">
      <c r="S343073" s="245"/>
    </row>
    <row r="343074" spans="19:19">
      <c r="S343074" s="245"/>
    </row>
    <row r="343075" spans="19:19">
      <c r="S343075" s="245"/>
    </row>
    <row r="343076" spans="19:19">
      <c r="S343076" s="245"/>
    </row>
    <row r="343077" spans="19:19">
      <c r="S343077" s="245"/>
    </row>
    <row r="343078" spans="19:19">
      <c r="S343078" s="245"/>
    </row>
    <row r="343079" spans="19:19">
      <c r="S343079" s="531"/>
    </row>
    <row r="343080" spans="19:19">
      <c r="S343080" s="245"/>
    </row>
    <row r="343081" spans="19:19">
      <c r="S343081" s="245"/>
    </row>
    <row r="343082" spans="19:19">
      <c r="S343082" s="245"/>
    </row>
    <row r="343083" spans="19:19">
      <c r="S343083" s="245"/>
    </row>
    <row r="343084" spans="19:19">
      <c r="S343084" s="245"/>
    </row>
    <row r="343085" spans="19:19">
      <c r="S343085" s="245"/>
    </row>
    <row r="343086" spans="19:19">
      <c r="S343086" s="245"/>
    </row>
    <row r="343087" spans="19:19">
      <c r="S343087" s="245"/>
    </row>
    <row r="343088" spans="19:19">
      <c r="S343088" s="245"/>
    </row>
    <row r="343089" spans="19:19">
      <c r="S343089" s="245"/>
    </row>
    <row r="343090" spans="19:19">
      <c r="S343090" s="245"/>
    </row>
    <row r="343091" spans="19:19">
      <c r="S343091" s="245"/>
    </row>
    <row r="343092" spans="19:19">
      <c r="S343092" s="245"/>
    </row>
    <row r="343093" spans="19:19">
      <c r="S343093" s="245"/>
    </row>
    <row r="343094" spans="19:19">
      <c r="S343094" s="245"/>
    </row>
    <row r="343095" spans="19:19">
      <c r="S343095" s="245"/>
    </row>
    <row r="343096" spans="19:19">
      <c r="S343096" s="245"/>
    </row>
    <row r="343097" spans="19:19">
      <c r="S343097" s="531"/>
    </row>
    <row r="343098" spans="19:19">
      <c r="S343098" s="245"/>
    </row>
    <row r="343099" spans="19:19">
      <c r="S343099" s="245"/>
    </row>
    <row r="343100" spans="19:19">
      <c r="S343100" s="245"/>
    </row>
    <row r="343101" spans="19:19">
      <c r="S343101" s="245"/>
    </row>
    <row r="343102" spans="19:19">
      <c r="S343102" s="245"/>
    </row>
    <row r="343103" spans="19:19">
      <c r="S343103" s="245"/>
    </row>
    <row r="343104" spans="19:19">
      <c r="S343104" s="245"/>
    </row>
    <row r="343105" spans="19:19">
      <c r="S343105" s="245"/>
    </row>
    <row r="343106" spans="19:19">
      <c r="S343106" s="245"/>
    </row>
    <row r="343107" spans="19:19">
      <c r="S343107" s="245"/>
    </row>
    <row r="343108" spans="19:19">
      <c r="S343108" s="245"/>
    </row>
    <row r="343109" spans="19:19">
      <c r="S343109" s="245"/>
    </row>
    <row r="343110" spans="19:19">
      <c r="S343110" s="245"/>
    </row>
    <row r="343111" spans="19:19">
      <c r="S343111" s="245"/>
    </row>
    <row r="343112" spans="19:19">
      <c r="S343112" s="245"/>
    </row>
    <row r="343113" spans="19:19">
      <c r="S343113" s="245"/>
    </row>
    <row r="343114" spans="19:19">
      <c r="S343114" s="245"/>
    </row>
    <row r="343115" spans="19:19">
      <c r="S343115" s="531"/>
    </row>
    <row r="343116" spans="19:19">
      <c r="S343116" s="245"/>
    </row>
    <row r="343117" spans="19:19">
      <c r="S343117" s="245"/>
    </row>
    <row r="343118" spans="19:19">
      <c r="S343118" s="245"/>
    </row>
    <row r="343119" spans="19:19">
      <c r="S343119" s="245"/>
    </row>
    <row r="343120" spans="19:19">
      <c r="S343120" s="245"/>
    </row>
    <row r="343121" spans="19:19">
      <c r="S343121" s="245"/>
    </row>
    <row r="343122" spans="19:19">
      <c r="S343122" s="245"/>
    </row>
    <row r="343123" spans="19:19">
      <c r="S343123" s="245"/>
    </row>
    <row r="343124" spans="19:19">
      <c r="S343124" s="245"/>
    </row>
    <row r="343125" spans="19:19">
      <c r="S343125" s="245"/>
    </row>
    <row r="343126" spans="19:19">
      <c r="S343126" s="245"/>
    </row>
    <row r="343127" spans="19:19">
      <c r="S343127" s="245"/>
    </row>
    <row r="343128" spans="19:19">
      <c r="S343128" s="245"/>
    </row>
    <row r="343129" spans="19:19">
      <c r="S343129" s="245"/>
    </row>
    <row r="343130" spans="19:19">
      <c r="S343130" s="245"/>
    </row>
    <row r="343131" spans="19:19">
      <c r="S343131" s="245"/>
    </row>
    <row r="343132" spans="19:19">
      <c r="S343132" s="245"/>
    </row>
    <row r="343133" spans="19:19">
      <c r="S343133" s="531"/>
    </row>
    <row r="343134" spans="19:19">
      <c r="S343134" s="245"/>
    </row>
    <row r="343135" spans="19:19">
      <c r="S343135" s="245"/>
    </row>
    <row r="343136" spans="19:19">
      <c r="S343136" s="245"/>
    </row>
    <row r="343137" spans="19:19">
      <c r="S343137" s="245"/>
    </row>
    <row r="343138" spans="19:19">
      <c r="S343138" s="245"/>
    </row>
    <row r="343139" spans="19:19">
      <c r="S343139" s="245"/>
    </row>
    <row r="343140" spans="19:19">
      <c r="S343140" s="245"/>
    </row>
    <row r="343141" spans="19:19">
      <c r="S343141" s="245"/>
    </row>
    <row r="343142" spans="19:19">
      <c r="S343142" s="245"/>
    </row>
    <row r="343143" spans="19:19">
      <c r="S343143" s="245"/>
    </row>
    <row r="343144" spans="19:19">
      <c r="S343144" s="245"/>
    </row>
    <row r="343145" spans="19:19">
      <c r="S343145" s="245"/>
    </row>
    <row r="343146" spans="19:19">
      <c r="S343146" s="245"/>
    </row>
    <row r="343147" spans="19:19">
      <c r="S343147" s="245"/>
    </row>
    <row r="343148" spans="19:19">
      <c r="S343148" s="245"/>
    </row>
    <row r="343149" spans="19:19">
      <c r="S343149" s="245"/>
    </row>
    <row r="343150" spans="19:19">
      <c r="S343150" s="245"/>
    </row>
    <row r="343151" spans="19:19">
      <c r="S343151" s="531"/>
    </row>
    <row r="343152" spans="19:19">
      <c r="S343152" s="245"/>
    </row>
    <row r="343153" spans="19:19">
      <c r="S343153" s="245"/>
    </row>
    <row r="343154" spans="19:19">
      <c r="S343154" s="245"/>
    </row>
    <row r="343155" spans="19:19">
      <c r="S343155" s="245"/>
    </row>
    <row r="343156" spans="19:19">
      <c r="S343156" s="245"/>
    </row>
    <row r="343157" spans="19:19">
      <c r="S343157" s="245"/>
    </row>
    <row r="343158" spans="19:19">
      <c r="S343158" s="245"/>
    </row>
    <row r="343159" spans="19:19">
      <c r="S343159" s="245"/>
    </row>
    <row r="343160" spans="19:19">
      <c r="S343160" s="245"/>
    </row>
    <row r="343161" spans="19:19">
      <c r="S343161" s="245"/>
    </row>
    <row r="343162" spans="19:19">
      <c r="S343162" s="245"/>
    </row>
    <row r="343163" spans="19:19">
      <c r="S343163" s="245"/>
    </row>
    <row r="343164" spans="19:19">
      <c r="S343164" s="245"/>
    </row>
    <row r="343165" spans="19:19">
      <c r="S343165" s="245"/>
    </row>
    <row r="343166" spans="19:19">
      <c r="S343166" s="245"/>
    </row>
    <row r="343167" spans="19:19">
      <c r="S343167" s="245"/>
    </row>
    <row r="343168" spans="19:19">
      <c r="S343168" s="245"/>
    </row>
    <row r="343169" spans="19:19">
      <c r="S343169" s="531"/>
    </row>
    <row r="343170" spans="19:19">
      <c r="S343170" s="245"/>
    </row>
    <row r="343171" spans="19:19">
      <c r="S343171" s="245"/>
    </row>
    <row r="343172" spans="19:19">
      <c r="S343172" s="245"/>
    </row>
    <row r="343173" spans="19:19">
      <c r="S343173" s="245"/>
    </row>
    <row r="343174" spans="19:19">
      <c r="S343174" s="245"/>
    </row>
    <row r="343175" spans="19:19">
      <c r="S343175" s="245"/>
    </row>
    <row r="343176" spans="19:19">
      <c r="S343176" s="245"/>
    </row>
    <row r="343177" spans="19:19">
      <c r="S343177" s="245"/>
    </row>
    <row r="343178" spans="19:19">
      <c r="S343178" s="245"/>
    </row>
    <row r="343179" spans="19:19">
      <c r="S343179" s="245"/>
    </row>
    <row r="343180" spans="19:19">
      <c r="S343180" s="245"/>
    </row>
    <row r="343181" spans="19:19">
      <c r="S343181" s="245"/>
    </row>
    <row r="343182" spans="19:19">
      <c r="S343182" s="245"/>
    </row>
    <row r="343183" spans="19:19">
      <c r="S343183" s="245"/>
    </row>
    <row r="343184" spans="19:19">
      <c r="S343184" s="245"/>
    </row>
    <row r="343185" spans="19:19">
      <c r="S343185" s="245"/>
    </row>
    <row r="343186" spans="19:19">
      <c r="S343186" s="245"/>
    </row>
    <row r="343187" spans="19:19">
      <c r="S343187" s="531"/>
    </row>
    <row r="343188" spans="19:19">
      <c r="S343188" s="245"/>
    </row>
    <row r="343189" spans="19:19">
      <c r="S343189" s="245"/>
    </row>
    <row r="343190" spans="19:19">
      <c r="S343190" s="245"/>
    </row>
    <row r="343191" spans="19:19">
      <c r="S343191" s="245"/>
    </row>
    <row r="343192" spans="19:19">
      <c r="S343192" s="245"/>
    </row>
    <row r="343193" spans="19:19">
      <c r="S343193" s="245"/>
    </row>
    <row r="343194" spans="19:19">
      <c r="S343194" s="245"/>
    </row>
    <row r="343195" spans="19:19">
      <c r="S343195" s="245"/>
    </row>
    <row r="343196" spans="19:19">
      <c r="S343196" s="245"/>
    </row>
    <row r="343197" spans="19:19">
      <c r="S343197" s="245"/>
    </row>
    <row r="343198" spans="19:19">
      <c r="S343198" s="245"/>
    </row>
    <row r="343199" spans="19:19">
      <c r="S343199" s="245"/>
    </row>
    <row r="343200" spans="19:19">
      <c r="S343200" s="245"/>
    </row>
    <row r="343201" spans="19:19">
      <c r="S343201" s="245"/>
    </row>
    <row r="343202" spans="19:19">
      <c r="S343202" s="245"/>
    </row>
    <row r="343203" spans="19:19">
      <c r="S343203" s="245"/>
    </row>
    <row r="343204" spans="19:19">
      <c r="S343204" s="245"/>
    </row>
    <row r="343205" spans="19:19">
      <c r="S343205" s="531"/>
    </row>
    <row r="343206" spans="19:19">
      <c r="S343206" s="245"/>
    </row>
    <row r="343207" spans="19:19">
      <c r="S343207" s="245"/>
    </row>
    <row r="343208" spans="19:19">
      <c r="S343208" s="245"/>
    </row>
    <row r="343209" spans="19:19">
      <c r="S343209" s="245"/>
    </row>
    <row r="343210" spans="19:19">
      <c r="S343210" s="245"/>
    </row>
    <row r="343211" spans="19:19">
      <c r="S343211" s="245"/>
    </row>
    <row r="343212" spans="19:19">
      <c r="S343212" s="245"/>
    </row>
    <row r="343213" spans="19:19">
      <c r="S343213" s="245"/>
    </row>
    <row r="343214" spans="19:19">
      <c r="S343214" s="245"/>
    </row>
    <row r="343215" spans="19:19">
      <c r="S343215" s="245"/>
    </row>
    <row r="343216" spans="19:19">
      <c r="S343216" s="245"/>
    </row>
    <row r="343217" spans="19:19">
      <c r="S343217" s="245"/>
    </row>
    <row r="343218" spans="19:19">
      <c r="S343218" s="245"/>
    </row>
    <row r="343219" spans="19:19">
      <c r="S343219" s="245"/>
    </row>
    <row r="343220" spans="19:19">
      <c r="S343220" s="245"/>
    </row>
    <row r="343221" spans="19:19">
      <c r="S343221" s="245"/>
    </row>
    <row r="343222" spans="19:19">
      <c r="S343222" s="245"/>
    </row>
    <row r="343223" spans="19:19">
      <c r="S343223" s="531"/>
    </row>
    <row r="343224" spans="19:19">
      <c r="S343224" s="245"/>
    </row>
    <row r="343225" spans="19:19">
      <c r="S343225" s="245"/>
    </row>
    <row r="343226" spans="19:19">
      <c r="S343226" s="245"/>
    </row>
    <row r="343227" spans="19:19">
      <c r="S343227" s="245"/>
    </row>
    <row r="343228" spans="19:19">
      <c r="S343228" s="245"/>
    </row>
    <row r="343229" spans="19:19">
      <c r="S343229" s="245"/>
    </row>
    <row r="343230" spans="19:19">
      <c r="S343230" s="245"/>
    </row>
    <row r="343231" spans="19:19">
      <c r="S343231" s="245"/>
    </row>
    <row r="343232" spans="19:19">
      <c r="S343232" s="245"/>
    </row>
    <row r="343233" spans="19:19">
      <c r="S343233" s="245"/>
    </row>
    <row r="343234" spans="19:19">
      <c r="S343234" s="245"/>
    </row>
    <row r="343235" spans="19:19">
      <c r="S343235" s="245"/>
    </row>
    <row r="343236" spans="19:19">
      <c r="S343236" s="245"/>
    </row>
    <row r="343237" spans="19:19">
      <c r="S343237" s="245"/>
    </row>
    <row r="343238" spans="19:19">
      <c r="S343238" s="245"/>
    </row>
    <row r="343239" spans="19:19">
      <c r="S343239" s="245"/>
    </row>
    <row r="343240" spans="19:19">
      <c r="S343240" s="245"/>
    </row>
    <row r="343241" spans="19:19">
      <c r="S343241" s="531"/>
    </row>
    <row r="343242" spans="19:19">
      <c r="S343242" s="245"/>
    </row>
    <row r="343243" spans="19:19">
      <c r="S343243" s="245"/>
    </row>
    <row r="343244" spans="19:19">
      <c r="S343244" s="245"/>
    </row>
    <row r="343245" spans="19:19">
      <c r="S343245" s="245"/>
    </row>
    <row r="343246" spans="19:19">
      <c r="S343246" s="245"/>
    </row>
    <row r="343247" spans="19:19">
      <c r="S343247" s="245"/>
    </row>
    <row r="343248" spans="19:19">
      <c r="S343248" s="245"/>
    </row>
    <row r="343249" spans="19:19">
      <c r="S343249" s="245"/>
    </row>
    <row r="343250" spans="19:19">
      <c r="S343250" s="245"/>
    </row>
    <row r="343251" spans="19:19">
      <c r="S343251" s="245"/>
    </row>
    <row r="343252" spans="19:19">
      <c r="S343252" s="245"/>
    </row>
    <row r="343253" spans="19:19">
      <c r="S343253" s="245"/>
    </row>
    <row r="343254" spans="19:19">
      <c r="S343254" s="245"/>
    </row>
    <row r="343255" spans="19:19">
      <c r="S343255" s="245"/>
    </row>
    <row r="343256" spans="19:19">
      <c r="S343256" s="245"/>
    </row>
    <row r="343257" spans="19:19">
      <c r="S343257" s="245"/>
    </row>
    <row r="343258" spans="19:19">
      <c r="S343258" s="245"/>
    </row>
    <row r="343259" spans="19:19">
      <c r="S343259" s="531"/>
    </row>
    <row r="343260" spans="19:19">
      <c r="S343260" s="245"/>
    </row>
    <row r="343261" spans="19:19">
      <c r="S343261" s="245"/>
    </row>
    <row r="343262" spans="19:19">
      <c r="S343262" s="245"/>
    </row>
    <row r="343263" spans="19:19">
      <c r="S343263" s="245"/>
    </row>
    <row r="343264" spans="19:19">
      <c r="S343264" s="245"/>
    </row>
    <row r="343265" spans="19:19">
      <c r="S343265" s="245"/>
    </row>
    <row r="343266" spans="19:19">
      <c r="S343266" s="245"/>
    </row>
    <row r="343267" spans="19:19">
      <c r="S343267" s="245"/>
    </row>
    <row r="343268" spans="19:19">
      <c r="S343268" s="245"/>
    </row>
    <row r="343269" spans="19:19">
      <c r="S343269" s="245"/>
    </row>
    <row r="343270" spans="19:19">
      <c r="S343270" s="245"/>
    </row>
    <row r="343271" spans="19:19">
      <c r="S343271" s="245"/>
    </row>
    <row r="343272" spans="19:19">
      <c r="S343272" s="245"/>
    </row>
    <row r="343273" spans="19:19">
      <c r="S343273" s="245"/>
    </row>
    <row r="343274" spans="19:19">
      <c r="S343274" s="245"/>
    </row>
    <row r="343275" spans="19:19">
      <c r="S343275" s="245"/>
    </row>
    <row r="343276" spans="19:19">
      <c r="S343276" s="245"/>
    </row>
    <row r="343277" spans="19:19">
      <c r="S343277" s="531"/>
    </row>
    <row r="343278" spans="19:19">
      <c r="S343278" s="245"/>
    </row>
    <row r="343279" spans="19:19">
      <c r="S343279" s="245"/>
    </row>
    <row r="343280" spans="19:19">
      <c r="S343280" s="245"/>
    </row>
    <row r="343281" spans="19:19">
      <c r="S343281" s="245"/>
    </row>
    <row r="343282" spans="19:19">
      <c r="S343282" s="245"/>
    </row>
    <row r="343283" spans="19:19">
      <c r="S343283" s="245"/>
    </row>
    <row r="343284" spans="19:19">
      <c r="S343284" s="245"/>
    </row>
    <row r="343285" spans="19:19">
      <c r="S343285" s="245"/>
    </row>
    <row r="343286" spans="19:19">
      <c r="S343286" s="245"/>
    </row>
    <row r="343287" spans="19:19">
      <c r="S343287" s="245"/>
    </row>
    <row r="343288" spans="19:19">
      <c r="S343288" s="245"/>
    </row>
    <row r="343289" spans="19:19">
      <c r="S343289" s="245"/>
    </row>
    <row r="343290" spans="19:19">
      <c r="S343290" s="245"/>
    </row>
    <row r="343291" spans="19:19">
      <c r="S343291" s="245"/>
    </row>
    <row r="343292" spans="19:19">
      <c r="S343292" s="245"/>
    </row>
    <row r="343293" spans="19:19">
      <c r="S343293" s="245"/>
    </row>
    <row r="343294" spans="19:19">
      <c r="S343294" s="245"/>
    </row>
    <row r="343295" spans="19:19">
      <c r="S343295" s="531"/>
    </row>
    <row r="343296" spans="19:19">
      <c r="S343296" s="245"/>
    </row>
    <row r="343297" spans="19:19">
      <c r="S343297" s="245"/>
    </row>
    <row r="343298" spans="19:19">
      <c r="S343298" s="245"/>
    </row>
    <row r="343299" spans="19:19">
      <c r="S343299" s="245"/>
    </row>
    <row r="343300" spans="19:19">
      <c r="S343300" s="245"/>
    </row>
    <row r="343301" spans="19:19">
      <c r="S343301" s="245"/>
    </row>
    <row r="343302" spans="19:19">
      <c r="S343302" s="245"/>
    </row>
    <row r="343303" spans="19:19">
      <c r="S343303" s="245"/>
    </row>
    <row r="343304" spans="19:19">
      <c r="S343304" s="245"/>
    </row>
    <row r="343305" spans="19:19">
      <c r="S343305" s="245"/>
    </row>
    <row r="343306" spans="19:19">
      <c r="S343306" s="245"/>
    </row>
    <row r="343307" spans="19:19">
      <c r="S343307" s="245"/>
    </row>
    <row r="343308" spans="19:19">
      <c r="S343308" s="245"/>
    </row>
    <row r="343309" spans="19:19">
      <c r="S343309" s="245"/>
    </row>
    <row r="343310" spans="19:19">
      <c r="S343310" s="245"/>
    </row>
    <row r="343311" spans="19:19">
      <c r="S343311" s="245"/>
    </row>
    <row r="343312" spans="19:19">
      <c r="S343312" s="245"/>
    </row>
    <row r="343313" spans="19:19">
      <c r="S343313" s="531"/>
    </row>
    <row r="343314" spans="19:19">
      <c r="S343314" s="245"/>
    </row>
    <row r="343315" spans="19:19">
      <c r="S343315" s="245"/>
    </row>
    <row r="343316" spans="19:19">
      <c r="S343316" s="245"/>
    </row>
    <row r="343317" spans="19:19">
      <c r="S343317" s="245"/>
    </row>
    <row r="343318" spans="19:19">
      <c r="S343318" s="245"/>
    </row>
    <row r="343319" spans="19:19">
      <c r="S343319" s="245"/>
    </row>
    <row r="343320" spans="19:19">
      <c r="S343320" s="245"/>
    </row>
    <row r="343321" spans="19:19">
      <c r="S343321" s="245"/>
    </row>
    <row r="343322" spans="19:19">
      <c r="S343322" s="245"/>
    </row>
    <row r="343323" spans="19:19">
      <c r="S343323" s="245"/>
    </row>
    <row r="343324" spans="19:19">
      <c r="S343324" s="245"/>
    </row>
    <row r="343325" spans="19:19">
      <c r="S343325" s="245"/>
    </row>
    <row r="343326" spans="19:19">
      <c r="S343326" s="245"/>
    </row>
    <row r="343327" spans="19:19">
      <c r="S343327" s="245"/>
    </row>
    <row r="343328" spans="19:19">
      <c r="S343328" s="245"/>
    </row>
    <row r="343329" spans="19:19">
      <c r="S343329" s="245"/>
    </row>
    <row r="343330" spans="19:19">
      <c r="S343330" s="245"/>
    </row>
    <row r="343331" spans="19:19">
      <c r="S343331" s="531"/>
    </row>
    <row r="343332" spans="19:19">
      <c r="S343332" s="245"/>
    </row>
    <row r="343333" spans="19:19">
      <c r="S343333" s="245"/>
    </row>
    <row r="343334" spans="19:19">
      <c r="S343334" s="245"/>
    </row>
    <row r="343335" spans="19:19">
      <c r="S343335" s="245"/>
    </row>
    <row r="343336" spans="19:19">
      <c r="S343336" s="245"/>
    </row>
    <row r="343337" spans="19:19">
      <c r="S343337" s="245"/>
    </row>
    <row r="343338" spans="19:19">
      <c r="S343338" s="245"/>
    </row>
    <row r="343339" spans="19:19">
      <c r="S343339" s="245"/>
    </row>
    <row r="343340" spans="19:19">
      <c r="S343340" s="245"/>
    </row>
    <row r="343341" spans="19:19">
      <c r="S343341" s="245"/>
    </row>
    <row r="343342" spans="19:19">
      <c r="S343342" s="245"/>
    </row>
    <row r="343343" spans="19:19">
      <c r="S343343" s="245"/>
    </row>
    <row r="343344" spans="19:19">
      <c r="S343344" s="245"/>
    </row>
    <row r="343345" spans="19:19">
      <c r="S343345" s="245"/>
    </row>
    <row r="343346" spans="19:19">
      <c r="S343346" s="245"/>
    </row>
    <row r="343347" spans="19:19">
      <c r="S343347" s="245"/>
    </row>
    <row r="343348" spans="19:19">
      <c r="S343348" s="245"/>
    </row>
    <row r="343349" spans="19:19">
      <c r="S343349" s="531"/>
    </row>
    <row r="343350" spans="19:19">
      <c r="S343350" s="245"/>
    </row>
    <row r="343351" spans="19:19">
      <c r="S343351" s="245"/>
    </row>
    <row r="343352" spans="19:19">
      <c r="S343352" s="245"/>
    </row>
    <row r="343353" spans="19:19">
      <c r="S343353" s="245"/>
    </row>
    <row r="343354" spans="19:19">
      <c r="S343354" s="245"/>
    </row>
    <row r="343355" spans="19:19">
      <c r="S343355" s="245"/>
    </row>
    <row r="343356" spans="19:19">
      <c r="S343356" s="245"/>
    </row>
    <row r="343357" spans="19:19">
      <c r="S343357" s="245"/>
    </row>
    <row r="343358" spans="19:19">
      <c r="S343358" s="245"/>
    </row>
    <row r="343359" spans="19:19">
      <c r="S343359" s="245"/>
    </row>
    <row r="343360" spans="19:19">
      <c r="S343360" s="245"/>
    </row>
    <row r="343361" spans="19:19">
      <c r="S343361" s="245"/>
    </row>
    <row r="343362" spans="19:19">
      <c r="S343362" s="245"/>
    </row>
    <row r="343363" spans="19:19">
      <c r="S343363" s="245"/>
    </row>
    <row r="343364" spans="19:19">
      <c r="S343364" s="245"/>
    </row>
    <row r="343365" spans="19:19">
      <c r="S343365" s="245"/>
    </row>
    <row r="343366" spans="19:19">
      <c r="S343366" s="245"/>
    </row>
    <row r="343367" spans="19:19">
      <c r="S343367" s="531"/>
    </row>
    <row r="343368" spans="19:19">
      <c r="S343368" s="245"/>
    </row>
    <row r="343369" spans="19:19">
      <c r="S343369" s="245"/>
    </row>
    <row r="343370" spans="19:19">
      <c r="S343370" s="245"/>
    </row>
    <row r="343371" spans="19:19">
      <c r="S343371" s="245"/>
    </row>
    <row r="343372" spans="19:19">
      <c r="S343372" s="245"/>
    </row>
    <row r="343373" spans="19:19">
      <c r="S343373" s="245"/>
    </row>
    <row r="343374" spans="19:19">
      <c r="S343374" s="245"/>
    </row>
    <row r="343375" spans="19:19">
      <c r="S343375" s="245"/>
    </row>
    <row r="343376" spans="19:19">
      <c r="S343376" s="245"/>
    </row>
    <row r="343377" spans="19:19">
      <c r="S343377" s="245"/>
    </row>
    <row r="343378" spans="19:19">
      <c r="S343378" s="245"/>
    </row>
    <row r="343379" spans="19:19">
      <c r="S343379" s="245"/>
    </row>
    <row r="343380" spans="19:19">
      <c r="S343380" s="245"/>
    </row>
    <row r="343381" spans="19:19">
      <c r="S343381" s="245"/>
    </row>
    <row r="343382" spans="19:19">
      <c r="S343382" s="245"/>
    </row>
    <row r="343383" spans="19:19">
      <c r="S343383" s="245"/>
    </row>
    <row r="343384" spans="19:19">
      <c r="S343384" s="245"/>
    </row>
    <row r="343385" spans="19:19">
      <c r="S343385" s="531"/>
    </row>
    <row r="343386" spans="19:19">
      <c r="S343386" s="245"/>
    </row>
    <row r="343387" spans="19:19">
      <c r="S343387" s="245"/>
    </row>
    <row r="343388" spans="19:19">
      <c r="S343388" s="245"/>
    </row>
    <row r="343389" spans="19:19">
      <c r="S343389" s="245"/>
    </row>
    <row r="343390" spans="19:19">
      <c r="S343390" s="245"/>
    </row>
    <row r="343391" spans="19:19">
      <c r="S343391" s="245"/>
    </row>
    <row r="343392" spans="19:19">
      <c r="S343392" s="245"/>
    </row>
    <row r="343393" spans="19:19">
      <c r="S343393" s="245"/>
    </row>
    <row r="343394" spans="19:19">
      <c r="S343394" s="245"/>
    </row>
    <row r="343395" spans="19:19">
      <c r="S343395" s="245"/>
    </row>
    <row r="343396" spans="19:19">
      <c r="S343396" s="245"/>
    </row>
    <row r="343397" spans="19:19">
      <c r="S343397" s="245"/>
    </row>
    <row r="343398" spans="19:19">
      <c r="S343398" s="245"/>
    </row>
    <row r="343399" spans="19:19">
      <c r="S343399" s="245"/>
    </row>
    <row r="343400" spans="19:19">
      <c r="S343400" s="245"/>
    </row>
    <row r="343401" spans="19:19">
      <c r="S343401" s="245"/>
    </row>
    <row r="343402" spans="19:19">
      <c r="S343402" s="245"/>
    </row>
    <row r="343403" spans="19:19">
      <c r="S343403" s="531"/>
    </row>
    <row r="343404" spans="19:19">
      <c r="S343404" s="245"/>
    </row>
    <row r="343405" spans="19:19">
      <c r="S343405" s="245"/>
    </row>
    <row r="343406" spans="19:19">
      <c r="S343406" s="245"/>
    </row>
    <row r="343407" spans="19:19">
      <c r="S343407" s="245"/>
    </row>
    <row r="343408" spans="19:19">
      <c r="S343408" s="245"/>
    </row>
    <row r="343409" spans="19:19">
      <c r="S343409" s="245"/>
    </row>
    <row r="343410" spans="19:19">
      <c r="S343410" s="245"/>
    </row>
    <row r="343411" spans="19:19">
      <c r="S343411" s="245"/>
    </row>
    <row r="343412" spans="19:19">
      <c r="S343412" s="245"/>
    </row>
    <row r="343413" spans="19:19">
      <c r="S343413" s="245"/>
    </row>
    <row r="343414" spans="19:19">
      <c r="S343414" s="245"/>
    </row>
    <row r="343415" spans="19:19">
      <c r="S343415" s="245"/>
    </row>
    <row r="343416" spans="19:19">
      <c r="S343416" s="245"/>
    </row>
    <row r="343417" spans="19:19">
      <c r="S343417" s="245"/>
    </row>
    <row r="343418" spans="19:19">
      <c r="S343418" s="245"/>
    </row>
    <row r="343419" spans="19:19">
      <c r="S343419" s="245"/>
    </row>
    <row r="343420" spans="19:19">
      <c r="S343420" s="245"/>
    </row>
    <row r="343421" spans="19:19">
      <c r="S343421" s="531"/>
    </row>
    <row r="343422" spans="19:19">
      <c r="S343422" s="245"/>
    </row>
    <row r="343423" spans="19:19">
      <c r="S343423" s="245"/>
    </row>
    <row r="343424" spans="19:19">
      <c r="S343424" s="245"/>
    </row>
    <row r="343425" spans="19:19">
      <c r="S343425" s="245"/>
    </row>
    <row r="343426" spans="19:19">
      <c r="S343426" s="245"/>
    </row>
    <row r="343427" spans="19:19">
      <c r="S343427" s="245"/>
    </row>
    <row r="343428" spans="19:19">
      <c r="S343428" s="245"/>
    </row>
    <row r="343429" spans="19:19">
      <c r="S343429" s="245"/>
    </row>
    <row r="343430" spans="19:19">
      <c r="S343430" s="245"/>
    </row>
    <row r="343431" spans="19:19">
      <c r="S343431" s="245"/>
    </row>
    <row r="343432" spans="19:19">
      <c r="S343432" s="245"/>
    </row>
    <row r="343433" spans="19:19">
      <c r="S343433" s="245"/>
    </row>
    <row r="343434" spans="19:19">
      <c r="S343434" s="245"/>
    </row>
    <row r="343435" spans="19:19">
      <c r="S343435" s="245"/>
    </row>
    <row r="343436" spans="19:19">
      <c r="S343436" s="245"/>
    </row>
    <row r="343437" spans="19:19">
      <c r="S343437" s="245"/>
    </row>
    <row r="343438" spans="19:19">
      <c r="S343438" s="245"/>
    </row>
    <row r="343439" spans="19:19">
      <c r="S343439" s="531"/>
    </row>
    <row r="343440" spans="19:19">
      <c r="S343440" s="245"/>
    </row>
    <row r="343441" spans="19:19">
      <c r="S343441" s="245"/>
    </row>
    <row r="343442" spans="19:19">
      <c r="S343442" s="245"/>
    </row>
    <row r="343443" spans="19:19">
      <c r="S343443" s="245"/>
    </row>
    <row r="343444" spans="19:19">
      <c r="S343444" s="245"/>
    </row>
    <row r="343445" spans="19:19">
      <c r="S343445" s="245"/>
    </row>
    <row r="343446" spans="19:19">
      <c r="S343446" s="245"/>
    </row>
    <row r="343447" spans="19:19">
      <c r="S343447" s="245"/>
    </row>
    <row r="343448" spans="19:19">
      <c r="S343448" s="245"/>
    </row>
    <row r="343449" spans="19:19">
      <c r="S343449" s="245"/>
    </row>
    <row r="343450" spans="19:19">
      <c r="S343450" s="245"/>
    </row>
    <row r="343451" spans="19:19">
      <c r="S343451" s="245"/>
    </row>
    <row r="343452" spans="19:19">
      <c r="S343452" s="245"/>
    </row>
    <row r="343453" spans="19:19">
      <c r="S343453" s="245"/>
    </row>
    <row r="343454" spans="19:19">
      <c r="S343454" s="245"/>
    </row>
    <row r="343455" spans="19:19">
      <c r="S343455" s="245"/>
    </row>
    <row r="343456" spans="19:19">
      <c r="S343456" s="245"/>
    </row>
    <row r="343457" spans="19:19">
      <c r="S343457" s="531"/>
    </row>
    <row r="343458" spans="19:19">
      <c r="S343458" s="245"/>
    </row>
    <row r="343459" spans="19:19">
      <c r="S343459" s="245"/>
    </row>
    <row r="343460" spans="19:19">
      <c r="S343460" s="245"/>
    </row>
    <row r="343461" spans="19:19">
      <c r="S343461" s="245"/>
    </row>
    <row r="343462" spans="19:19">
      <c r="S343462" s="245"/>
    </row>
    <row r="343463" spans="19:19">
      <c r="S343463" s="245"/>
    </row>
    <row r="343464" spans="19:19">
      <c r="S343464" s="245"/>
    </row>
    <row r="343465" spans="19:19">
      <c r="S343465" s="245"/>
    </row>
    <row r="343466" spans="19:19">
      <c r="S343466" s="245"/>
    </row>
    <row r="343467" spans="19:19">
      <c r="S343467" s="245"/>
    </row>
    <row r="343468" spans="19:19">
      <c r="S343468" s="245"/>
    </row>
    <row r="343469" spans="19:19">
      <c r="S343469" s="245"/>
    </row>
    <row r="343470" spans="19:19">
      <c r="S343470" s="245"/>
    </row>
    <row r="343471" spans="19:19">
      <c r="S343471" s="245"/>
    </row>
    <row r="343472" spans="19:19">
      <c r="S343472" s="245"/>
    </row>
    <row r="343473" spans="19:19">
      <c r="S343473" s="245"/>
    </row>
    <row r="343474" spans="19:19">
      <c r="S343474" s="245"/>
    </row>
    <row r="343475" spans="19:19">
      <c r="S343475" s="531"/>
    </row>
    <row r="343476" spans="19:19">
      <c r="S343476" s="245"/>
    </row>
    <row r="343477" spans="19:19">
      <c r="S343477" s="245"/>
    </row>
    <row r="343478" spans="19:19">
      <c r="S343478" s="245"/>
    </row>
    <row r="343479" spans="19:19">
      <c r="S343479" s="245"/>
    </row>
    <row r="343480" spans="19:19">
      <c r="S343480" s="245"/>
    </row>
    <row r="343481" spans="19:19">
      <c r="S343481" s="245"/>
    </row>
    <row r="343482" spans="19:19">
      <c r="S343482" s="245"/>
    </row>
    <row r="343483" spans="19:19">
      <c r="S343483" s="245"/>
    </row>
    <row r="343484" spans="19:19">
      <c r="S343484" s="245"/>
    </row>
    <row r="343485" spans="19:19">
      <c r="S343485" s="245"/>
    </row>
    <row r="343486" spans="19:19">
      <c r="S343486" s="245"/>
    </row>
    <row r="343487" spans="19:19">
      <c r="S343487" s="245"/>
    </row>
    <row r="343488" spans="19:19">
      <c r="S343488" s="245"/>
    </row>
    <row r="343489" spans="19:19">
      <c r="S343489" s="245"/>
    </row>
    <row r="343490" spans="19:19">
      <c r="S343490" s="245"/>
    </row>
    <row r="343491" spans="19:19">
      <c r="S343491" s="245"/>
    </row>
    <row r="343492" spans="19:19">
      <c r="S343492" s="245"/>
    </row>
    <row r="343493" spans="19:19">
      <c r="S343493" s="531"/>
    </row>
    <row r="343494" spans="19:19">
      <c r="S343494" s="245"/>
    </row>
    <row r="343495" spans="19:19">
      <c r="S343495" s="245"/>
    </row>
    <row r="343496" spans="19:19">
      <c r="S343496" s="245"/>
    </row>
    <row r="343497" spans="19:19">
      <c r="S343497" s="245"/>
    </row>
    <row r="343498" spans="19:19">
      <c r="S343498" s="245"/>
    </row>
    <row r="343499" spans="19:19">
      <c r="S343499" s="245"/>
    </row>
    <row r="343500" spans="19:19">
      <c r="S343500" s="245"/>
    </row>
    <row r="343501" spans="19:19">
      <c r="S343501" s="245"/>
    </row>
    <row r="343502" spans="19:19">
      <c r="S343502" s="245"/>
    </row>
    <row r="343503" spans="19:19">
      <c r="S343503" s="245"/>
    </row>
    <row r="343504" spans="19:19">
      <c r="S343504" s="245"/>
    </row>
    <row r="343505" spans="19:19">
      <c r="S343505" s="245"/>
    </row>
    <row r="343506" spans="19:19">
      <c r="S343506" s="245"/>
    </row>
    <row r="343507" spans="19:19">
      <c r="S343507" s="245"/>
    </row>
    <row r="343508" spans="19:19">
      <c r="S343508" s="245"/>
    </row>
    <row r="343509" spans="19:19">
      <c r="S343509" s="245"/>
    </row>
    <row r="343510" spans="19:19">
      <c r="S343510" s="245"/>
    </row>
    <row r="343511" spans="19:19">
      <c r="S343511" s="531"/>
    </row>
    <row r="343512" spans="19:19">
      <c r="S343512" s="245"/>
    </row>
    <row r="343513" spans="19:19">
      <c r="S343513" s="245"/>
    </row>
    <row r="343514" spans="19:19">
      <c r="S343514" s="245"/>
    </row>
    <row r="343515" spans="19:19">
      <c r="S343515" s="245"/>
    </row>
    <row r="343516" spans="19:19">
      <c r="S343516" s="245"/>
    </row>
    <row r="343517" spans="19:19">
      <c r="S343517" s="245"/>
    </row>
    <row r="343518" spans="19:19">
      <c r="S343518" s="245"/>
    </row>
    <row r="343519" spans="19:19">
      <c r="S343519" s="245"/>
    </row>
    <row r="343520" spans="19:19">
      <c r="S343520" s="245"/>
    </row>
    <row r="343521" spans="19:19">
      <c r="S343521" s="245"/>
    </row>
    <row r="343522" spans="19:19">
      <c r="S343522" s="245"/>
    </row>
    <row r="343523" spans="19:19">
      <c r="S343523" s="245"/>
    </row>
    <row r="343524" spans="19:19">
      <c r="S343524" s="245"/>
    </row>
    <row r="343525" spans="19:19">
      <c r="S343525" s="245"/>
    </row>
    <row r="343526" spans="19:19">
      <c r="S343526" s="245"/>
    </row>
    <row r="343527" spans="19:19">
      <c r="S343527" s="245"/>
    </row>
    <row r="343528" spans="19:19">
      <c r="S343528" s="245"/>
    </row>
    <row r="343529" spans="19:19">
      <c r="S343529" s="531"/>
    </row>
    <row r="343530" spans="19:19">
      <c r="S343530" s="245"/>
    </row>
    <row r="343531" spans="19:19">
      <c r="S343531" s="245"/>
    </row>
    <row r="343532" spans="19:19">
      <c r="S343532" s="245"/>
    </row>
    <row r="343533" spans="19:19">
      <c r="S343533" s="245"/>
    </row>
    <row r="343534" spans="19:19">
      <c r="S343534" s="245"/>
    </row>
    <row r="343535" spans="19:19">
      <c r="S343535" s="245"/>
    </row>
    <row r="343536" spans="19:19">
      <c r="S343536" s="245"/>
    </row>
    <row r="343537" spans="19:19">
      <c r="S343537" s="245"/>
    </row>
    <row r="343538" spans="19:19">
      <c r="S343538" s="245"/>
    </row>
    <row r="343539" spans="19:19">
      <c r="S343539" s="245"/>
    </row>
    <row r="343540" spans="19:19">
      <c r="S343540" s="245"/>
    </row>
    <row r="343541" spans="19:19">
      <c r="S343541" s="245"/>
    </row>
    <row r="343542" spans="19:19">
      <c r="S343542" s="245"/>
    </row>
    <row r="343543" spans="19:19">
      <c r="S343543" s="245"/>
    </row>
    <row r="343544" spans="19:19">
      <c r="S343544" s="245"/>
    </row>
    <row r="343545" spans="19:19">
      <c r="S343545" s="245"/>
    </row>
    <row r="343546" spans="19:19">
      <c r="S343546" s="245"/>
    </row>
    <row r="343547" spans="19:19">
      <c r="S343547" s="531"/>
    </row>
    <row r="343548" spans="19:19">
      <c r="S343548" s="245"/>
    </row>
    <row r="343549" spans="19:19">
      <c r="S343549" s="245"/>
    </row>
    <row r="343550" spans="19:19">
      <c r="S343550" s="245"/>
    </row>
    <row r="343551" spans="19:19">
      <c r="S343551" s="245"/>
    </row>
    <row r="343552" spans="19:19">
      <c r="S343552" s="245"/>
    </row>
    <row r="343553" spans="19:19">
      <c r="S343553" s="245"/>
    </row>
    <row r="343554" spans="19:19">
      <c r="S343554" s="245"/>
    </row>
    <row r="343555" spans="19:19">
      <c r="S343555" s="245"/>
    </row>
    <row r="343556" spans="19:19">
      <c r="S343556" s="245"/>
    </row>
    <row r="343557" spans="19:19">
      <c r="S343557" s="245"/>
    </row>
    <row r="343558" spans="19:19">
      <c r="S343558" s="245"/>
    </row>
    <row r="343559" spans="19:19">
      <c r="S343559" s="245"/>
    </row>
    <row r="343560" spans="19:19">
      <c r="S343560" s="245"/>
    </row>
    <row r="343561" spans="19:19">
      <c r="S343561" s="245"/>
    </row>
    <row r="343562" spans="19:19">
      <c r="S343562" s="245"/>
    </row>
    <row r="343563" spans="19:19">
      <c r="S343563" s="245"/>
    </row>
    <row r="343564" spans="19:19">
      <c r="S343564" s="245"/>
    </row>
    <row r="343565" spans="19:19">
      <c r="S343565" s="531"/>
    </row>
    <row r="343566" spans="19:19">
      <c r="S343566" s="245"/>
    </row>
    <row r="343567" spans="19:19">
      <c r="S343567" s="245"/>
    </row>
    <row r="343568" spans="19:19">
      <c r="S343568" s="245"/>
    </row>
    <row r="343569" spans="19:19">
      <c r="S343569" s="245"/>
    </row>
    <row r="343570" spans="19:19">
      <c r="S343570" s="245"/>
    </row>
    <row r="343571" spans="19:19">
      <c r="S343571" s="245"/>
    </row>
    <row r="343572" spans="19:19">
      <c r="S343572" s="245"/>
    </row>
    <row r="343573" spans="19:19">
      <c r="S343573" s="245"/>
    </row>
    <row r="343574" spans="19:19">
      <c r="S343574" s="245"/>
    </row>
    <row r="343575" spans="19:19">
      <c r="S343575" s="245"/>
    </row>
    <row r="343576" spans="19:19">
      <c r="S343576" s="245"/>
    </row>
    <row r="343577" spans="19:19">
      <c r="S343577" s="245"/>
    </row>
    <row r="343578" spans="19:19">
      <c r="S343578" s="245"/>
    </row>
    <row r="343579" spans="19:19">
      <c r="S343579" s="245"/>
    </row>
    <row r="343580" spans="19:19">
      <c r="S343580" s="245"/>
    </row>
    <row r="343581" spans="19:19">
      <c r="S343581" s="245"/>
    </row>
    <row r="343582" spans="19:19">
      <c r="S343582" s="245"/>
    </row>
    <row r="343583" spans="19:19">
      <c r="S343583" s="531"/>
    </row>
    <row r="343584" spans="19:19">
      <c r="S343584" s="245"/>
    </row>
    <row r="343585" spans="19:19">
      <c r="S343585" s="245"/>
    </row>
    <row r="343586" spans="19:19">
      <c r="S343586" s="245"/>
    </row>
    <row r="343587" spans="19:19">
      <c r="S343587" s="245"/>
    </row>
    <row r="343588" spans="19:19">
      <c r="S343588" s="245"/>
    </row>
    <row r="343589" spans="19:19">
      <c r="S343589" s="245"/>
    </row>
    <row r="343590" spans="19:19">
      <c r="S343590" s="245"/>
    </row>
    <row r="343591" spans="19:19">
      <c r="S343591" s="245"/>
    </row>
    <row r="343592" spans="19:19">
      <c r="S343592" s="245"/>
    </row>
    <row r="343593" spans="19:19">
      <c r="S343593" s="245"/>
    </row>
    <row r="343594" spans="19:19">
      <c r="S343594" s="245"/>
    </row>
    <row r="343595" spans="19:19">
      <c r="S343595" s="245"/>
    </row>
    <row r="343596" spans="19:19">
      <c r="S343596" s="245"/>
    </row>
    <row r="343597" spans="19:19">
      <c r="S343597" s="245"/>
    </row>
    <row r="343598" spans="19:19">
      <c r="S343598" s="245"/>
    </row>
    <row r="343599" spans="19:19">
      <c r="S343599" s="245"/>
    </row>
    <row r="343600" spans="19:19">
      <c r="S343600" s="245"/>
    </row>
    <row r="343601" spans="19:19">
      <c r="S343601" s="531"/>
    </row>
    <row r="343602" spans="19:19">
      <c r="S343602" s="245"/>
    </row>
    <row r="343603" spans="19:19">
      <c r="S343603" s="245"/>
    </row>
    <row r="343604" spans="19:19">
      <c r="S343604" s="245"/>
    </row>
    <row r="343605" spans="19:19">
      <c r="S343605" s="245"/>
    </row>
    <row r="343606" spans="19:19">
      <c r="S343606" s="245"/>
    </row>
    <row r="343607" spans="19:19">
      <c r="S343607" s="245"/>
    </row>
    <row r="343608" spans="19:19">
      <c r="S343608" s="245"/>
    </row>
    <row r="343609" spans="19:19">
      <c r="S343609" s="245"/>
    </row>
    <row r="343610" spans="19:19">
      <c r="S343610" s="245"/>
    </row>
    <row r="343611" spans="19:19">
      <c r="S343611" s="245"/>
    </row>
    <row r="343612" spans="19:19">
      <c r="S343612" s="245"/>
    </row>
    <row r="343613" spans="19:19">
      <c r="S343613" s="245"/>
    </row>
    <row r="343614" spans="19:19">
      <c r="S343614" s="245"/>
    </row>
    <row r="343615" spans="19:19">
      <c r="S343615" s="245"/>
    </row>
    <row r="343616" spans="19:19">
      <c r="S343616" s="245"/>
    </row>
    <row r="343617" spans="19:19">
      <c r="S343617" s="245"/>
    </row>
    <row r="343618" spans="19:19">
      <c r="S343618" s="245"/>
    </row>
    <row r="343619" spans="19:19">
      <c r="S343619" s="531"/>
    </row>
    <row r="343620" spans="19:19">
      <c r="S343620" s="245"/>
    </row>
    <row r="343621" spans="19:19">
      <c r="S343621" s="245"/>
    </row>
    <row r="343622" spans="19:19">
      <c r="S343622" s="245"/>
    </row>
    <row r="343623" spans="19:19">
      <c r="S343623" s="245"/>
    </row>
    <row r="343624" spans="19:19">
      <c r="S343624" s="245"/>
    </row>
    <row r="343625" spans="19:19">
      <c r="S343625" s="245"/>
    </row>
    <row r="343626" spans="19:19">
      <c r="S343626" s="245"/>
    </row>
    <row r="343627" spans="19:19">
      <c r="S343627" s="245"/>
    </row>
    <row r="343628" spans="19:19">
      <c r="S343628" s="245"/>
    </row>
    <row r="343629" spans="19:19">
      <c r="S343629" s="245"/>
    </row>
    <row r="343630" spans="19:19">
      <c r="S343630" s="245"/>
    </row>
    <row r="343631" spans="19:19">
      <c r="S343631" s="245"/>
    </row>
    <row r="343632" spans="19:19">
      <c r="S343632" s="245"/>
    </row>
    <row r="343633" spans="19:19">
      <c r="S343633" s="245"/>
    </row>
    <row r="343634" spans="19:19">
      <c r="S343634" s="245"/>
    </row>
    <row r="343635" spans="19:19">
      <c r="S343635" s="245"/>
    </row>
    <row r="343636" spans="19:19">
      <c r="S343636" s="245"/>
    </row>
    <row r="343637" spans="19:19">
      <c r="S343637" s="531"/>
    </row>
    <row r="343638" spans="19:19">
      <c r="S343638" s="245"/>
    </row>
    <row r="343639" spans="19:19">
      <c r="S343639" s="245"/>
    </row>
    <row r="343640" spans="19:19">
      <c r="S343640" s="245"/>
    </row>
    <row r="343641" spans="19:19">
      <c r="S343641" s="245"/>
    </row>
    <row r="343642" spans="19:19">
      <c r="S343642" s="245"/>
    </row>
    <row r="343643" spans="19:19">
      <c r="S343643" s="245"/>
    </row>
    <row r="343644" spans="19:19">
      <c r="S343644" s="245"/>
    </row>
    <row r="343645" spans="19:19">
      <c r="S343645" s="245"/>
    </row>
    <row r="343646" spans="19:19">
      <c r="S343646" s="245"/>
    </row>
    <row r="343647" spans="19:19">
      <c r="S343647" s="245"/>
    </row>
    <row r="343648" spans="19:19">
      <c r="S343648" s="245"/>
    </row>
    <row r="343649" spans="19:19">
      <c r="S343649" s="245"/>
    </row>
    <row r="343650" spans="19:19">
      <c r="S343650" s="245"/>
    </row>
    <row r="343651" spans="19:19">
      <c r="S343651" s="245"/>
    </row>
    <row r="343652" spans="19:19">
      <c r="S343652" s="245"/>
    </row>
    <row r="343653" spans="19:19">
      <c r="S343653" s="245"/>
    </row>
    <row r="343654" spans="19:19">
      <c r="S343654" s="245"/>
    </row>
    <row r="343655" spans="19:19">
      <c r="S343655" s="531"/>
    </row>
    <row r="343656" spans="19:19">
      <c r="S343656" s="245"/>
    </row>
    <row r="343657" spans="19:19">
      <c r="S343657" s="245"/>
    </row>
    <row r="343658" spans="19:19">
      <c r="S343658" s="245"/>
    </row>
    <row r="343659" spans="19:19">
      <c r="S343659" s="245"/>
    </row>
    <row r="343660" spans="19:19">
      <c r="S343660" s="245"/>
    </row>
    <row r="343661" spans="19:19">
      <c r="S343661" s="245"/>
    </row>
    <row r="343662" spans="19:19">
      <c r="S343662" s="245"/>
    </row>
    <row r="343663" spans="19:19">
      <c r="S343663" s="245"/>
    </row>
    <row r="343664" spans="19:19">
      <c r="S343664" s="245"/>
    </row>
    <row r="343665" spans="19:19">
      <c r="S343665" s="245"/>
    </row>
    <row r="343666" spans="19:19">
      <c r="S343666" s="245"/>
    </row>
    <row r="343667" spans="19:19">
      <c r="S343667" s="245"/>
    </row>
    <row r="343668" spans="19:19">
      <c r="S343668" s="245"/>
    </row>
    <row r="343669" spans="19:19">
      <c r="S343669" s="245"/>
    </row>
    <row r="343670" spans="19:19">
      <c r="S343670" s="245"/>
    </row>
    <row r="343671" spans="19:19">
      <c r="S343671" s="245"/>
    </row>
    <row r="343672" spans="19:19">
      <c r="S343672" s="245"/>
    </row>
    <row r="343673" spans="19:19">
      <c r="S343673" s="531"/>
    </row>
    <row r="343674" spans="19:19">
      <c r="S343674" s="245"/>
    </row>
    <row r="343675" spans="19:19">
      <c r="S343675" s="245"/>
    </row>
    <row r="343676" spans="19:19">
      <c r="S343676" s="245"/>
    </row>
    <row r="343677" spans="19:19">
      <c r="S343677" s="245"/>
    </row>
    <row r="343678" spans="19:19">
      <c r="S343678" s="245"/>
    </row>
    <row r="343679" spans="19:19">
      <c r="S343679" s="245"/>
    </row>
    <row r="343680" spans="19:19">
      <c r="S343680" s="245"/>
    </row>
    <row r="343681" spans="19:19">
      <c r="S343681" s="245"/>
    </row>
    <row r="343682" spans="19:19">
      <c r="S343682" s="245"/>
    </row>
    <row r="343683" spans="19:19">
      <c r="S343683" s="245"/>
    </row>
    <row r="343684" spans="19:19">
      <c r="S343684" s="245"/>
    </row>
    <row r="343685" spans="19:19">
      <c r="S343685" s="245"/>
    </row>
    <row r="343686" spans="19:19">
      <c r="S343686" s="245"/>
    </row>
    <row r="343687" spans="19:19">
      <c r="S343687" s="245"/>
    </row>
    <row r="343688" spans="19:19">
      <c r="S343688" s="245"/>
    </row>
    <row r="343689" spans="19:19">
      <c r="S343689" s="245"/>
    </row>
    <row r="343690" spans="19:19">
      <c r="S343690" s="245"/>
    </row>
    <row r="343691" spans="19:19">
      <c r="S343691" s="531"/>
    </row>
    <row r="343692" spans="19:19">
      <c r="S343692" s="245"/>
    </row>
    <row r="343693" spans="19:19">
      <c r="S343693" s="245"/>
    </row>
    <row r="343694" spans="19:19">
      <c r="S343694" s="245"/>
    </row>
    <row r="343695" spans="19:19">
      <c r="S343695" s="245"/>
    </row>
    <row r="343696" spans="19:19">
      <c r="S343696" s="245"/>
    </row>
    <row r="343697" spans="19:19">
      <c r="S343697" s="245"/>
    </row>
    <row r="343698" spans="19:19">
      <c r="S343698" s="245"/>
    </row>
    <row r="343699" spans="19:19">
      <c r="S343699" s="245"/>
    </row>
    <row r="343700" spans="19:19">
      <c r="S343700" s="245"/>
    </row>
    <row r="343701" spans="19:19">
      <c r="S343701" s="245"/>
    </row>
    <row r="343702" spans="19:19">
      <c r="S343702" s="245"/>
    </row>
    <row r="343703" spans="19:19">
      <c r="S343703" s="245"/>
    </row>
    <row r="343704" spans="19:19">
      <c r="S343704" s="245"/>
    </row>
    <row r="343705" spans="19:19">
      <c r="S343705" s="245"/>
    </row>
    <row r="343706" spans="19:19">
      <c r="S343706" s="245"/>
    </row>
    <row r="343707" spans="19:19">
      <c r="S343707" s="245"/>
    </row>
    <row r="343708" spans="19:19">
      <c r="S343708" s="245"/>
    </row>
    <row r="343709" spans="19:19">
      <c r="S343709" s="531"/>
    </row>
    <row r="343710" spans="19:19">
      <c r="S343710" s="245"/>
    </row>
    <row r="343711" spans="19:19">
      <c r="S343711" s="245"/>
    </row>
    <row r="343712" spans="19:19">
      <c r="S343712" s="245"/>
    </row>
    <row r="343713" spans="19:19">
      <c r="S343713" s="245"/>
    </row>
    <row r="343714" spans="19:19">
      <c r="S343714" s="245"/>
    </row>
    <row r="343715" spans="19:19">
      <c r="S343715" s="245"/>
    </row>
    <row r="343716" spans="19:19">
      <c r="S343716" s="245"/>
    </row>
    <row r="343717" spans="19:19">
      <c r="S343717" s="245"/>
    </row>
    <row r="343718" spans="19:19">
      <c r="S343718" s="245"/>
    </row>
    <row r="343719" spans="19:19">
      <c r="S343719" s="245"/>
    </row>
    <row r="343720" spans="19:19">
      <c r="S343720" s="245"/>
    </row>
    <row r="343721" spans="19:19">
      <c r="S343721" s="245"/>
    </row>
    <row r="343722" spans="19:19">
      <c r="S343722" s="245"/>
    </row>
    <row r="343723" spans="19:19">
      <c r="S343723" s="245"/>
    </row>
    <row r="343724" spans="19:19">
      <c r="S343724" s="245"/>
    </row>
    <row r="343725" spans="19:19">
      <c r="S343725" s="245"/>
    </row>
    <row r="343726" spans="19:19">
      <c r="S343726" s="245"/>
    </row>
    <row r="343727" spans="19:19">
      <c r="S343727" s="531"/>
    </row>
    <row r="343728" spans="19:19">
      <c r="S343728" s="245"/>
    </row>
    <row r="343729" spans="19:19">
      <c r="S343729" s="245"/>
    </row>
    <row r="343730" spans="19:19">
      <c r="S343730" s="245"/>
    </row>
    <row r="343731" spans="19:19">
      <c r="S343731" s="245"/>
    </row>
    <row r="343732" spans="19:19">
      <c r="S343732" s="245"/>
    </row>
    <row r="343733" spans="19:19">
      <c r="S343733" s="245"/>
    </row>
    <row r="343734" spans="19:19">
      <c r="S343734" s="245"/>
    </row>
    <row r="343735" spans="19:19">
      <c r="S343735" s="245"/>
    </row>
    <row r="343736" spans="19:19">
      <c r="S343736" s="245"/>
    </row>
    <row r="343737" spans="19:19">
      <c r="S343737" s="245"/>
    </row>
    <row r="343738" spans="19:19">
      <c r="S343738" s="245"/>
    </row>
    <row r="343739" spans="19:19">
      <c r="S343739" s="245"/>
    </row>
    <row r="343740" spans="19:19">
      <c r="S343740" s="245"/>
    </row>
    <row r="343741" spans="19:19">
      <c r="S343741" s="245"/>
    </row>
    <row r="343742" spans="19:19">
      <c r="S343742" s="245"/>
    </row>
    <row r="343743" spans="19:19">
      <c r="S343743" s="245"/>
    </row>
    <row r="343744" spans="19:19">
      <c r="S343744" s="245"/>
    </row>
    <row r="343745" spans="19:19">
      <c r="S343745" s="531"/>
    </row>
    <row r="343746" spans="19:19">
      <c r="S343746" s="245"/>
    </row>
    <row r="343747" spans="19:19">
      <c r="S343747" s="245"/>
    </row>
    <row r="343748" spans="19:19">
      <c r="S343748" s="245"/>
    </row>
    <row r="343749" spans="19:19">
      <c r="S343749" s="245"/>
    </row>
    <row r="343750" spans="19:19">
      <c r="S343750" s="245"/>
    </row>
    <row r="343751" spans="19:19">
      <c r="S343751" s="245"/>
    </row>
    <row r="343752" spans="19:19">
      <c r="S343752" s="245"/>
    </row>
    <row r="343753" spans="19:19">
      <c r="S343753" s="245"/>
    </row>
    <row r="343754" spans="19:19">
      <c r="S343754" s="245"/>
    </row>
    <row r="343755" spans="19:19">
      <c r="S343755" s="245"/>
    </row>
    <row r="343756" spans="19:19">
      <c r="S343756" s="245"/>
    </row>
    <row r="343757" spans="19:19">
      <c r="S343757" s="245"/>
    </row>
    <row r="343758" spans="19:19">
      <c r="S343758" s="245"/>
    </row>
    <row r="343759" spans="19:19">
      <c r="S343759" s="245"/>
    </row>
    <row r="343760" spans="19:19">
      <c r="S343760" s="245"/>
    </row>
    <row r="343761" spans="19:19">
      <c r="S343761" s="245"/>
    </row>
    <row r="343762" spans="19:19">
      <c r="S343762" s="245"/>
    </row>
    <row r="343763" spans="19:19">
      <c r="S343763" s="531"/>
    </row>
    <row r="343764" spans="19:19">
      <c r="S343764" s="245"/>
    </row>
    <row r="343765" spans="19:19">
      <c r="S343765" s="245"/>
    </row>
    <row r="343766" spans="19:19">
      <c r="S343766" s="245"/>
    </row>
    <row r="343767" spans="19:19">
      <c r="S343767" s="245"/>
    </row>
    <row r="343768" spans="19:19">
      <c r="S343768" s="245"/>
    </row>
    <row r="343769" spans="19:19">
      <c r="S343769" s="245"/>
    </row>
    <row r="343770" spans="19:19">
      <c r="S343770" s="245"/>
    </row>
    <row r="343771" spans="19:19">
      <c r="S343771" s="245"/>
    </row>
    <row r="343772" spans="19:19">
      <c r="S343772" s="245"/>
    </row>
    <row r="343773" spans="19:19">
      <c r="S343773" s="245"/>
    </row>
    <row r="343774" spans="19:19">
      <c r="S343774" s="245"/>
    </row>
    <row r="343775" spans="19:19">
      <c r="S343775" s="245"/>
    </row>
    <row r="343776" spans="19:19">
      <c r="S343776" s="245"/>
    </row>
    <row r="343777" spans="19:19">
      <c r="S343777" s="245"/>
    </row>
    <row r="343778" spans="19:19">
      <c r="S343778" s="245"/>
    </row>
    <row r="343779" spans="19:19">
      <c r="S343779" s="245"/>
    </row>
    <row r="343780" spans="19:19">
      <c r="S343780" s="245"/>
    </row>
    <row r="343781" spans="19:19">
      <c r="S343781" s="531"/>
    </row>
    <row r="343782" spans="19:19">
      <c r="S343782" s="245"/>
    </row>
    <row r="343783" spans="19:19">
      <c r="S343783" s="245"/>
    </row>
    <row r="343784" spans="19:19">
      <c r="S343784" s="245"/>
    </row>
    <row r="343785" spans="19:19">
      <c r="S343785" s="245"/>
    </row>
    <row r="343786" spans="19:19">
      <c r="S343786" s="245"/>
    </row>
    <row r="343787" spans="19:19">
      <c r="S343787" s="245"/>
    </row>
    <row r="343788" spans="19:19">
      <c r="S343788" s="245"/>
    </row>
    <row r="343789" spans="19:19">
      <c r="S343789" s="245"/>
    </row>
    <row r="343790" spans="19:19">
      <c r="S343790" s="245"/>
    </row>
    <row r="343791" spans="19:19">
      <c r="S343791" s="245"/>
    </row>
    <row r="343792" spans="19:19">
      <c r="S343792" s="245"/>
    </row>
    <row r="343793" spans="19:19">
      <c r="S343793" s="245"/>
    </row>
    <row r="343794" spans="19:19">
      <c r="S343794" s="245"/>
    </row>
    <row r="343795" spans="19:19">
      <c r="S343795" s="245"/>
    </row>
    <row r="343796" spans="19:19">
      <c r="S343796" s="245"/>
    </row>
    <row r="343797" spans="19:19">
      <c r="S343797" s="245"/>
    </row>
    <row r="343798" spans="19:19">
      <c r="S343798" s="245"/>
    </row>
    <row r="343799" spans="19:19">
      <c r="S343799" s="531"/>
    </row>
    <row r="343800" spans="19:19">
      <c r="S343800" s="245"/>
    </row>
    <row r="343801" spans="19:19">
      <c r="S343801" s="245"/>
    </row>
    <row r="343802" spans="19:19">
      <c r="S343802" s="245"/>
    </row>
    <row r="343803" spans="19:19">
      <c r="S343803" s="245"/>
    </row>
    <row r="343804" spans="19:19">
      <c r="S343804" s="245"/>
    </row>
    <row r="343805" spans="19:19">
      <c r="S343805" s="245"/>
    </row>
    <row r="343806" spans="19:19">
      <c r="S343806" s="245"/>
    </row>
    <row r="343807" spans="19:19">
      <c r="S343807" s="245"/>
    </row>
    <row r="343808" spans="19:19">
      <c r="S343808" s="245"/>
    </row>
    <row r="343809" spans="19:19">
      <c r="S343809" s="245"/>
    </row>
    <row r="343810" spans="19:19">
      <c r="S343810" s="245"/>
    </row>
    <row r="343811" spans="19:19">
      <c r="S343811" s="245"/>
    </row>
    <row r="343812" spans="19:19">
      <c r="S343812" s="245"/>
    </row>
    <row r="343813" spans="19:19">
      <c r="S343813" s="245"/>
    </row>
    <row r="343814" spans="19:19">
      <c r="S343814" s="245"/>
    </row>
    <row r="343815" spans="19:19">
      <c r="S343815" s="245"/>
    </row>
    <row r="343816" spans="19:19">
      <c r="S343816" s="245"/>
    </row>
    <row r="343817" spans="19:19">
      <c r="S343817" s="531"/>
    </row>
    <row r="343818" spans="19:19">
      <c r="S343818" s="245"/>
    </row>
    <row r="343819" spans="19:19">
      <c r="S343819" s="245"/>
    </row>
    <row r="343820" spans="19:19">
      <c r="S343820" s="245"/>
    </row>
    <row r="343821" spans="19:19">
      <c r="S343821" s="245"/>
    </row>
    <row r="343822" spans="19:19">
      <c r="S343822" s="245"/>
    </row>
    <row r="343823" spans="19:19">
      <c r="S343823" s="245"/>
    </row>
    <row r="343824" spans="19:19">
      <c r="S343824" s="245"/>
    </row>
    <row r="343825" spans="19:19">
      <c r="S343825" s="245"/>
    </row>
    <row r="343826" spans="19:19">
      <c r="S343826" s="245"/>
    </row>
    <row r="343827" spans="19:19">
      <c r="S343827" s="245"/>
    </row>
    <row r="343828" spans="19:19">
      <c r="S343828" s="245"/>
    </row>
    <row r="343829" spans="19:19">
      <c r="S343829" s="245"/>
    </row>
    <row r="343830" spans="19:19">
      <c r="S343830" s="245"/>
    </row>
    <row r="343831" spans="19:19">
      <c r="S343831" s="245"/>
    </row>
    <row r="343832" spans="19:19">
      <c r="S343832" s="245"/>
    </row>
    <row r="343833" spans="19:19">
      <c r="S343833" s="245"/>
    </row>
    <row r="343834" spans="19:19">
      <c r="S343834" s="245"/>
    </row>
    <row r="343835" spans="19:19">
      <c r="S343835" s="531"/>
    </row>
    <row r="343836" spans="19:19">
      <c r="S343836" s="245"/>
    </row>
    <row r="343837" spans="19:19">
      <c r="S343837" s="245"/>
    </row>
    <row r="343838" spans="19:19">
      <c r="S343838" s="245"/>
    </row>
    <row r="343839" spans="19:19">
      <c r="S343839" s="245"/>
    </row>
    <row r="343840" spans="19:19">
      <c r="S343840" s="245"/>
    </row>
    <row r="343841" spans="19:19">
      <c r="S343841" s="245"/>
    </row>
    <row r="343842" spans="19:19">
      <c r="S343842" s="245"/>
    </row>
    <row r="343843" spans="19:19">
      <c r="S343843" s="245"/>
    </row>
    <row r="343844" spans="19:19">
      <c r="S343844" s="245"/>
    </row>
    <row r="343845" spans="19:19">
      <c r="S343845" s="245"/>
    </row>
    <row r="343846" spans="19:19">
      <c r="S343846" s="245"/>
    </row>
    <row r="343847" spans="19:19">
      <c r="S343847" s="245"/>
    </row>
    <row r="343848" spans="19:19">
      <c r="S343848" s="245"/>
    </row>
    <row r="343849" spans="19:19">
      <c r="S343849" s="245"/>
    </row>
    <row r="343850" spans="19:19">
      <c r="S343850" s="245"/>
    </row>
    <row r="343851" spans="19:19">
      <c r="S343851" s="245"/>
    </row>
    <row r="343852" spans="19:19">
      <c r="S343852" s="245"/>
    </row>
    <row r="343853" spans="19:19">
      <c r="S343853" s="531"/>
    </row>
    <row r="343854" spans="19:19">
      <c r="S343854" s="245"/>
    </row>
    <row r="343855" spans="19:19">
      <c r="S343855" s="245"/>
    </row>
    <row r="343856" spans="19:19">
      <c r="S343856" s="245"/>
    </row>
    <row r="343857" spans="19:19">
      <c r="S343857" s="245"/>
    </row>
    <row r="343858" spans="19:19">
      <c r="S343858" s="245"/>
    </row>
    <row r="343859" spans="19:19">
      <c r="S343859" s="245"/>
    </row>
    <row r="343860" spans="19:19">
      <c r="S343860" s="245"/>
    </row>
    <row r="343861" spans="19:19">
      <c r="S343861" s="245"/>
    </row>
    <row r="343862" spans="19:19">
      <c r="S343862" s="245"/>
    </row>
    <row r="343863" spans="19:19">
      <c r="S343863" s="245"/>
    </row>
    <row r="343864" spans="19:19">
      <c r="S343864" s="245"/>
    </row>
    <row r="343865" spans="19:19">
      <c r="S343865" s="245"/>
    </row>
    <row r="343866" spans="19:19">
      <c r="S343866" s="245"/>
    </row>
    <row r="343867" spans="19:19">
      <c r="S343867" s="245"/>
    </row>
    <row r="343868" spans="19:19">
      <c r="S343868" s="245"/>
    </row>
    <row r="343869" spans="19:19">
      <c r="S343869" s="245"/>
    </row>
    <row r="343870" spans="19:19">
      <c r="S343870" s="245"/>
    </row>
    <row r="343871" spans="19:19">
      <c r="S343871" s="531"/>
    </row>
    <row r="343872" spans="19:19">
      <c r="S343872" s="245"/>
    </row>
    <row r="343873" spans="19:19">
      <c r="S343873" s="245"/>
    </row>
    <row r="343874" spans="19:19">
      <c r="S343874" s="245"/>
    </row>
    <row r="343875" spans="19:19">
      <c r="S343875" s="245"/>
    </row>
    <row r="343876" spans="19:19">
      <c r="S343876" s="245"/>
    </row>
    <row r="343877" spans="19:19">
      <c r="S343877" s="245"/>
    </row>
    <row r="343878" spans="19:19">
      <c r="S343878" s="245"/>
    </row>
    <row r="343879" spans="19:19">
      <c r="S343879" s="245"/>
    </row>
    <row r="343880" spans="19:19">
      <c r="S343880" s="245"/>
    </row>
    <row r="343881" spans="19:19">
      <c r="S343881" s="245"/>
    </row>
    <row r="343882" spans="19:19">
      <c r="S343882" s="245"/>
    </row>
    <row r="343883" spans="19:19">
      <c r="S343883" s="245"/>
    </row>
    <row r="343884" spans="19:19">
      <c r="S343884" s="245"/>
    </row>
    <row r="343885" spans="19:19">
      <c r="S343885" s="245"/>
    </row>
    <row r="343886" spans="19:19">
      <c r="S343886" s="245"/>
    </row>
    <row r="343887" spans="19:19">
      <c r="S343887" s="245"/>
    </row>
    <row r="343888" spans="19:19">
      <c r="S343888" s="245"/>
    </row>
    <row r="343889" spans="19:19">
      <c r="S343889" s="531"/>
    </row>
    <row r="343890" spans="19:19">
      <c r="S343890" s="245"/>
    </row>
    <row r="343891" spans="19:19">
      <c r="S343891" s="245"/>
    </row>
    <row r="343892" spans="19:19">
      <c r="S343892" s="245"/>
    </row>
    <row r="343893" spans="19:19">
      <c r="S343893" s="245"/>
    </row>
    <row r="343894" spans="19:19">
      <c r="S343894" s="245"/>
    </row>
    <row r="343895" spans="19:19">
      <c r="S343895" s="245"/>
    </row>
    <row r="343896" spans="19:19">
      <c r="S343896" s="245"/>
    </row>
    <row r="343897" spans="19:19">
      <c r="S343897" s="245"/>
    </row>
    <row r="343898" spans="19:19">
      <c r="S343898" s="245"/>
    </row>
    <row r="343899" spans="19:19">
      <c r="S343899" s="245"/>
    </row>
    <row r="343900" spans="19:19">
      <c r="S343900" s="245"/>
    </row>
    <row r="343901" spans="19:19">
      <c r="S343901" s="245"/>
    </row>
    <row r="343902" spans="19:19">
      <c r="S343902" s="245"/>
    </row>
    <row r="343903" spans="19:19">
      <c r="S343903" s="245"/>
    </row>
    <row r="343904" spans="19:19">
      <c r="S343904" s="245"/>
    </row>
    <row r="343905" spans="19:19">
      <c r="S343905" s="245"/>
    </row>
    <row r="343906" spans="19:19">
      <c r="S343906" s="245"/>
    </row>
    <row r="343907" spans="19:19">
      <c r="S343907" s="531"/>
    </row>
    <row r="343908" spans="19:19">
      <c r="S343908" s="245"/>
    </row>
    <row r="343909" spans="19:19">
      <c r="S343909" s="245"/>
    </row>
    <row r="343910" spans="19:19">
      <c r="S343910" s="245"/>
    </row>
    <row r="343911" spans="19:19">
      <c r="S343911" s="245"/>
    </row>
    <row r="343912" spans="19:19">
      <c r="S343912" s="245"/>
    </row>
    <row r="343913" spans="19:19">
      <c r="S343913" s="245"/>
    </row>
    <row r="343914" spans="19:19">
      <c r="S343914" s="245"/>
    </row>
    <row r="343915" spans="19:19">
      <c r="S343915" s="245"/>
    </row>
    <row r="343916" spans="19:19">
      <c r="S343916" s="245"/>
    </row>
    <row r="343917" spans="19:19">
      <c r="S343917" s="245"/>
    </row>
    <row r="343918" spans="19:19">
      <c r="S343918" s="245"/>
    </row>
    <row r="343919" spans="19:19">
      <c r="S343919" s="245"/>
    </row>
    <row r="343920" spans="19:19">
      <c r="S343920" s="245"/>
    </row>
    <row r="343921" spans="19:19">
      <c r="S343921" s="245"/>
    </row>
    <row r="343922" spans="19:19">
      <c r="S343922" s="245"/>
    </row>
    <row r="343923" spans="19:19">
      <c r="S343923" s="245"/>
    </row>
    <row r="343924" spans="19:19">
      <c r="S343924" s="245"/>
    </row>
    <row r="343925" spans="19:19">
      <c r="S343925" s="531"/>
    </row>
    <row r="343926" spans="19:19">
      <c r="S343926" s="245"/>
    </row>
    <row r="343927" spans="19:19">
      <c r="S343927" s="245"/>
    </row>
    <row r="343928" spans="19:19">
      <c r="S343928" s="245"/>
    </row>
    <row r="343929" spans="19:19">
      <c r="S343929" s="245"/>
    </row>
    <row r="343930" spans="19:19">
      <c r="S343930" s="245"/>
    </row>
    <row r="343931" spans="19:19">
      <c r="S343931" s="245"/>
    </row>
    <row r="343932" spans="19:19">
      <c r="S343932" s="245"/>
    </row>
    <row r="343933" spans="19:19">
      <c r="S343933" s="245"/>
    </row>
    <row r="343934" spans="19:19">
      <c r="S343934" s="245"/>
    </row>
    <row r="343935" spans="19:19">
      <c r="S343935" s="245"/>
    </row>
    <row r="343936" spans="19:19">
      <c r="S343936" s="245"/>
    </row>
    <row r="343937" spans="19:19">
      <c r="S343937" s="245"/>
    </row>
    <row r="343938" spans="19:19">
      <c r="S343938" s="245"/>
    </row>
    <row r="343939" spans="19:19">
      <c r="S343939" s="245"/>
    </row>
    <row r="343940" spans="19:19">
      <c r="S343940" s="245"/>
    </row>
    <row r="343941" spans="19:19">
      <c r="S343941" s="245"/>
    </row>
    <row r="343942" spans="19:19">
      <c r="S343942" s="245"/>
    </row>
    <row r="343943" spans="19:19">
      <c r="S343943" s="531"/>
    </row>
    <row r="343944" spans="19:19">
      <c r="S343944" s="245"/>
    </row>
    <row r="343945" spans="19:19">
      <c r="S343945" s="245"/>
    </row>
    <row r="343946" spans="19:19">
      <c r="S343946" s="245"/>
    </row>
    <row r="343947" spans="19:19">
      <c r="S343947" s="245"/>
    </row>
    <row r="343948" spans="19:19">
      <c r="S343948" s="245"/>
    </row>
    <row r="343949" spans="19:19">
      <c r="S343949" s="245"/>
    </row>
    <row r="343950" spans="19:19">
      <c r="S343950" s="245"/>
    </row>
    <row r="343951" spans="19:19">
      <c r="S343951" s="245"/>
    </row>
    <row r="343952" spans="19:19">
      <c r="S343952" s="245"/>
    </row>
    <row r="343953" spans="19:19">
      <c r="S343953" s="245"/>
    </row>
    <row r="343954" spans="19:19">
      <c r="S343954" s="245"/>
    </row>
    <row r="343955" spans="19:19">
      <c r="S343955" s="245"/>
    </row>
    <row r="343956" spans="19:19">
      <c r="S343956" s="245"/>
    </row>
    <row r="343957" spans="19:19">
      <c r="S343957" s="245"/>
    </row>
    <row r="343958" spans="19:19">
      <c r="S343958" s="245"/>
    </row>
    <row r="343959" spans="19:19">
      <c r="S343959" s="245"/>
    </row>
    <row r="343960" spans="19:19">
      <c r="S343960" s="245"/>
    </row>
    <row r="343961" spans="19:19">
      <c r="S343961" s="531"/>
    </row>
    <row r="343962" spans="19:19">
      <c r="S343962" s="245"/>
    </row>
    <row r="343963" spans="19:19">
      <c r="S343963" s="245"/>
    </row>
    <row r="343964" spans="19:19">
      <c r="S343964" s="245"/>
    </row>
    <row r="343965" spans="19:19">
      <c r="S343965" s="245"/>
    </row>
    <row r="343966" spans="19:19">
      <c r="S343966" s="245"/>
    </row>
    <row r="343967" spans="19:19">
      <c r="S343967" s="245"/>
    </row>
    <row r="343968" spans="19:19">
      <c r="S343968" s="245"/>
    </row>
    <row r="343969" spans="19:19">
      <c r="S343969" s="245"/>
    </row>
    <row r="343970" spans="19:19">
      <c r="S343970" s="245"/>
    </row>
    <row r="343971" spans="19:19">
      <c r="S343971" s="245"/>
    </row>
    <row r="343972" spans="19:19">
      <c r="S343972" s="245"/>
    </row>
    <row r="343973" spans="19:19">
      <c r="S343973" s="245"/>
    </row>
    <row r="343974" spans="19:19">
      <c r="S343974" s="245"/>
    </row>
    <row r="343975" spans="19:19">
      <c r="S343975" s="245"/>
    </row>
    <row r="343976" spans="19:19">
      <c r="S343976" s="245"/>
    </row>
    <row r="343977" spans="19:19">
      <c r="S343977" s="245"/>
    </row>
    <row r="343978" spans="19:19">
      <c r="S343978" s="245"/>
    </row>
    <row r="343979" spans="19:19">
      <c r="S343979" s="531"/>
    </row>
    <row r="343980" spans="19:19">
      <c r="S343980" s="245"/>
    </row>
    <row r="343981" spans="19:19">
      <c r="S343981" s="245"/>
    </row>
    <row r="343982" spans="19:19">
      <c r="S343982" s="245"/>
    </row>
    <row r="343983" spans="19:19">
      <c r="S343983" s="245"/>
    </row>
    <row r="343984" spans="19:19">
      <c r="S343984" s="245"/>
    </row>
    <row r="343985" spans="19:19">
      <c r="S343985" s="245"/>
    </row>
    <row r="343986" spans="19:19">
      <c r="S343986" s="245"/>
    </row>
    <row r="343987" spans="19:19">
      <c r="S343987" s="245"/>
    </row>
    <row r="343988" spans="19:19">
      <c r="S343988" s="245"/>
    </row>
    <row r="343989" spans="19:19">
      <c r="S343989" s="245"/>
    </row>
    <row r="343990" spans="19:19">
      <c r="S343990" s="245"/>
    </row>
    <row r="343991" spans="19:19">
      <c r="S343991" s="245"/>
    </row>
    <row r="343992" spans="19:19">
      <c r="S343992" s="245"/>
    </row>
    <row r="343993" spans="19:19">
      <c r="S343993" s="245"/>
    </row>
    <row r="343994" spans="19:19">
      <c r="S343994" s="245"/>
    </row>
    <row r="343995" spans="19:19">
      <c r="S343995" s="245"/>
    </row>
    <row r="343996" spans="19:19">
      <c r="S343996" s="245"/>
    </row>
    <row r="343997" spans="19:19">
      <c r="S343997" s="531"/>
    </row>
    <row r="343998" spans="19:19">
      <c r="S343998" s="245"/>
    </row>
    <row r="343999" spans="19:19">
      <c r="S343999" s="245"/>
    </row>
    <row r="344000" spans="19:19">
      <c r="S344000" s="245"/>
    </row>
    <row r="344001" spans="19:19">
      <c r="S344001" s="245"/>
    </row>
    <row r="344002" spans="19:19">
      <c r="S344002" s="245"/>
    </row>
    <row r="344003" spans="19:19">
      <c r="S344003" s="245"/>
    </row>
    <row r="344004" spans="19:19">
      <c r="S344004" s="245"/>
    </row>
    <row r="344005" spans="19:19">
      <c r="S344005" s="245"/>
    </row>
    <row r="344006" spans="19:19">
      <c r="S344006" s="245"/>
    </row>
    <row r="344007" spans="19:19">
      <c r="S344007" s="245"/>
    </row>
    <row r="344008" spans="19:19">
      <c r="S344008" s="245"/>
    </row>
    <row r="344009" spans="19:19">
      <c r="S344009" s="245"/>
    </row>
    <row r="344010" spans="19:19">
      <c r="S344010" s="245"/>
    </row>
    <row r="344011" spans="19:19">
      <c r="S344011" s="245"/>
    </row>
    <row r="344012" spans="19:19">
      <c r="S344012" s="245"/>
    </row>
    <row r="344013" spans="19:19">
      <c r="S344013" s="245"/>
    </row>
    <row r="344014" spans="19:19">
      <c r="S344014" s="245"/>
    </row>
    <row r="344015" spans="19:19">
      <c r="S344015" s="531"/>
    </row>
    <row r="344016" spans="19:19">
      <c r="S344016" s="245"/>
    </row>
    <row r="344017" spans="19:19">
      <c r="S344017" s="245"/>
    </row>
    <row r="344018" spans="19:19">
      <c r="S344018" s="245"/>
    </row>
    <row r="344019" spans="19:19">
      <c r="S344019" s="245"/>
    </row>
    <row r="344020" spans="19:19">
      <c r="S344020" s="245"/>
    </row>
    <row r="344021" spans="19:19">
      <c r="S344021" s="245"/>
    </row>
    <row r="344022" spans="19:19">
      <c r="S344022" s="245"/>
    </row>
    <row r="344023" spans="19:19">
      <c r="S344023" s="245"/>
    </row>
    <row r="344024" spans="19:19">
      <c r="S344024" s="245"/>
    </row>
    <row r="344025" spans="19:19">
      <c r="S344025" s="245"/>
    </row>
    <row r="344026" spans="19:19">
      <c r="S344026" s="245"/>
    </row>
    <row r="344027" spans="19:19">
      <c r="S344027" s="245"/>
    </row>
    <row r="344028" spans="19:19">
      <c r="S344028" s="245"/>
    </row>
    <row r="344029" spans="19:19">
      <c r="S344029" s="245"/>
    </row>
    <row r="344030" spans="19:19">
      <c r="S344030" s="245"/>
    </row>
    <row r="344031" spans="19:19">
      <c r="S344031" s="245"/>
    </row>
    <row r="344032" spans="19:19">
      <c r="S344032" s="245"/>
    </row>
    <row r="344033" spans="19:19">
      <c r="S344033" s="531"/>
    </row>
    <row r="344034" spans="19:19">
      <c r="S344034" s="245"/>
    </row>
    <row r="344035" spans="19:19">
      <c r="S344035" s="245"/>
    </row>
    <row r="344036" spans="19:19">
      <c r="S344036" s="245"/>
    </row>
    <row r="344037" spans="19:19">
      <c r="S344037" s="245"/>
    </row>
    <row r="344038" spans="19:19">
      <c r="S344038" s="245"/>
    </row>
    <row r="344039" spans="19:19">
      <c r="S344039" s="245"/>
    </row>
    <row r="344040" spans="19:19">
      <c r="S344040" s="245"/>
    </row>
    <row r="344041" spans="19:19">
      <c r="S344041" s="245"/>
    </row>
    <row r="344042" spans="19:19">
      <c r="S344042" s="245"/>
    </row>
    <row r="344043" spans="19:19">
      <c r="S344043" s="245"/>
    </row>
    <row r="344044" spans="19:19">
      <c r="S344044" s="245"/>
    </row>
    <row r="344045" spans="19:19">
      <c r="S344045" s="245"/>
    </row>
    <row r="344046" spans="19:19">
      <c r="S344046" s="245"/>
    </row>
    <row r="344047" spans="19:19">
      <c r="S344047" s="245"/>
    </row>
    <row r="344048" spans="19:19">
      <c r="S344048" s="245"/>
    </row>
    <row r="344049" spans="19:19">
      <c r="S344049" s="245"/>
    </row>
    <row r="344050" spans="19:19">
      <c r="S344050" s="245"/>
    </row>
    <row r="344051" spans="19:19">
      <c r="S344051" s="531"/>
    </row>
    <row r="344052" spans="19:19">
      <c r="S344052" s="245"/>
    </row>
    <row r="344053" spans="19:19">
      <c r="S344053" s="245"/>
    </row>
    <row r="344054" spans="19:19">
      <c r="S344054" s="245"/>
    </row>
    <row r="344055" spans="19:19">
      <c r="S344055" s="245"/>
    </row>
    <row r="344056" spans="19:19">
      <c r="S344056" s="245"/>
    </row>
    <row r="344057" spans="19:19">
      <c r="S344057" s="245"/>
    </row>
    <row r="344058" spans="19:19">
      <c r="S344058" s="245"/>
    </row>
    <row r="344059" spans="19:19">
      <c r="S344059" s="245"/>
    </row>
    <row r="344060" spans="19:19">
      <c r="S344060" s="245"/>
    </row>
    <row r="344061" spans="19:19">
      <c r="S344061" s="245"/>
    </row>
    <row r="344062" spans="19:19">
      <c r="S344062" s="245"/>
    </row>
    <row r="344063" spans="19:19">
      <c r="S344063" s="245"/>
    </row>
    <row r="344064" spans="19:19">
      <c r="S344064" s="245"/>
    </row>
    <row r="344065" spans="19:19">
      <c r="S344065" s="245"/>
    </row>
    <row r="344066" spans="19:19">
      <c r="S344066" s="245"/>
    </row>
    <row r="344067" spans="19:19">
      <c r="S344067" s="245"/>
    </row>
    <row r="344068" spans="19:19">
      <c r="S344068" s="245"/>
    </row>
    <row r="344069" spans="19:19">
      <c r="S344069" s="531"/>
    </row>
    <row r="344070" spans="19:19">
      <c r="S344070" s="245"/>
    </row>
    <row r="344071" spans="19:19">
      <c r="S344071" s="245"/>
    </row>
    <row r="344072" spans="19:19">
      <c r="S344072" s="245"/>
    </row>
    <row r="344073" spans="19:19">
      <c r="S344073" s="245"/>
    </row>
    <row r="344074" spans="19:19">
      <c r="S344074" s="245"/>
    </row>
    <row r="344075" spans="19:19">
      <c r="S344075" s="245"/>
    </row>
    <row r="344076" spans="19:19">
      <c r="S344076" s="245"/>
    </row>
    <row r="344077" spans="19:19">
      <c r="S344077" s="245"/>
    </row>
    <row r="344078" spans="19:19">
      <c r="S344078" s="245"/>
    </row>
    <row r="344079" spans="19:19">
      <c r="S344079" s="245"/>
    </row>
    <row r="344080" spans="19:19">
      <c r="S344080" s="245"/>
    </row>
    <row r="344081" spans="19:19">
      <c r="S344081" s="245"/>
    </row>
    <row r="344082" spans="19:19">
      <c r="S344082" s="245"/>
    </row>
    <row r="344083" spans="19:19">
      <c r="S344083" s="245"/>
    </row>
    <row r="344084" spans="19:19">
      <c r="S344084" s="245"/>
    </row>
    <row r="344085" spans="19:19">
      <c r="S344085" s="245"/>
    </row>
    <row r="344086" spans="19:19">
      <c r="S344086" s="245"/>
    </row>
    <row r="344087" spans="19:19">
      <c r="S344087" s="531"/>
    </row>
    <row r="344088" spans="19:19">
      <c r="S344088" s="245"/>
    </row>
    <row r="344089" spans="19:19">
      <c r="S344089" s="245"/>
    </row>
    <row r="344090" spans="19:19">
      <c r="S344090" s="245"/>
    </row>
    <row r="344091" spans="19:19">
      <c r="S344091" s="245"/>
    </row>
    <row r="344092" spans="19:19">
      <c r="S344092" s="245"/>
    </row>
    <row r="344093" spans="19:19">
      <c r="S344093" s="245"/>
    </row>
    <row r="344094" spans="19:19">
      <c r="S344094" s="245"/>
    </row>
    <row r="344095" spans="19:19">
      <c r="S344095" s="245"/>
    </row>
    <row r="344096" spans="19:19">
      <c r="S344096" s="245"/>
    </row>
    <row r="344097" spans="19:19">
      <c r="S344097" s="245"/>
    </row>
    <row r="344098" spans="19:19">
      <c r="S344098" s="245"/>
    </row>
    <row r="344099" spans="19:19">
      <c r="S344099" s="245"/>
    </row>
    <row r="344100" spans="19:19">
      <c r="S344100" s="245"/>
    </row>
    <row r="344101" spans="19:19">
      <c r="S344101" s="245"/>
    </row>
    <row r="344102" spans="19:19">
      <c r="S344102" s="245"/>
    </row>
    <row r="344103" spans="19:19">
      <c r="S344103" s="245"/>
    </row>
    <row r="344104" spans="19:19">
      <c r="S344104" s="245"/>
    </row>
    <row r="344105" spans="19:19">
      <c r="S344105" s="531"/>
    </row>
    <row r="344106" spans="19:19">
      <c r="S344106" s="245"/>
    </row>
    <row r="344107" spans="19:19">
      <c r="S344107" s="245"/>
    </row>
    <row r="344108" spans="19:19">
      <c r="S344108" s="245"/>
    </row>
    <row r="344109" spans="19:19">
      <c r="S344109" s="245"/>
    </row>
    <row r="344110" spans="19:19">
      <c r="S344110" s="245"/>
    </row>
    <row r="344111" spans="19:19">
      <c r="S344111" s="245"/>
    </row>
    <row r="344112" spans="19:19">
      <c r="S344112" s="245"/>
    </row>
    <row r="344113" spans="19:19">
      <c r="S344113" s="245"/>
    </row>
    <row r="344114" spans="19:19">
      <c r="S344114" s="245"/>
    </row>
    <row r="344115" spans="19:19">
      <c r="S344115" s="245"/>
    </row>
    <row r="344116" spans="19:19">
      <c r="S344116" s="245"/>
    </row>
    <row r="344117" spans="19:19">
      <c r="S344117" s="245"/>
    </row>
    <row r="344118" spans="19:19">
      <c r="S344118" s="245"/>
    </row>
    <row r="344119" spans="19:19">
      <c r="S344119" s="245"/>
    </row>
    <row r="344120" spans="19:19">
      <c r="S344120" s="245"/>
    </row>
    <row r="344121" spans="19:19">
      <c r="S344121" s="245"/>
    </row>
    <row r="344122" spans="19:19">
      <c r="S344122" s="245"/>
    </row>
    <row r="344123" spans="19:19">
      <c r="S344123" s="531"/>
    </row>
    <row r="344124" spans="19:19">
      <c r="S344124" s="245"/>
    </row>
    <row r="344125" spans="19:19">
      <c r="S344125" s="245"/>
    </row>
    <row r="344126" spans="19:19">
      <c r="S344126" s="245"/>
    </row>
    <row r="344127" spans="19:19">
      <c r="S344127" s="245"/>
    </row>
    <row r="344128" spans="19:19">
      <c r="S344128" s="245"/>
    </row>
    <row r="344129" spans="19:19">
      <c r="S344129" s="245"/>
    </row>
    <row r="344130" spans="19:19">
      <c r="S344130" s="245"/>
    </row>
    <row r="344131" spans="19:19">
      <c r="S344131" s="245"/>
    </row>
    <row r="344132" spans="19:19">
      <c r="S344132" s="245"/>
    </row>
    <row r="344133" spans="19:19">
      <c r="S344133" s="245"/>
    </row>
    <row r="344134" spans="19:19">
      <c r="S344134" s="245"/>
    </row>
    <row r="344135" spans="19:19">
      <c r="S344135" s="245"/>
    </row>
    <row r="344136" spans="19:19">
      <c r="S344136" s="245"/>
    </row>
    <row r="344137" spans="19:19">
      <c r="S344137" s="245"/>
    </row>
    <row r="344138" spans="19:19">
      <c r="S344138" s="245"/>
    </row>
    <row r="344139" spans="19:19">
      <c r="S344139" s="245"/>
    </row>
    <row r="344140" spans="19:19">
      <c r="S344140" s="245"/>
    </row>
    <row r="344141" spans="19:19">
      <c r="S344141" s="531"/>
    </row>
    <row r="344142" spans="19:19">
      <c r="S344142" s="245"/>
    </row>
    <row r="344143" spans="19:19">
      <c r="S344143" s="245"/>
    </row>
    <row r="344144" spans="19:19">
      <c r="S344144" s="245"/>
    </row>
    <row r="344145" spans="19:19">
      <c r="S344145" s="245"/>
    </row>
    <row r="344146" spans="19:19">
      <c r="S344146" s="245"/>
    </row>
    <row r="344147" spans="19:19">
      <c r="S344147" s="245"/>
    </row>
    <row r="344148" spans="19:19">
      <c r="S344148" s="245"/>
    </row>
    <row r="344149" spans="19:19">
      <c r="S344149" s="245"/>
    </row>
    <row r="344150" spans="19:19">
      <c r="S344150" s="245"/>
    </row>
    <row r="344151" spans="19:19">
      <c r="S344151" s="245"/>
    </row>
    <row r="344152" spans="19:19">
      <c r="S344152" s="245"/>
    </row>
    <row r="344153" spans="19:19">
      <c r="S344153" s="245"/>
    </row>
    <row r="344154" spans="19:19">
      <c r="S344154" s="245"/>
    </row>
    <row r="344155" spans="19:19">
      <c r="S344155" s="245"/>
    </row>
    <row r="344156" spans="19:19">
      <c r="S344156" s="245"/>
    </row>
    <row r="344157" spans="19:19">
      <c r="S344157" s="245"/>
    </row>
    <row r="344158" spans="19:19">
      <c r="S344158" s="245"/>
    </row>
    <row r="344159" spans="19:19">
      <c r="S344159" s="531"/>
    </row>
    <row r="344160" spans="19:19">
      <c r="S344160" s="245"/>
    </row>
    <row r="344161" spans="19:19">
      <c r="S344161" s="245"/>
    </row>
    <row r="344162" spans="19:19">
      <c r="S344162" s="245"/>
    </row>
    <row r="344163" spans="19:19">
      <c r="S344163" s="245"/>
    </row>
    <row r="344164" spans="19:19">
      <c r="S344164" s="245"/>
    </row>
    <row r="344165" spans="19:19">
      <c r="S344165" s="245"/>
    </row>
    <row r="344166" spans="19:19">
      <c r="S344166" s="245"/>
    </row>
    <row r="344167" spans="19:19">
      <c r="S344167" s="245"/>
    </row>
    <row r="344168" spans="19:19">
      <c r="S344168" s="245"/>
    </row>
    <row r="344169" spans="19:19">
      <c r="S344169" s="245"/>
    </row>
    <row r="344170" spans="19:19">
      <c r="S344170" s="245"/>
    </row>
    <row r="344171" spans="19:19">
      <c r="S344171" s="245"/>
    </row>
    <row r="344172" spans="19:19">
      <c r="S344172" s="245"/>
    </row>
    <row r="344173" spans="19:19">
      <c r="S344173" s="245"/>
    </row>
    <row r="344174" spans="19:19">
      <c r="S344174" s="245"/>
    </row>
    <row r="344175" spans="19:19">
      <c r="S344175" s="245"/>
    </row>
    <row r="344176" spans="19:19">
      <c r="S344176" s="245"/>
    </row>
    <row r="344177" spans="19:19">
      <c r="S344177" s="531"/>
    </row>
    <row r="344178" spans="19:19">
      <c r="S344178" s="245"/>
    </row>
    <row r="344179" spans="19:19">
      <c r="S344179" s="245"/>
    </row>
    <row r="344180" spans="19:19">
      <c r="S344180" s="245"/>
    </row>
    <row r="344181" spans="19:19">
      <c r="S344181" s="245"/>
    </row>
    <row r="344182" spans="19:19">
      <c r="S344182" s="245"/>
    </row>
    <row r="344183" spans="19:19">
      <c r="S344183" s="245"/>
    </row>
    <row r="344184" spans="19:19">
      <c r="S344184" s="245"/>
    </row>
    <row r="344185" spans="19:19">
      <c r="S344185" s="245"/>
    </row>
    <row r="344186" spans="19:19">
      <c r="S344186" s="245"/>
    </row>
    <row r="344187" spans="19:19">
      <c r="S344187" s="245"/>
    </row>
    <row r="344188" spans="19:19">
      <c r="S344188" s="245"/>
    </row>
    <row r="344189" spans="19:19">
      <c r="S344189" s="245"/>
    </row>
    <row r="344190" spans="19:19">
      <c r="S344190" s="245"/>
    </row>
    <row r="344191" spans="19:19">
      <c r="S344191" s="245"/>
    </row>
    <row r="344192" spans="19:19">
      <c r="S344192" s="245"/>
    </row>
    <row r="344193" spans="19:19">
      <c r="S344193" s="245"/>
    </row>
    <row r="344194" spans="19:19">
      <c r="S344194" s="245"/>
    </row>
    <row r="344195" spans="19:19">
      <c r="S344195" s="531"/>
    </row>
    <row r="344196" spans="19:19">
      <c r="S344196" s="245"/>
    </row>
    <row r="344197" spans="19:19">
      <c r="S344197" s="245"/>
    </row>
    <row r="344198" spans="19:19">
      <c r="S344198" s="245"/>
    </row>
    <row r="344199" spans="19:19">
      <c r="S344199" s="245"/>
    </row>
    <row r="344200" spans="19:19">
      <c r="S344200" s="245"/>
    </row>
    <row r="344201" spans="19:19">
      <c r="S344201" s="245"/>
    </row>
    <row r="344202" spans="19:19">
      <c r="S344202" s="245"/>
    </row>
    <row r="344203" spans="19:19">
      <c r="S344203" s="245"/>
    </row>
    <row r="344204" spans="19:19">
      <c r="S344204" s="245"/>
    </row>
    <row r="344205" spans="19:19">
      <c r="S344205" s="245"/>
    </row>
    <row r="344206" spans="19:19">
      <c r="S344206" s="245"/>
    </row>
    <row r="344207" spans="19:19">
      <c r="S344207" s="245"/>
    </row>
    <row r="344208" spans="19:19">
      <c r="S344208" s="245"/>
    </row>
    <row r="344209" spans="19:19">
      <c r="S344209" s="245"/>
    </row>
    <row r="344210" spans="19:19">
      <c r="S344210" s="245"/>
    </row>
    <row r="344211" spans="19:19">
      <c r="S344211" s="245"/>
    </row>
    <row r="344212" spans="19:19">
      <c r="S344212" s="245"/>
    </row>
    <row r="344213" spans="19:19">
      <c r="S344213" s="531"/>
    </row>
    <row r="344214" spans="19:19">
      <c r="S344214" s="245"/>
    </row>
    <row r="344215" spans="19:19">
      <c r="S344215" s="245"/>
    </row>
    <row r="344216" spans="19:19">
      <c r="S344216" s="245"/>
    </row>
    <row r="344217" spans="19:19">
      <c r="S344217" s="245"/>
    </row>
    <row r="344218" spans="19:19">
      <c r="S344218" s="245"/>
    </row>
    <row r="344219" spans="19:19">
      <c r="S344219" s="245"/>
    </row>
    <row r="344220" spans="19:19">
      <c r="S344220" s="245"/>
    </row>
    <row r="344221" spans="19:19">
      <c r="S344221" s="245"/>
    </row>
    <row r="344222" spans="19:19">
      <c r="S344222" s="245"/>
    </row>
    <row r="344223" spans="19:19">
      <c r="S344223" s="245"/>
    </row>
    <row r="344224" spans="19:19">
      <c r="S344224" s="245"/>
    </row>
    <row r="344225" spans="19:19">
      <c r="S344225" s="245"/>
    </row>
    <row r="344226" spans="19:19">
      <c r="S344226" s="245"/>
    </row>
    <row r="344227" spans="19:19">
      <c r="S344227" s="245"/>
    </row>
    <row r="344228" spans="19:19">
      <c r="S344228" s="245"/>
    </row>
    <row r="344229" spans="19:19">
      <c r="S344229" s="245"/>
    </row>
    <row r="344230" spans="19:19">
      <c r="S344230" s="245"/>
    </row>
    <row r="344231" spans="19:19">
      <c r="S344231" s="531"/>
    </row>
    <row r="344232" spans="19:19">
      <c r="S344232" s="245"/>
    </row>
    <row r="344233" spans="19:19">
      <c r="S344233" s="245"/>
    </row>
    <row r="344234" spans="19:19">
      <c r="S344234" s="245"/>
    </row>
    <row r="344235" spans="19:19">
      <c r="S344235" s="245"/>
    </row>
    <row r="344236" spans="19:19">
      <c r="S344236" s="245"/>
    </row>
    <row r="344237" spans="19:19">
      <c r="S344237" s="245"/>
    </row>
    <row r="344238" spans="19:19">
      <c r="S344238" s="245"/>
    </row>
    <row r="344239" spans="19:19">
      <c r="S344239" s="245"/>
    </row>
    <row r="344240" spans="19:19">
      <c r="S344240" s="245"/>
    </row>
    <row r="344241" spans="19:19">
      <c r="S344241" s="245"/>
    </row>
    <row r="344242" spans="19:19">
      <c r="S344242" s="245"/>
    </row>
    <row r="344243" spans="19:19">
      <c r="S344243" s="245"/>
    </row>
    <row r="344244" spans="19:19">
      <c r="S344244" s="245"/>
    </row>
    <row r="344245" spans="19:19">
      <c r="S344245" s="245"/>
    </row>
    <row r="344246" spans="19:19">
      <c r="S344246" s="245"/>
    </row>
    <row r="344247" spans="19:19">
      <c r="S344247" s="245"/>
    </row>
    <row r="344248" spans="19:19">
      <c r="S344248" s="245"/>
    </row>
    <row r="344249" spans="19:19">
      <c r="S344249" s="531"/>
    </row>
    <row r="344250" spans="19:19">
      <c r="S344250" s="245"/>
    </row>
    <row r="344251" spans="19:19">
      <c r="S344251" s="245"/>
    </row>
    <row r="344252" spans="19:19">
      <c r="S344252" s="245"/>
    </row>
    <row r="344253" spans="19:19">
      <c r="S344253" s="245"/>
    </row>
    <row r="344254" spans="19:19">
      <c r="S344254" s="245"/>
    </row>
    <row r="344255" spans="19:19">
      <c r="S344255" s="245"/>
    </row>
    <row r="344256" spans="19:19">
      <c r="S344256" s="245"/>
    </row>
    <row r="344257" spans="19:19">
      <c r="S344257" s="245"/>
    </row>
    <row r="344258" spans="19:19">
      <c r="S344258" s="245"/>
    </row>
    <row r="344259" spans="19:19">
      <c r="S344259" s="245"/>
    </row>
    <row r="344260" spans="19:19">
      <c r="S344260" s="245"/>
    </row>
    <row r="344261" spans="19:19">
      <c r="S344261" s="245"/>
    </row>
    <row r="344262" spans="19:19">
      <c r="S344262" s="245"/>
    </row>
    <row r="344263" spans="19:19">
      <c r="S344263" s="245"/>
    </row>
    <row r="344264" spans="19:19">
      <c r="S344264" s="245"/>
    </row>
    <row r="344265" spans="19:19">
      <c r="S344265" s="245"/>
    </row>
    <row r="344266" spans="19:19">
      <c r="S344266" s="245"/>
    </row>
    <row r="344267" spans="19:19">
      <c r="S344267" s="531"/>
    </row>
    <row r="344268" spans="19:19">
      <c r="S344268" s="245"/>
    </row>
    <row r="344269" spans="19:19">
      <c r="S344269" s="245"/>
    </row>
    <row r="344270" spans="19:19">
      <c r="S344270" s="245"/>
    </row>
    <row r="344271" spans="19:19">
      <c r="S344271" s="245"/>
    </row>
    <row r="344272" spans="19:19">
      <c r="S344272" s="245"/>
    </row>
    <row r="344273" spans="19:19">
      <c r="S344273" s="245"/>
    </row>
    <row r="344274" spans="19:19">
      <c r="S344274" s="245"/>
    </row>
    <row r="344275" spans="19:19">
      <c r="S344275" s="245"/>
    </row>
    <row r="344276" spans="19:19">
      <c r="S344276" s="245"/>
    </row>
    <row r="344277" spans="19:19">
      <c r="S344277" s="245"/>
    </row>
    <row r="344278" spans="19:19">
      <c r="S344278" s="245"/>
    </row>
    <row r="344279" spans="19:19">
      <c r="S344279" s="245"/>
    </row>
    <row r="344280" spans="19:19">
      <c r="S344280" s="245"/>
    </row>
    <row r="344281" spans="19:19">
      <c r="S344281" s="245"/>
    </row>
    <row r="344282" spans="19:19">
      <c r="S344282" s="245"/>
    </row>
    <row r="344283" spans="19:19">
      <c r="S344283" s="245"/>
    </row>
    <row r="344284" spans="19:19">
      <c r="S344284" s="245"/>
    </row>
    <row r="344285" spans="19:19">
      <c r="S344285" s="531"/>
    </row>
    <row r="344286" spans="19:19">
      <c r="S344286" s="245"/>
    </row>
    <row r="344287" spans="19:19">
      <c r="S344287" s="245"/>
    </row>
    <row r="344288" spans="19:19">
      <c r="S344288" s="245"/>
    </row>
    <row r="344289" spans="19:19">
      <c r="S344289" s="245"/>
    </row>
    <row r="344290" spans="19:19">
      <c r="S344290" s="245"/>
    </row>
    <row r="344291" spans="19:19">
      <c r="S344291" s="245"/>
    </row>
    <row r="344292" spans="19:19">
      <c r="S344292" s="245"/>
    </row>
    <row r="344293" spans="19:19">
      <c r="S344293" s="245"/>
    </row>
    <row r="344294" spans="19:19">
      <c r="S344294" s="245"/>
    </row>
    <row r="344295" spans="19:19">
      <c r="S344295" s="245"/>
    </row>
    <row r="344296" spans="19:19">
      <c r="S344296" s="245"/>
    </row>
    <row r="344297" spans="19:19">
      <c r="S344297" s="245"/>
    </row>
    <row r="344298" spans="19:19">
      <c r="S344298" s="245"/>
    </row>
    <row r="344299" spans="19:19">
      <c r="S344299" s="245"/>
    </row>
    <row r="344300" spans="19:19">
      <c r="S344300" s="245"/>
    </row>
    <row r="344301" spans="19:19">
      <c r="S344301" s="245"/>
    </row>
    <row r="344302" spans="19:19">
      <c r="S344302" s="245"/>
    </row>
    <row r="344303" spans="19:19">
      <c r="S344303" s="531"/>
    </row>
    <row r="344304" spans="19:19">
      <c r="S344304" s="245"/>
    </row>
    <row r="344305" spans="19:19">
      <c r="S344305" s="245"/>
    </row>
    <row r="344306" spans="19:19">
      <c r="S344306" s="245"/>
    </row>
    <row r="344307" spans="19:19">
      <c r="S344307" s="245"/>
    </row>
    <row r="344308" spans="19:19">
      <c r="S344308" s="245"/>
    </row>
    <row r="344309" spans="19:19">
      <c r="S344309" s="245"/>
    </row>
    <row r="344310" spans="19:19">
      <c r="S344310" s="245"/>
    </row>
    <row r="344311" spans="19:19">
      <c r="S344311" s="245"/>
    </row>
    <row r="344312" spans="19:19">
      <c r="S344312" s="245"/>
    </row>
    <row r="344313" spans="19:19">
      <c r="S344313" s="245"/>
    </row>
    <row r="344314" spans="19:19">
      <c r="S344314" s="245"/>
    </row>
    <row r="344315" spans="19:19">
      <c r="S344315" s="245"/>
    </row>
    <row r="344316" spans="19:19">
      <c r="S344316" s="245"/>
    </row>
    <row r="344317" spans="19:19">
      <c r="S344317" s="245"/>
    </row>
    <row r="344318" spans="19:19">
      <c r="S344318" s="245"/>
    </row>
    <row r="344319" spans="19:19">
      <c r="S344319" s="245"/>
    </row>
    <row r="344320" spans="19:19">
      <c r="S344320" s="245"/>
    </row>
    <row r="344321" spans="19:19">
      <c r="S344321" s="531"/>
    </row>
    <row r="344322" spans="19:19">
      <c r="S344322" s="245"/>
    </row>
    <row r="344323" spans="19:19">
      <c r="S344323" s="245"/>
    </row>
    <row r="344324" spans="19:19">
      <c r="S344324" s="245"/>
    </row>
    <row r="344325" spans="19:19">
      <c r="S344325" s="245"/>
    </row>
    <row r="344326" spans="19:19">
      <c r="S344326" s="245"/>
    </row>
    <row r="344327" spans="19:19">
      <c r="S344327" s="245"/>
    </row>
    <row r="344328" spans="19:19">
      <c r="S344328" s="245"/>
    </row>
    <row r="344329" spans="19:19">
      <c r="S344329" s="245"/>
    </row>
    <row r="344330" spans="19:19">
      <c r="S344330" s="245"/>
    </row>
    <row r="344331" spans="19:19">
      <c r="S344331" s="245"/>
    </row>
    <row r="344332" spans="19:19">
      <c r="S344332" s="245"/>
    </row>
    <row r="344333" spans="19:19">
      <c r="S344333" s="245"/>
    </row>
    <row r="344334" spans="19:19">
      <c r="S344334" s="245"/>
    </row>
    <row r="344335" spans="19:19">
      <c r="S344335" s="245"/>
    </row>
    <row r="344336" spans="19:19">
      <c r="S344336" s="245"/>
    </row>
    <row r="344337" spans="19:19">
      <c r="S344337" s="245"/>
    </row>
    <row r="344338" spans="19:19">
      <c r="S344338" s="245"/>
    </row>
    <row r="344339" spans="19:19">
      <c r="S344339" s="531"/>
    </row>
    <row r="344340" spans="19:19">
      <c r="S344340" s="245"/>
    </row>
    <row r="344341" spans="19:19">
      <c r="S344341" s="245"/>
    </row>
    <row r="344342" spans="19:19">
      <c r="S344342" s="245"/>
    </row>
    <row r="344343" spans="19:19">
      <c r="S344343" s="245"/>
    </row>
    <row r="344344" spans="19:19">
      <c r="S344344" s="245"/>
    </row>
    <row r="344345" spans="19:19">
      <c r="S344345" s="245"/>
    </row>
    <row r="344346" spans="19:19">
      <c r="S344346" s="245"/>
    </row>
    <row r="344347" spans="19:19">
      <c r="S344347" s="245"/>
    </row>
    <row r="344348" spans="19:19">
      <c r="S344348" s="245"/>
    </row>
    <row r="344349" spans="19:19">
      <c r="S344349" s="245"/>
    </row>
    <row r="344350" spans="19:19">
      <c r="S344350" s="245"/>
    </row>
    <row r="344351" spans="19:19">
      <c r="S344351" s="245"/>
    </row>
    <row r="344352" spans="19:19">
      <c r="S344352" s="245"/>
    </row>
    <row r="344353" spans="19:19">
      <c r="S344353" s="245"/>
    </row>
    <row r="344354" spans="19:19">
      <c r="S344354" s="245"/>
    </row>
    <row r="344355" spans="19:19">
      <c r="S344355" s="245"/>
    </row>
    <row r="344356" spans="19:19">
      <c r="S344356" s="245"/>
    </row>
    <row r="344357" spans="19:19">
      <c r="S344357" s="531"/>
    </row>
    <row r="344358" spans="19:19">
      <c r="S344358" s="245"/>
    </row>
    <row r="344359" spans="19:19">
      <c r="S344359" s="245"/>
    </row>
    <row r="344360" spans="19:19">
      <c r="S344360" s="245"/>
    </row>
    <row r="344361" spans="19:19">
      <c r="S344361" s="245"/>
    </row>
    <row r="344362" spans="19:19">
      <c r="S344362" s="245"/>
    </row>
    <row r="344363" spans="19:19">
      <c r="S344363" s="245"/>
    </row>
    <row r="344364" spans="19:19">
      <c r="S344364" s="245"/>
    </row>
    <row r="344365" spans="19:19">
      <c r="S344365" s="245"/>
    </row>
    <row r="344366" spans="19:19">
      <c r="S344366" s="245"/>
    </row>
    <row r="344367" spans="19:19">
      <c r="S344367" s="245"/>
    </row>
    <row r="344368" spans="19:19">
      <c r="S344368" s="245"/>
    </row>
    <row r="344369" spans="19:19">
      <c r="S344369" s="245"/>
    </row>
    <row r="344370" spans="19:19">
      <c r="S344370" s="245"/>
    </row>
    <row r="344371" spans="19:19">
      <c r="S344371" s="245"/>
    </row>
    <row r="344372" spans="19:19">
      <c r="S344372" s="245"/>
    </row>
    <row r="344373" spans="19:19">
      <c r="S344373" s="245"/>
    </row>
    <row r="344374" spans="19:19">
      <c r="S344374" s="245"/>
    </row>
    <row r="344375" spans="19:19">
      <c r="S344375" s="531"/>
    </row>
    <row r="344376" spans="19:19">
      <c r="S344376" s="245"/>
    </row>
    <row r="344377" spans="19:19">
      <c r="S344377" s="245"/>
    </row>
    <row r="344378" spans="19:19">
      <c r="S344378" s="245"/>
    </row>
    <row r="344379" spans="19:19">
      <c r="S344379" s="245"/>
    </row>
    <row r="344380" spans="19:19">
      <c r="S344380" s="245"/>
    </row>
    <row r="344381" spans="19:19">
      <c r="S344381" s="245"/>
    </row>
    <row r="344382" spans="19:19">
      <c r="S344382" s="245"/>
    </row>
    <row r="344383" spans="19:19">
      <c r="S344383" s="245"/>
    </row>
    <row r="344384" spans="19:19">
      <c r="S344384" s="245"/>
    </row>
    <row r="344385" spans="19:19">
      <c r="S344385" s="245"/>
    </row>
    <row r="344386" spans="19:19">
      <c r="S344386" s="245"/>
    </row>
    <row r="344387" spans="19:19">
      <c r="S344387" s="245"/>
    </row>
    <row r="344388" spans="19:19">
      <c r="S344388" s="245"/>
    </row>
    <row r="344389" spans="19:19">
      <c r="S344389" s="245"/>
    </row>
    <row r="344390" spans="19:19">
      <c r="S344390" s="245"/>
    </row>
    <row r="344391" spans="19:19">
      <c r="S344391" s="245"/>
    </row>
    <row r="344392" spans="19:19">
      <c r="S344392" s="245"/>
    </row>
    <row r="344393" spans="19:19">
      <c r="S344393" s="531"/>
    </row>
    <row r="344394" spans="19:19">
      <c r="S344394" s="245"/>
    </row>
    <row r="344395" spans="19:19">
      <c r="S344395" s="245"/>
    </row>
    <row r="344396" spans="19:19">
      <c r="S344396" s="245"/>
    </row>
    <row r="344397" spans="19:19">
      <c r="S344397" s="245"/>
    </row>
    <row r="344398" spans="19:19">
      <c r="S344398" s="245"/>
    </row>
    <row r="344399" spans="19:19">
      <c r="S344399" s="245"/>
    </row>
    <row r="344400" spans="19:19">
      <c r="S344400" s="245"/>
    </row>
    <row r="344401" spans="19:19">
      <c r="S344401" s="245"/>
    </row>
    <row r="344402" spans="19:19">
      <c r="S344402" s="245"/>
    </row>
    <row r="344403" spans="19:19">
      <c r="S344403" s="245"/>
    </row>
    <row r="344404" spans="19:19">
      <c r="S344404" s="245"/>
    </row>
    <row r="344405" spans="19:19">
      <c r="S344405" s="245"/>
    </row>
    <row r="344406" spans="19:19">
      <c r="S344406" s="245"/>
    </row>
    <row r="344407" spans="19:19">
      <c r="S344407" s="245"/>
    </row>
    <row r="344408" spans="19:19">
      <c r="S344408" s="245"/>
    </row>
    <row r="344409" spans="19:19">
      <c r="S344409" s="245"/>
    </row>
    <row r="344410" spans="19:19">
      <c r="S344410" s="245"/>
    </row>
    <row r="344411" spans="19:19">
      <c r="S344411" s="531"/>
    </row>
    <row r="344412" spans="19:19">
      <c r="S344412" s="245"/>
    </row>
    <row r="344413" spans="19:19">
      <c r="S344413" s="245"/>
    </row>
    <row r="344414" spans="19:19">
      <c r="S344414" s="245"/>
    </row>
    <row r="344415" spans="19:19">
      <c r="S344415" s="245"/>
    </row>
    <row r="344416" spans="19:19">
      <c r="S344416" s="245"/>
    </row>
    <row r="344417" spans="19:19">
      <c r="S344417" s="245"/>
    </row>
    <row r="344418" spans="19:19">
      <c r="S344418" s="245"/>
    </row>
    <row r="344419" spans="19:19">
      <c r="S344419" s="245"/>
    </row>
    <row r="344420" spans="19:19">
      <c r="S344420" s="245"/>
    </row>
    <row r="344421" spans="19:19">
      <c r="S344421" s="245"/>
    </row>
    <row r="344422" spans="19:19">
      <c r="S344422" s="245"/>
    </row>
    <row r="344423" spans="19:19">
      <c r="S344423" s="245"/>
    </row>
    <row r="344424" spans="19:19">
      <c r="S344424" s="245"/>
    </row>
    <row r="344425" spans="19:19">
      <c r="S344425" s="245"/>
    </row>
    <row r="344426" spans="19:19">
      <c r="S344426" s="245"/>
    </row>
    <row r="344427" spans="19:19">
      <c r="S344427" s="245"/>
    </row>
    <row r="344428" spans="19:19">
      <c r="S344428" s="245"/>
    </row>
    <row r="344429" spans="19:19">
      <c r="S344429" s="531"/>
    </row>
    <row r="344430" spans="19:19">
      <c r="S344430" s="245"/>
    </row>
    <row r="344431" spans="19:19">
      <c r="S344431" s="245"/>
    </row>
    <row r="344432" spans="19:19">
      <c r="S344432" s="245"/>
    </row>
    <row r="344433" spans="19:19">
      <c r="S344433" s="245"/>
    </row>
    <row r="344434" spans="19:19">
      <c r="S344434" s="245"/>
    </row>
    <row r="344435" spans="19:19">
      <c r="S344435" s="245"/>
    </row>
    <row r="344436" spans="19:19">
      <c r="S344436" s="245"/>
    </row>
    <row r="344437" spans="19:19">
      <c r="S344437" s="245"/>
    </row>
    <row r="344438" spans="19:19">
      <c r="S344438" s="245"/>
    </row>
    <row r="344439" spans="19:19">
      <c r="S344439" s="245"/>
    </row>
    <row r="344440" spans="19:19">
      <c r="S344440" s="245"/>
    </row>
    <row r="344441" spans="19:19">
      <c r="S344441" s="245"/>
    </row>
    <row r="344442" spans="19:19">
      <c r="S344442" s="245"/>
    </row>
    <row r="344443" spans="19:19">
      <c r="S344443" s="245"/>
    </row>
    <row r="344444" spans="19:19">
      <c r="S344444" s="245"/>
    </row>
    <row r="344445" spans="19:19">
      <c r="S344445" s="245"/>
    </row>
    <row r="344446" spans="19:19">
      <c r="S344446" s="245"/>
    </row>
    <row r="344447" spans="19:19">
      <c r="S344447" s="531"/>
    </row>
    <row r="344448" spans="19:19">
      <c r="S344448" s="245"/>
    </row>
    <row r="344449" spans="19:19">
      <c r="S344449" s="245"/>
    </row>
    <row r="344450" spans="19:19">
      <c r="S344450" s="245"/>
    </row>
    <row r="344451" spans="19:19">
      <c r="S344451" s="245"/>
    </row>
    <row r="344452" spans="19:19">
      <c r="S344452" s="245"/>
    </row>
    <row r="344453" spans="19:19">
      <c r="S344453" s="245"/>
    </row>
    <row r="344454" spans="19:19">
      <c r="S344454" s="245"/>
    </row>
    <row r="344455" spans="19:19">
      <c r="S344455" s="245"/>
    </row>
    <row r="344456" spans="19:19">
      <c r="S344456" s="245"/>
    </row>
    <row r="344457" spans="19:19">
      <c r="S344457" s="245"/>
    </row>
    <row r="344458" spans="19:19">
      <c r="S344458" s="245"/>
    </row>
    <row r="344459" spans="19:19">
      <c r="S344459" s="245"/>
    </row>
    <row r="344460" spans="19:19">
      <c r="S344460" s="245"/>
    </row>
    <row r="344461" spans="19:19">
      <c r="S344461" s="245"/>
    </row>
    <row r="344462" spans="19:19">
      <c r="S344462" s="245"/>
    </row>
    <row r="344463" spans="19:19">
      <c r="S344463" s="245"/>
    </row>
    <row r="344464" spans="19:19">
      <c r="S344464" s="245"/>
    </row>
    <row r="344465" spans="19:19">
      <c r="S344465" s="531"/>
    </row>
    <row r="344466" spans="19:19">
      <c r="S344466" s="245"/>
    </row>
    <row r="344467" spans="19:19">
      <c r="S344467" s="245"/>
    </row>
    <row r="344468" spans="19:19">
      <c r="S344468" s="245"/>
    </row>
    <row r="344469" spans="19:19">
      <c r="S344469" s="245"/>
    </row>
    <row r="344470" spans="19:19">
      <c r="S344470" s="245"/>
    </row>
    <row r="344471" spans="19:19">
      <c r="S344471" s="245"/>
    </row>
    <row r="344472" spans="19:19">
      <c r="S344472" s="245"/>
    </row>
    <row r="344473" spans="19:19">
      <c r="S344473" s="245"/>
    </row>
    <row r="344474" spans="19:19">
      <c r="S344474" s="245"/>
    </row>
    <row r="344475" spans="19:19">
      <c r="S344475" s="245"/>
    </row>
    <row r="344476" spans="19:19">
      <c r="S344476" s="245"/>
    </row>
    <row r="344477" spans="19:19">
      <c r="S344477" s="245"/>
    </row>
    <row r="344478" spans="19:19">
      <c r="S344478" s="245"/>
    </row>
    <row r="344479" spans="19:19">
      <c r="S344479" s="245"/>
    </row>
    <row r="344480" spans="19:19">
      <c r="S344480" s="245"/>
    </row>
    <row r="344481" spans="19:19">
      <c r="S344481" s="245"/>
    </row>
    <row r="344482" spans="19:19">
      <c r="S344482" s="245"/>
    </row>
    <row r="344483" spans="19:19">
      <c r="S344483" s="531"/>
    </row>
    <row r="344484" spans="19:19">
      <c r="S344484" s="245"/>
    </row>
    <row r="344485" spans="19:19">
      <c r="S344485" s="245"/>
    </row>
    <row r="344486" spans="19:19">
      <c r="S344486" s="245"/>
    </row>
    <row r="344487" spans="19:19">
      <c r="S344487" s="245"/>
    </row>
    <row r="344488" spans="19:19">
      <c r="S344488" s="245"/>
    </row>
    <row r="344489" spans="19:19">
      <c r="S344489" s="245"/>
    </row>
    <row r="344490" spans="19:19">
      <c r="S344490" s="245"/>
    </row>
    <row r="344491" spans="19:19">
      <c r="S344491" s="245"/>
    </row>
    <row r="344492" spans="19:19">
      <c r="S344492" s="245"/>
    </row>
    <row r="344493" spans="19:19">
      <c r="S344493" s="245"/>
    </row>
    <row r="344494" spans="19:19">
      <c r="S344494" s="245"/>
    </row>
    <row r="344495" spans="19:19">
      <c r="S344495" s="245"/>
    </row>
    <row r="344496" spans="19:19">
      <c r="S344496" s="245"/>
    </row>
    <row r="344497" spans="19:19">
      <c r="S344497" s="245"/>
    </row>
    <row r="344498" spans="19:19">
      <c r="S344498" s="245"/>
    </row>
    <row r="344499" spans="19:19">
      <c r="S344499" s="245"/>
    </row>
    <row r="344500" spans="19:19">
      <c r="S344500" s="245"/>
    </row>
    <row r="344501" spans="19:19">
      <c r="S344501" s="531"/>
    </row>
    <row r="344502" spans="19:19">
      <c r="S344502" s="245"/>
    </row>
    <row r="344503" spans="19:19">
      <c r="S344503" s="245"/>
    </row>
    <row r="344504" spans="19:19">
      <c r="S344504" s="245"/>
    </row>
    <row r="344505" spans="19:19">
      <c r="S344505" s="245"/>
    </row>
    <row r="344506" spans="19:19">
      <c r="S344506" s="245"/>
    </row>
    <row r="344507" spans="19:19">
      <c r="S344507" s="245"/>
    </row>
    <row r="344508" spans="19:19">
      <c r="S344508" s="245"/>
    </row>
    <row r="344509" spans="19:19">
      <c r="S344509" s="245"/>
    </row>
    <row r="344510" spans="19:19">
      <c r="S344510" s="245"/>
    </row>
    <row r="344511" spans="19:19">
      <c r="S344511" s="245"/>
    </row>
    <row r="344512" spans="19:19">
      <c r="S344512" s="245"/>
    </row>
    <row r="344513" spans="19:19">
      <c r="S344513" s="245"/>
    </row>
    <row r="344514" spans="19:19">
      <c r="S344514" s="245"/>
    </row>
    <row r="344515" spans="19:19">
      <c r="S344515" s="245"/>
    </row>
    <row r="344516" spans="19:19">
      <c r="S344516" s="245"/>
    </row>
    <row r="344517" spans="19:19">
      <c r="S344517" s="245"/>
    </row>
    <row r="344518" spans="19:19">
      <c r="S344518" s="245"/>
    </row>
    <row r="344519" spans="19:19">
      <c r="S344519" s="531"/>
    </row>
    <row r="344520" spans="19:19">
      <c r="S344520" s="245"/>
    </row>
    <row r="344521" spans="19:19">
      <c r="S344521" s="245"/>
    </row>
    <row r="344522" spans="19:19">
      <c r="S344522" s="245"/>
    </row>
    <row r="344523" spans="19:19">
      <c r="S344523" s="245"/>
    </row>
    <row r="344524" spans="19:19">
      <c r="S344524" s="245"/>
    </row>
    <row r="344525" spans="19:19">
      <c r="S344525" s="245"/>
    </row>
    <row r="344526" spans="19:19">
      <c r="S344526" s="245"/>
    </row>
    <row r="344527" spans="19:19">
      <c r="S344527" s="245"/>
    </row>
    <row r="344528" spans="19:19">
      <c r="S344528" s="245"/>
    </row>
    <row r="344529" spans="19:19">
      <c r="S344529" s="245"/>
    </row>
    <row r="344530" spans="19:19">
      <c r="S344530" s="245"/>
    </row>
    <row r="344531" spans="19:19">
      <c r="S344531" s="245"/>
    </row>
    <row r="344532" spans="19:19">
      <c r="S344532" s="245"/>
    </row>
    <row r="344533" spans="19:19">
      <c r="S344533" s="245"/>
    </row>
    <row r="344534" spans="19:19">
      <c r="S344534" s="245"/>
    </row>
    <row r="344535" spans="19:19">
      <c r="S344535" s="245"/>
    </row>
    <row r="344536" spans="19:19">
      <c r="S344536" s="245"/>
    </row>
    <row r="344537" spans="19:19">
      <c r="S344537" s="531"/>
    </row>
    <row r="344538" spans="19:19">
      <c r="S344538" s="245"/>
    </row>
    <row r="344539" spans="19:19">
      <c r="S344539" s="245"/>
    </row>
    <row r="344540" spans="19:19">
      <c r="S344540" s="245"/>
    </row>
    <row r="344541" spans="19:19">
      <c r="S344541" s="245"/>
    </row>
    <row r="344542" spans="19:19">
      <c r="S344542" s="245"/>
    </row>
    <row r="344543" spans="19:19">
      <c r="S344543" s="245"/>
    </row>
    <row r="344544" spans="19:19">
      <c r="S344544" s="245"/>
    </row>
    <row r="344545" spans="19:19">
      <c r="S344545" s="245"/>
    </row>
    <row r="344546" spans="19:19">
      <c r="S344546" s="245"/>
    </row>
    <row r="344547" spans="19:19">
      <c r="S344547" s="245"/>
    </row>
    <row r="344548" spans="19:19">
      <c r="S344548" s="245"/>
    </row>
    <row r="344549" spans="19:19">
      <c r="S344549" s="245"/>
    </row>
    <row r="344550" spans="19:19">
      <c r="S344550" s="245"/>
    </row>
    <row r="344551" spans="19:19">
      <c r="S344551" s="245"/>
    </row>
    <row r="344552" spans="19:19">
      <c r="S344552" s="245"/>
    </row>
    <row r="344553" spans="19:19">
      <c r="S344553" s="245"/>
    </row>
    <row r="344554" spans="19:19">
      <c r="S344554" s="245"/>
    </row>
    <row r="344555" spans="19:19">
      <c r="S344555" s="531"/>
    </row>
    <row r="344556" spans="19:19">
      <c r="S344556" s="245"/>
    </row>
    <row r="344557" spans="19:19">
      <c r="S344557" s="245"/>
    </row>
    <row r="344558" spans="19:19">
      <c r="S344558" s="245"/>
    </row>
    <row r="344559" spans="19:19">
      <c r="S344559" s="245"/>
    </row>
    <row r="344560" spans="19:19">
      <c r="S344560" s="245"/>
    </row>
    <row r="344561" spans="19:19">
      <c r="S344561" s="245"/>
    </row>
    <row r="344562" spans="19:19">
      <c r="S344562" s="245"/>
    </row>
    <row r="344563" spans="19:19">
      <c r="S344563" s="245"/>
    </row>
    <row r="344564" spans="19:19">
      <c r="S344564" s="245"/>
    </row>
    <row r="344565" spans="19:19">
      <c r="S344565" s="245"/>
    </row>
    <row r="344566" spans="19:19">
      <c r="S344566" s="245"/>
    </row>
    <row r="344567" spans="19:19">
      <c r="S344567" s="245"/>
    </row>
    <row r="344568" spans="19:19">
      <c r="S344568" s="245"/>
    </row>
    <row r="344569" spans="19:19">
      <c r="S344569" s="245"/>
    </row>
    <row r="344570" spans="19:19">
      <c r="S344570" s="245"/>
    </row>
    <row r="344571" spans="19:19">
      <c r="S344571" s="245"/>
    </row>
    <row r="344572" spans="19:19">
      <c r="S344572" s="245"/>
    </row>
    <row r="344573" spans="19:19">
      <c r="S344573" s="531"/>
    </row>
    <row r="344574" spans="19:19">
      <c r="S344574" s="245"/>
    </row>
    <row r="344575" spans="19:19">
      <c r="S344575" s="245"/>
    </row>
    <row r="344576" spans="19:19">
      <c r="S344576" s="245"/>
    </row>
    <row r="344577" spans="19:19">
      <c r="S344577" s="245"/>
    </row>
    <row r="344578" spans="19:19">
      <c r="S344578" s="245"/>
    </row>
    <row r="344579" spans="19:19">
      <c r="S344579" s="245"/>
    </row>
    <row r="344580" spans="19:19">
      <c r="S344580" s="245"/>
    </row>
    <row r="344581" spans="19:19">
      <c r="S344581" s="245"/>
    </row>
    <row r="344582" spans="19:19">
      <c r="S344582" s="245"/>
    </row>
    <row r="344583" spans="19:19">
      <c r="S344583" s="245"/>
    </row>
    <row r="344584" spans="19:19">
      <c r="S344584" s="245"/>
    </row>
    <row r="344585" spans="19:19">
      <c r="S344585" s="245"/>
    </row>
    <row r="344586" spans="19:19">
      <c r="S344586" s="245"/>
    </row>
    <row r="344587" spans="19:19">
      <c r="S344587" s="245"/>
    </row>
    <row r="344588" spans="19:19">
      <c r="S344588" s="245"/>
    </row>
    <row r="344589" spans="19:19">
      <c r="S344589" s="245"/>
    </row>
    <row r="344590" spans="19:19">
      <c r="S344590" s="245"/>
    </row>
    <row r="344591" spans="19:19">
      <c r="S344591" s="531"/>
    </row>
    <row r="344592" spans="19:19">
      <c r="S344592" s="245"/>
    </row>
    <row r="344593" spans="19:19">
      <c r="S344593" s="245"/>
    </row>
    <row r="344594" spans="19:19">
      <c r="S344594" s="245"/>
    </row>
    <row r="344595" spans="19:19">
      <c r="S344595" s="245"/>
    </row>
    <row r="344596" spans="19:19">
      <c r="S344596" s="245"/>
    </row>
    <row r="344597" spans="19:19">
      <c r="S344597" s="245"/>
    </row>
    <row r="344598" spans="19:19">
      <c r="S344598" s="245"/>
    </row>
    <row r="344599" spans="19:19">
      <c r="S344599" s="245"/>
    </row>
    <row r="344600" spans="19:19">
      <c r="S344600" s="245"/>
    </row>
    <row r="344601" spans="19:19">
      <c r="S344601" s="245"/>
    </row>
    <row r="344602" spans="19:19">
      <c r="S344602" s="245"/>
    </row>
    <row r="344603" spans="19:19">
      <c r="S344603" s="245"/>
    </row>
    <row r="344604" spans="19:19">
      <c r="S344604" s="245"/>
    </row>
    <row r="344605" spans="19:19">
      <c r="S344605" s="245"/>
    </row>
    <row r="344606" spans="19:19">
      <c r="S344606" s="245"/>
    </row>
    <row r="344607" spans="19:19">
      <c r="S344607" s="245"/>
    </row>
    <row r="344608" spans="19:19">
      <c r="S344608" s="245"/>
    </row>
    <row r="344609" spans="19:19">
      <c r="S344609" s="531"/>
    </row>
    <row r="344610" spans="19:19">
      <c r="S344610" s="245"/>
    </row>
    <row r="344611" spans="19:19">
      <c r="S344611" s="245"/>
    </row>
    <row r="344612" spans="19:19">
      <c r="S344612" s="245"/>
    </row>
    <row r="344613" spans="19:19">
      <c r="S344613" s="245"/>
    </row>
    <row r="344614" spans="19:19">
      <c r="S344614" s="245"/>
    </row>
    <row r="344615" spans="19:19">
      <c r="S344615" s="245"/>
    </row>
    <row r="344616" spans="19:19">
      <c r="S344616" s="245"/>
    </row>
    <row r="344617" spans="19:19">
      <c r="S344617" s="245"/>
    </row>
    <row r="344618" spans="19:19">
      <c r="S344618" s="245"/>
    </row>
    <row r="344619" spans="19:19">
      <c r="S344619" s="245"/>
    </row>
    <row r="344620" spans="19:19">
      <c r="S344620" s="245"/>
    </row>
    <row r="344621" spans="19:19">
      <c r="S344621" s="245"/>
    </row>
    <row r="344622" spans="19:19">
      <c r="S344622" s="245"/>
    </row>
    <row r="344623" spans="19:19">
      <c r="S344623" s="245"/>
    </row>
    <row r="344624" spans="19:19">
      <c r="S344624" s="245"/>
    </row>
    <row r="344625" spans="19:19">
      <c r="S344625" s="245"/>
    </row>
    <row r="344626" spans="19:19">
      <c r="S344626" s="245"/>
    </row>
    <row r="344627" spans="19:19">
      <c r="S344627" s="531"/>
    </row>
    <row r="344628" spans="19:19">
      <c r="S344628" s="245"/>
    </row>
    <row r="344629" spans="19:19">
      <c r="S344629" s="245"/>
    </row>
    <row r="344630" spans="19:19">
      <c r="S344630" s="245"/>
    </row>
    <row r="344631" spans="19:19">
      <c r="S344631" s="245"/>
    </row>
    <row r="344632" spans="19:19">
      <c r="S344632" s="245"/>
    </row>
    <row r="344633" spans="19:19">
      <c r="S344633" s="245"/>
    </row>
    <row r="344634" spans="19:19">
      <c r="S344634" s="245"/>
    </row>
    <row r="344635" spans="19:19">
      <c r="S344635" s="245"/>
    </row>
    <row r="344636" spans="19:19">
      <c r="S344636" s="245"/>
    </row>
    <row r="344637" spans="19:19">
      <c r="S344637" s="245"/>
    </row>
    <row r="344638" spans="19:19">
      <c r="S344638" s="245"/>
    </row>
    <row r="344639" spans="19:19">
      <c r="S344639" s="245"/>
    </row>
    <row r="344640" spans="19:19">
      <c r="S344640" s="245"/>
    </row>
    <row r="344641" spans="19:19">
      <c r="S344641" s="245"/>
    </row>
    <row r="344642" spans="19:19">
      <c r="S344642" s="245"/>
    </row>
    <row r="344643" spans="19:19">
      <c r="S344643" s="245"/>
    </row>
    <row r="344644" spans="19:19">
      <c r="S344644" s="245"/>
    </row>
    <row r="344645" spans="19:19">
      <c r="S344645" s="531"/>
    </row>
    <row r="344646" spans="19:19">
      <c r="S344646" s="245"/>
    </row>
    <row r="344647" spans="19:19">
      <c r="S344647" s="245"/>
    </row>
    <row r="344648" spans="19:19">
      <c r="S344648" s="245"/>
    </row>
    <row r="344649" spans="19:19">
      <c r="S344649" s="245"/>
    </row>
    <row r="344650" spans="19:19">
      <c r="S344650" s="245"/>
    </row>
    <row r="344651" spans="19:19">
      <c r="S344651" s="245"/>
    </row>
    <row r="344652" spans="19:19">
      <c r="S344652" s="245"/>
    </row>
    <row r="344653" spans="19:19">
      <c r="S344653" s="245"/>
    </row>
    <row r="344654" spans="19:19">
      <c r="S344654" s="245"/>
    </row>
    <row r="344655" spans="19:19">
      <c r="S344655" s="245"/>
    </row>
    <row r="344656" spans="19:19">
      <c r="S344656" s="245"/>
    </row>
    <row r="344657" spans="19:19">
      <c r="S344657" s="245"/>
    </row>
    <row r="344658" spans="19:19">
      <c r="S344658" s="245"/>
    </row>
    <row r="344659" spans="19:19">
      <c r="S344659" s="245"/>
    </row>
    <row r="344660" spans="19:19">
      <c r="S344660" s="245"/>
    </row>
    <row r="344661" spans="19:19">
      <c r="S344661" s="245"/>
    </row>
    <row r="344662" spans="19:19">
      <c r="S344662" s="245"/>
    </row>
    <row r="344663" spans="19:19">
      <c r="S344663" s="531"/>
    </row>
    <row r="344664" spans="19:19">
      <c r="S344664" s="245"/>
    </row>
    <row r="344665" spans="19:19">
      <c r="S344665" s="245"/>
    </row>
    <row r="344666" spans="19:19">
      <c r="S344666" s="245"/>
    </row>
    <row r="344667" spans="19:19">
      <c r="S344667" s="245"/>
    </row>
    <row r="344668" spans="19:19">
      <c r="S344668" s="245"/>
    </row>
    <row r="344669" spans="19:19">
      <c r="S344669" s="245"/>
    </row>
    <row r="344670" spans="19:19">
      <c r="S344670" s="245"/>
    </row>
    <row r="344671" spans="19:19">
      <c r="S344671" s="245"/>
    </row>
    <row r="344672" spans="19:19">
      <c r="S344672" s="245"/>
    </row>
    <row r="344673" spans="19:19">
      <c r="S344673" s="245"/>
    </row>
    <row r="344674" spans="19:19">
      <c r="S344674" s="245"/>
    </row>
    <row r="344675" spans="19:19">
      <c r="S344675" s="245"/>
    </row>
    <row r="344676" spans="19:19">
      <c r="S344676" s="245"/>
    </row>
    <row r="344677" spans="19:19">
      <c r="S344677" s="245"/>
    </row>
    <row r="344678" spans="19:19">
      <c r="S344678" s="245"/>
    </row>
    <row r="344679" spans="19:19">
      <c r="S344679" s="245"/>
    </row>
    <row r="344680" spans="19:19">
      <c r="S344680" s="245"/>
    </row>
    <row r="344681" spans="19:19">
      <c r="S344681" s="531"/>
    </row>
    <row r="344682" spans="19:19">
      <c r="S344682" s="245"/>
    </row>
    <row r="344683" spans="19:19">
      <c r="S344683" s="245"/>
    </row>
    <row r="344684" spans="19:19">
      <c r="S344684" s="245"/>
    </row>
    <row r="344685" spans="19:19">
      <c r="S344685" s="245"/>
    </row>
    <row r="344686" spans="19:19">
      <c r="S344686" s="245"/>
    </row>
    <row r="344687" spans="19:19">
      <c r="S344687" s="245"/>
    </row>
    <row r="344688" spans="19:19">
      <c r="S344688" s="245"/>
    </row>
    <row r="344689" spans="19:19">
      <c r="S344689" s="245"/>
    </row>
    <row r="344690" spans="19:19">
      <c r="S344690" s="245"/>
    </row>
    <row r="344691" spans="19:19">
      <c r="S344691" s="245"/>
    </row>
    <row r="344692" spans="19:19">
      <c r="S344692" s="245"/>
    </row>
    <row r="344693" spans="19:19">
      <c r="S344693" s="245"/>
    </row>
    <row r="344694" spans="19:19">
      <c r="S344694" s="245"/>
    </row>
    <row r="344695" spans="19:19">
      <c r="S344695" s="245"/>
    </row>
    <row r="344696" spans="19:19">
      <c r="S344696" s="245"/>
    </row>
    <row r="344697" spans="19:19">
      <c r="S344697" s="245"/>
    </row>
    <row r="344698" spans="19:19">
      <c r="S344698" s="245"/>
    </row>
    <row r="344699" spans="19:19">
      <c r="S344699" s="531"/>
    </row>
    <row r="344700" spans="19:19">
      <c r="S344700" s="245"/>
    </row>
    <row r="344701" spans="19:19">
      <c r="S344701" s="245"/>
    </row>
    <row r="344702" spans="19:19">
      <c r="S344702" s="245"/>
    </row>
    <row r="344703" spans="19:19">
      <c r="S344703" s="245"/>
    </row>
    <row r="344704" spans="19:19">
      <c r="S344704" s="245"/>
    </row>
    <row r="344705" spans="19:19">
      <c r="S344705" s="245"/>
    </row>
    <row r="344706" spans="19:19">
      <c r="S344706" s="245"/>
    </row>
    <row r="344707" spans="19:19">
      <c r="S344707" s="245"/>
    </row>
    <row r="344708" spans="19:19">
      <c r="S344708" s="245"/>
    </row>
    <row r="344709" spans="19:19">
      <c r="S344709" s="245"/>
    </row>
    <row r="344710" spans="19:19">
      <c r="S344710" s="245"/>
    </row>
    <row r="344711" spans="19:19">
      <c r="S344711" s="245"/>
    </row>
    <row r="344712" spans="19:19">
      <c r="S344712" s="245"/>
    </row>
    <row r="344713" spans="19:19">
      <c r="S344713" s="245"/>
    </row>
    <row r="344714" spans="19:19">
      <c r="S344714" s="245"/>
    </row>
    <row r="344715" spans="19:19">
      <c r="S344715" s="245"/>
    </row>
    <row r="344716" spans="19:19">
      <c r="S344716" s="245"/>
    </row>
    <row r="344717" spans="19:19">
      <c r="S344717" s="531"/>
    </row>
    <row r="344718" spans="19:19">
      <c r="S344718" s="245"/>
    </row>
    <row r="344719" spans="19:19">
      <c r="S344719" s="245"/>
    </row>
    <row r="344720" spans="19:19">
      <c r="S344720" s="245"/>
    </row>
    <row r="344721" spans="19:19">
      <c r="S344721" s="245"/>
    </row>
    <row r="344722" spans="19:19">
      <c r="S344722" s="245"/>
    </row>
    <row r="344723" spans="19:19">
      <c r="S344723" s="245"/>
    </row>
    <row r="344724" spans="19:19">
      <c r="S344724" s="245"/>
    </row>
    <row r="344725" spans="19:19">
      <c r="S344725" s="245"/>
    </row>
    <row r="344726" spans="19:19">
      <c r="S344726" s="245"/>
    </row>
    <row r="344727" spans="19:19">
      <c r="S344727" s="245"/>
    </row>
    <row r="344728" spans="19:19">
      <c r="S344728" s="245"/>
    </row>
    <row r="344729" spans="19:19">
      <c r="S344729" s="245"/>
    </row>
    <row r="344730" spans="19:19">
      <c r="S344730" s="245"/>
    </row>
    <row r="344731" spans="19:19">
      <c r="S344731" s="245"/>
    </row>
    <row r="344732" spans="19:19">
      <c r="S344732" s="245"/>
    </row>
    <row r="344733" spans="19:19">
      <c r="S344733" s="245"/>
    </row>
    <row r="344734" spans="19:19">
      <c r="S344734" s="245"/>
    </row>
    <row r="344735" spans="19:19">
      <c r="S344735" s="531"/>
    </row>
    <row r="344736" spans="19:19">
      <c r="S344736" s="245"/>
    </row>
    <row r="344737" spans="19:19">
      <c r="S344737" s="245"/>
    </row>
    <row r="344738" spans="19:19">
      <c r="S344738" s="245"/>
    </row>
    <row r="344739" spans="19:19">
      <c r="S344739" s="245"/>
    </row>
    <row r="344740" spans="19:19">
      <c r="S344740" s="245"/>
    </row>
    <row r="344741" spans="19:19">
      <c r="S344741" s="245"/>
    </row>
    <row r="344742" spans="19:19">
      <c r="S344742" s="245"/>
    </row>
    <row r="344743" spans="19:19">
      <c r="S344743" s="245"/>
    </row>
    <row r="344744" spans="19:19">
      <c r="S344744" s="245"/>
    </row>
    <row r="344745" spans="19:19">
      <c r="S344745" s="245"/>
    </row>
    <row r="344746" spans="19:19">
      <c r="S344746" s="245"/>
    </row>
    <row r="344747" spans="19:19">
      <c r="S344747" s="245"/>
    </row>
    <row r="344748" spans="19:19">
      <c r="S344748" s="245"/>
    </row>
    <row r="344749" spans="19:19">
      <c r="S344749" s="245"/>
    </row>
    <row r="344750" spans="19:19">
      <c r="S344750" s="245"/>
    </row>
    <row r="344751" spans="19:19">
      <c r="S344751" s="245"/>
    </row>
    <row r="344752" spans="19:19">
      <c r="S344752" s="245"/>
    </row>
    <row r="344753" spans="19:19">
      <c r="S344753" s="531"/>
    </row>
    <row r="344754" spans="19:19">
      <c r="S344754" s="245"/>
    </row>
    <row r="344755" spans="19:19">
      <c r="S344755" s="245"/>
    </row>
    <row r="344756" spans="19:19">
      <c r="S344756" s="245"/>
    </row>
    <row r="344757" spans="19:19">
      <c r="S344757" s="245"/>
    </row>
    <row r="344758" spans="19:19">
      <c r="S344758" s="245"/>
    </row>
    <row r="344759" spans="19:19">
      <c r="S344759" s="245"/>
    </row>
    <row r="344760" spans="19:19">
      <c r="S344760" s="245"/>
    </row>
    <row r="344761" spans="19:19">
      <c r="S344761" s="245"/>
    </row>
    <row r="344762" spans="19:19">
      <c r="S344762" s="245"/>
    </row>
    <row r="344763" spans="19:19">
      <c r="S344763" s="245"/>
    </row>
    <row r="344764" spans="19:19">
      <c r="S344764" s="245"/>
    </row>
    <row r="344765" spans="19:19">
      <c r="S344765" s="245"/>
    </row>
    <row r="344766" spans="19:19">
      <c r="S344766" s="245"/>
    </row>
    <row r="344767" spans="19:19">
      <c r="S344767" s="245"/>
    </row>
    <row r="344768" spans="19:19">
      <c r="S344768" s="245"/>
    </row>
    <row r="344769" spans="19:19">
      <c r="S344769" s="245"/>
    </row>
    <row r="344770" spans="19:19">
      <c r="S344770" s="245"/>
    </row>
    <row r="344771" spans="19:19">
      <c r="S344771" s="531"/>
    </row>
    <row r="344772" spans="19:19">
      <c r="S344772" s="245"/>
    </row>
    <row r="344773" spans="19:19">
      <c r="S344773" s="245"/>
    </row>
    <row r="344774" spans="19:19">
      <c r="S344774" s="245"/>
    </row>
    <row r="344775" spans="19:19">
      <c r="S344775" s="245"/>
    </row>
    <row r="344776" spans="19:19">
      <c r="S344776" s="245"/>
    </row>
    <row r="344777" spans="19:19">
      <c r="S344777" s="245"/>
    </row>
    <row r="344778" spans="19:19">
      <c r="S344778" s="245"/>
    </row>
    <row r="344779" spans="19:19">
      <c r="S344779" s="245"/>
    </row>
    <row r="344780" spans="19:19">
      <c r="S344780" s="245"/>
    </row>
    <row r="344781" spans="19:19">
      <c r="S344781" s="245"/>
    </row>
    <row r="344782" spans="19:19">
      <c r="S344782" s="245"/>
    </row>
    <row r="344783" spans="19:19">
      <c r="S344783" s="245"/>
    </row>
    <row r="344784" spans="19:19">
      <c r="S344784" s="245"/>
    </row>
    <row r="344785" spans="19:19">
      <c r="S344785" s="245"/>
    </row>
    <row r="344786" spans="19:19">
      <c r="S344786" s="245"/>
    </row>
    <row r="344787" spans="19:19">
      <c r="S344787" s="245"/>
    </row>
    <row r="344788" spans="19:19">
      <c r="S344788" s="245"/>
    </row>
    <row r="344789" spans="19:19">
      <c r="S344789" s="531"/>
    </row>
    <row r="344790" spans="19:19">
      <c r="S344790" s="245"/>
    </row>
    <row r="344791" spans="19:19">
      <c r="S344791" s="245"/>
    </row>
    <row r="344792" spans="19:19">
      <c r="S344792" s="245"/>
    </row>
    <row r="344793" spans="19:19">
      <c r="S344793" s="245"/>
    </row>
    <row r="344794" spans="19:19">
      <c r="S344794" s="245"/>
    </row>
    <row r="344795" spans="19:19">
      <c r="S344795" s="245"/>
    </row>
    <row r="344796" spans="19:19">
      <c r="S344796" s="245"/>
    </row>
    <row r="344797" spans="19:19">
      <c r="S344797" s="245"/>
    </row>
    <row r="344798" spans="19:19">
      <c r="S344798" s="245"/>
    </row>
    <row r="344799" spans="19:19">
      <c r="S344799" s="245"/>
    </row>
    <row r="344800" spans="19:19">
      <c r="S344800" s="245"/>
    </row>
    <row r="344801" spans="19:19">
      <c r="S344801" s="245"/>
    </row>
    <row r="344802" spans="19:19">
      <c r="S344802" s="245"/>
    </row>
    <row r="344803" spans="19:19">
      <c r="S344803" s="245"/>
    </row>
    <row r="344804" spans="19:19">
      <c r="S344804" s="245"/>
    </row>
    <row r="344805" spans="19:19">
      <c r="S344805" s="245"/>
    </row>
    <row r="344806" spans="19:19">
      <c r="S344806" s="245"/>
    </row>
    <row r="344807" spans="19:19">
      <c r="S344807" s="531"/>
    </row>
    <row r="344808" spans="19:19">
      <c r="S344808" s="245"/>
    </row>
    <row r="344809" spans="19:19">
      <c r="S344809" s="245"/>
    </row>
    <row r="344810" spans="19:19">
      <c r="S344810" s="245"/>
    </row>
    <row r="344811" spans="19:19">
      <c r="S344811" s="245"/>
    </row>
    <row r="344812" spans="19:19">
      <c r="S344812" s="245"/>
    </row>
    <row r="344813" spans="19:19">
      <c r="S344813" s="245"/>
    </row>
    <row r="344814" spans="19:19">
      <c r="S344814" s="245"/>
    </row>
    <row r="344815" spans="19:19">
      <c r="S344815" s="245"/>
    </row>
    <row r="344816" spans="19:19">
      <c r="S344816" s="245"/>
    </row>
    <row r="344817" spans="19:19">
      <c r="S344817" s="245"/>
    </row>
    <row r="344818" spans="19:19">
      <c r="S344818" s="245"/>
    </row>
    <row r="344819" spans="19:19">
      <c r="S344819" s="245"/>
    </row>
    <row r="344820" spans="19:19">
      <c r="S344820" s="245"/>
    </row>
    <row r="344821" spans="19:19">
      <c r="S344821" s="245"/>
    </row>
    <row r="344822" spans="19:19">
      <c r="S344822" s="245"/>
    </row>
    <row r="344823" spans="19:19">
      <c r="S344823" s="245"/>
    </row>
    <row r="344824" spans="19:19">
      <c r="S344824" s="245"/>
    </row>
    <row r="344825" spans="19:19">
      <c r="S344825" s="531"/>
    </row>
    <row r="344826" spans="19:19">
      <c r="S344826" s="245"/>
    </row>
    <row r="344827" spans="19:19">
      <c r="S344827" s="245"/>
    </row>
    <row r="344828" spans="19:19">
      <c r="S344828" s="245"/>
    </row>
    <row r="344829" spans="19:19">
      <c r="S344829" s="245"/>
    </row>
    <row r="344830" spans="19:19">
      <c r="S344830" s="245"/>
    </row>
    <row r="344831" spans="19:19">
      <c r="S344831" s="245"/>
    </row>
    <row r="344832" spans="19:19">
      <c r="S344832" s="245"/>
    </row>
    <row r="344833" spans="19:19">
      <c r="S344833" s="245"/>
    </row>
    <row r="344834" spans="19:19">
      <c r="S344834" s="245"/>
    </row>
    <row r="344835" spans="19:19">
      <c r="S344835" s="245"/>
    </row>
    <row r="344836" spans="19:19">
      <c r="S344836" s="245"/>
    </row>
    <row r="344837" spans="19:19">
      <c r="S344837" s="245"/>
    </row>
    <row r="344838" spans="19:19">
      <c r="S344838" s="245"/>
    </row>
    <row r="344839" spans="19:19">
      <c r="S344839" s="245"/>
    </row>
    <row r="344840" spans="19:19">
      <c r="S344840" s="245"/>
    </row>
    <row r="344841" spans="19:19">
      <c r="S344841" s="245"/>
    </row>
    <row r="344842" spans="19:19">
      <c r="S344842" s="245"/>
    </row>
    <row r="344843" spans="19:19">
      <c r="S344843" s="531"/>
    </row>
    <row r="344844" spans="19:19">
      <c r="S344844" s="245"/>
    </row>
    <row r="344845" spans="19:19">
      <c r="S344845" s="245"/>
    </row>
    <row r="344846" spans="19:19">
      <c r="S344846" s="245"/>
    </row>
    <row r="344847" spans="19:19">
      <c r="S344847" s="245"/>
    </row>
    <row r="344848" spans="19:19">
      <c r="S344848" s="245"/>
    </row>
    <row r="344849" spans="19:19">
      <c r="S344849" s="245"/>
    </row>
    <row r="344850" spans="19:19">
      <c r="S344850" s="245"/>
    </row>
    <row r="344851" spans="19:19">
      <c r="S344851" s="245"/>
    </row>
    <row r="344852" spans="19:19">
      <c r="S344852" s="245"/>
    </row>
    <row r="344853" spans="19:19">
      <c r="S344853" s="245"/>
    </row>
    <row r="344854" spans="19:19">
      <c r="S344854" s="245"/>
    </row>
    <row r="344855" spans="19:19">
      <c r="S344855" s="245"/>
    </row>
    <row r="344856" spans="19:19">
      <c r="S344856" s="245"/>
    </row>
    <row r="344857" spans="19:19">
      <c r="S344857" s="245"/>
    </row>
    <row r="344858" spans="19:19">
      <c r="S344858" s="245"/>
    </row>
    <row r="344859" spans="19:19">
      <c r="S344859" s="245"/>
    </row>
    <row r="344860" spans="19:19">
      <c r="S344860" s="245"/>
    </row>
    <row r="344861" spans="19:19">
      <c r="S344861" s="531"/>
    </row>
    <row r="344862" spans="19:19">
      <c r="S344862" s="245"/>
    </row>
    <row r="344863" spans="19:19">
      <c r="S344863" s="245"/>
    </row>
    <row r="344864" spans="19:19">
      <c r="S344864" s="245"/>
    </row>
    <row r="344865" spans="19:19">
      <c r="S344865" s="245"/>
    </row>
    <row r="344866" spans="19:19">
      <c r="S344866" s="245"/>
    </row>
    <row r="344867" spans="19:19">
      <c r="S344867" s="245"/>
    </row>
    <row r="344868" spans="19:19">
      <c r="S344868" s="245"/>
    </row>
    <row r="344869" spans="19:19">
      <c r="S344869" s="245"/>
    </row>
    <row r="344870" spans="19:19">
      <c r="S344870" s="245"/>
    </row>
    <row r="344871" spans="19:19">
      <c r="S344871" s="245"/>
    </row>
    <row r="344872" spans="19:19">
      <c r="S344872" s="245"/>
    </row>
    <row r="344873" spans="19:19">
      <c r="S344873" s="245"/>
    </row>
    <row r="344874" spans="19:19">
      <c r="S344874" s="245"/>
    </row>
    <row r="344875" spans="19:19">
      <c r="S344875" s="245"/>
    </row>
    <row r="344876" spans="19:19">
      <c r="S344876" s="245"/>
    </row>
    <row r="344877" spans="19:19">
      <c r="S344877" s="245"/>
    </row>
    <row r="344878" spans="19:19">
      <c r="S344878" s="245"/>
    </row>
    <row r="344879" spans="19:19">
      <c r="S344879" s="531"/>
    </row>
    <row r="344880" spans="19:19">
      <c r="S344880" s="245"/>
    </row>
    <row r="344881" spans="19:19">
      <c r="S344881" s="245"/>
    </row>
    <row r="344882" spans="19:19">
      <c r="S344882" s="245"/>
    </row>
    <row r="344883" spans="19:19">
      <c r="S344883" s="245"/>
    </row>
    <row r="344884" spans="19:19">
      <c r="S344884" s="245"/>
    </row>
    <row r="344885" spans="19:19">
      <c r="S344885" s="245"/>
    </row>
    <row r="344886" spans="19:19">
      <c r="S344886" s="245"/>
    </row>
    <row r="344887" spans="19:19">
      <c r="S344887" s="245"/>
    </row>
    <row r="344888" spans="19:19">
      <c r="S344888" s="245"/>
    </row>
    <row r="344889" spans="19:19">
      <c r="S344889" s="245"/>
    </row>
    <row r="344890" spans="19:19">
      <c r="S344890" s="245"/>
    </row>
    <row r="344891" spans="19:19">
      <c r="S344891" s="245"/>
    </row>
    <row r="344892" spans="19:19">
      <c r="S344892" s="245"/>
    </row>
    <row r="344893" spans="19:19">
      <c r="S344893" s="245"/>
    </row>
    <row r="344894" spans="19:19">
      <c r="S344894" s="245"/>
    </row>
    <row r="344895" spans="19:19">
      <c r="S344895" s="245"/>
    </row>
    <row r="344896" spans="19:19">
      <c r="S344896" s="245"/>
    </row>
    <row r="344897" spans="19:19">
      <c r="S344897" s="531"/>
    </row>
    <row r="344898" spans="19:19">
      <c r="S344898" s="245"/>
    </row>
    <row r="344899" spans="19:19">
      <c r="S344899" s="245"/>
    </row>
    <row r="344900" spans="19:19">
      <c r="S344900" s="245"/>
    </row>
    <row r="344901" spans="19:19">
      <c r="S344901" s="245"/>
    </row>
    <row r="344902" spans="19:19">
      <c r="S344902" s="245"/>
    </row>
    <row r="344903" spans="19:19">
      <c r="S344903" s="245"/>
    </row>
    <row r="344904" spans="19:19">
      <c r="S344904" s="245"/>
    </row>
    <row r="344905" spans="19:19">
      <c r="S344905" s="245"/>
    </row>
    <row r="344906" spans="19:19">
      <c r="S344906" s="245"/>
    </row>
    <row r="344907" spans="19:19">
      <c r="S344907" s="245"/>
    </row>
    <row r="344908" spans="19:19">
      <c r="S344908" s="245"/>
    </row>
    <row r="344909" spans="19:19">
      <c r="S344909" s="245"/>
    </row>
    <row r="344910" spans="19:19">
      <c r="S344910" s="245"/>
    </row>
    <row r="344911" spans="19:19">
      <c r="S344911" s="245"/>
    </row>
    <row r="344912" spans="19:19">
      <c r="S344912" s="245"/>
    </row>
    <row r="344913" spans="19:19">
      <c r="S344913" s="245"/>
    </row>
    <row r="344914" spans="19:19">
      <c r="S344914" s="245"/>
    </row>
    <row r="344915" spans="19:19">
      <c r="S344915" s="531"/>
    </row>
    <row r="344916" spans="19:19">
      <c r="S344916" s="245"/>
    </row>
    <row r="344917" spans="19:19">
      <c r="S344917" s="245"/>
    </row>
    <row r="344918" spans="19:19">
      <c r="S344918" s="245"/>
    </row>
    <row r="344919" spans="19:19">
      <c r="S344919" s="245"/>
    </row>
    <row r="344920" spans="19:19">
      <c r="S344920" s="245"/>
    </row>
    <row r="344921" spans="19:19">
      <c r="S344921" s="245"/>
    </row>
    <row r="344922" spans="19:19">
      <c r="S344922" s="245"/>
    </row>
    <row r="344923" spans="19:19">
      <c r="S344923" s="245"/>
    </row>
    <row r="344924" spans="19:19">
      <c r="S344924" s="245"/>
    </row>
    <row r="344925" spans="19:19">
      <c r="S344925" s="245"/>
    </row>
    <row r="344926" spans="19:19">
      <c r="S344926" s="245"/>
    </row>
    <row r="344927" spans="19:19">
      <c r="S344927" s="245"/>
    </row>
    <row r="344928" spans="19:19">
      <c r="S344928" s="245"/>
    </row>
    <row r="344929" spans="19:19">
      <c r="S344929" s="245"/>
    </row>
    <row r="344930" spans="19:19">
      <c r="S344930" s="245"/>
    </row>
    <row r="344931" spans="19:19">
      <c r="S344931" s="245"/>
    </row>
    <row r="344932" spans="19:19">
      <c r="S344932" s="245"/>
    </row>
    <row r="344933" spans="19:19">
      <c r="S344933" s="531"/>
    </row>
    <row r="344934" spans="19:19">
      <c r="S344934" s="245"/>
    </row>
    <row r="344935" spans="19:19">
      <c r="S344935" s="245"/>
    </row>
    <row r="344936" spans="19:19">
      <c r="S344936" s="245"/>
    </row>
    <row r="344937" spans="19:19">
      <c r="S344937" s="245"/>
    </row>
    <row r="344938" spans="19:19">
      <c r="S344938" s="245"/>
    </row>
    <row r="344939" spans="19:19">
      <c r="S344939" s="245"/>
    </row>
    <row r="344940" spans="19:19">
      <c r="S344940" s="245"/>
    </row>
    <row r="344941" spans="19:19">
      <c r="S344941" s="245"/>
    </row>
    <row r="344942" spans="19:19">
      <c r="S344942" s="245"/>
    </row>
    <row r="344943" spans="19:19">
      <c r="S344943" s="245"/>
    </row>
    <row r="344944" spans="19:19">
      <c r="S344944" s="245"/>
    </row>
    <row r="344945" spans="19:19">
      <c r="S344945" s="245"/>
    </row>
    <row r="344946" spans="19:19">
      <c r="S344946" s="245"/>
    </row>
    <row r="344947" spans="19:19">
      <c r="S344947" s="245"/>
    </row>
    <row r="344948" spans="19:19">
      <c r="S344948" s="245"/>
    </row>
    <row r="344949" spans="19:19">
      <c r="S344949" s="245"/>
    </row>
    <row r="344950" spans="19:19">
      <c r="S344950" s="245"/>
    </row>
    <row r="344951" spans="19:19">
      <c r="S344951" s="531"/>
    </row>
    <row r="344952" spans="19:19">
      <c r="S344952" s="245"/>
    </row>
    <row r="344953" spans="19:19">
      <c r="S344953" s="245"/>
    </row>
    <row r="344954" spans="19:19">
      <c r="S344954" s="245"/>
    </row>
    <row r="344955" spans="19:19">
      <c r="S344955" s="245"/>
    </row>
    <row r="344956" spans="19:19">
      <c r="S344956" s="245"/>
    </row>
    <row r="344957" spans="19:19">
      <c r="S344957" s="245"/>
    </row>
    <row r="344958" spans="19:19">
      <c r="S344958" s="245"/>
    </row>
    <row r="344959" spans="19:19">
      <c r="S344959" s="245"/>
    </row>
    <row r="344960" spans="19:19">
      <c r="S344960" s="245"/>
    </row>
    <row r="344961" spans="19:19">
      <c r="S344961" s="245"/>
    </row>
    <row r="344962" spans="19:19">
      <c r="S344962" s="245"/>
    </row>
    <row r="344963" spans="19:19">
      <c r="S344963" s="245"/>
    </row>
    <row r="344964" spans="19:19">
      <c r="S344964" s="245"/>
    </row>
    <row r="344965" spans="19:19">
      <c r="S344965" s="245"/>
    </row>
    <row r="344966" spans="19:19">
      <c r="S344966" s="245"/>
    </row>
    <row r="344967" spans="19:19">
      <c r="S344967" s="245"/>
    </row>
    <row r="344968" spans="19:19">
      <c r="S344968" s="245"/>
    </row>
    <row r="344969" spans="19:19">
      <c r="S344969" s="531"/>
    </row>
    <row r="344970" spans="19:19">
      <c r="S344970" s="245"/>
    </row>
    <row r="344971" spans="19:19">
      <c r="S344971" s="245"/>
    </row>
    <row r="344972" spans="19:19">
      <c r="S344972" s="245"/>
    </row>
    <row r="344973" spans="19:19">
      <c r="S344973" s="245"/>
    </row>
    <row r="344974" spans="19:19">
      <c r="S344974" s="245"/>
    </row>
    <row r="344975" spans="19:19">
      <c r="S344975" s="245"/>
    </row>
    <row r="344976" spans="19:19">
      <c r="S344976" s="245"/>
    </row>
    <row r="344977" spans="19:19">
      <c r="S344977" s="245"/>
    </row>
    <row r="344978" spans="19:19">
      <c r="S344978" s="245"/>
    </row>
    <row r="344979" spans="19:19">
      <c r="S344979" s="245"/>
    </row>
    <row r="344980" spans="19:19">
      <c r="S344980" s="245"/>
    </row>
    <row r="344981" spans="19:19">
      <c r="S344981" s="245"/>
    </row>
    <row r="344982" spans="19:19">
      <c r="S344982" s="245"/>
    </row>
    <row r="344983" spans="19:19">
      <c r="S344983" s="245"/>
    </row>
    <row r="344984" spans="19:19">
      <c r="S344984" s="245"/>
    </row>
    <row r="344985" spans="19:19">
      <c r="S344985" s="245"/>
    </row>
    <row r="344986" spans="19:19">
      <c r="S344986" s="245"/>
    </row>
    <row r="344987" spans="19:19">
      <c r="S344987" s="531"/>
    </row>
    <row r="344988" spans="19:19">
      <c r="S344988" s="245"/>
    </row>
    <row r="344989" spans="19:19">
      <c r="S344989" s="245"/>
    </row>
    <row r="344990" spans="19:19">
      <c r="S344990" s="245"/>
    </row>
    <row r="344991" spans="19:19">
      <c r="S344991" s="245"/>
    </row>
    <row r="344992" spans="19:19">
      <c r="S344992" s="245"/>
    </row>
    <row r="344993" spans="19:19">
      <c r="S344993" s="245"/>
    </row>
    <row r="344994" spans="19:19">
      <c r="S344994" s="245"/>
    </row>
    <row r="344995" spans="19:19">
      <c r="S344995" s="245"/>
    </row>
    <row r="344996" spans="19:19">
      <c r="S344996" s="245"/>
    </row>
    <row r="344997" spans="19:19">
      <c r="S344997" s="245"/>
    </row>
    <row r="344998" spans="19:19">
      <c r="S344998" s="245"/>
    </row>
    <row r="344999" spans="19:19">
      <c r="S344999" s="245"/>
    </row>
    <row r="345000" spans="19:19">
      <c r="S345000" s="245"/>
    </row>
    <row r="345001" spans="19:19">
      <c r="S345001" s="245"/>
    </row>
    <row r="345002" spans="19:19">
      <c r="S345002" s="245"/>
    </row>
    <row r="345003" spans="19:19">
      <c r="S345003" s="245"/>
    </row>
    <row r="345004" spans="19:19">
      <c r="S345004" s="245"/>
    </row>
    <row r="345005" spans="19:19">
      <c r="S345005" s="531"/>
    </row>
    <row r="345006" spans="19:19">
      <c r="S345006" s="245"/>
    </row>
    <row r="345007" spans="19:19">
      <c r="S345007" s="245"/>
    </row>
    <row r="345008" spans="19:19">
      <c r="S345008" s="245"/>
    </row>
    <row r="345009" spans="19:19">
      <c r="S345009" s="245"/>
    </row>
    <row r="345010" spans="19:19">
      <c r="S345010" s="245"/>
    </row>
    <row r="345011" spans="19:19">
      <c r="S345011" s="245"/>
    </row>
    <row r="345012" spans="19:19">
      <c r="S345012" s="245"/>
    </row>
    <row r="345013" spans="19:19">
      <c r="S345013" s="245"/>
    </row>
    <row r="345014" spans="19:19">
      <c r="S345014" s="245"/>
    </row>
    <row r="345015" spans="19:19">
      <c r="S345015" s="245"/>
    </row>
    <row r="345016" spans="19:19">
      <c r="S345016" s="245"/>
    </row>
    <row r="345017" spans="19:19">
      <c r="S345017" s="245"/>
    </row>
    <row r="345018" spans="19:19">
      <c r="S345018" s="245"/>
    </row>
    <row r="345019" spans="19:19">
      <c r="S345019" s="245"/>
    </row>
    <row r="345020" spans="19:19">
      <c r="S345020" s="245"/>
    </row>
    <row r="345021" spans="19:19">
      <c r="S345021" s="245"/>
    </row>
    <row r="345022" spans="19:19">
      <c r="S345022" s="245"/>
    </row>
    <row r="345023" spans="19:19">
      <c r="S345023" s="531"/>
    </row>
    <row r="345024" spans="19:19">
      <c r="S345024" s="245"/>
    </row>
    <row r="345025" spans="19:19">
      <c r="S345025" s="245"/>
    </row>
    <row r="345026" spans="19:19">
      <c r="S345026" s="245"/>
    </row>
    <row r="345027" spans="19:19">
      <c r="S345027" s="245"/>
    </row>
    <row r="345028" spans="19:19">
      <c r="S345028" s="245"/>
    </row>
    <row r="345029" spans="19:19">
      <c r="S345029" s="245"/>
    </row>
    <row r="345030" spans="19:19">
      <c r="S345030" s="245"/>
    </row>
    <row r="345031" spans="19:19">
      <c r="S345031" s="245"/>
    </row>
    <row r="345032" spans="19:19">
      <c r="S345032" s="245"/>
    </row>
    <row r="345033" spans="19:19">
      <c r="S345033" s="245"/>
    </row>
    <row r="345034" spans="19:19">
      <c r="S345034" s="245"/>
    </row>
    <row r="345035" spans="19:19">
      <c r="S345035" s="245"/>
    </row>
    <row r="345036" spans="19:19">
      <c r="S345036" s="245"/>
    </row>
    <row r="345037" spans="19:19">
      <c r="S345037" s="245"/>
    </row>
    <row r="345038" spans="19:19">
      <c r="S345038" s="245"/>
    </row>
    <row r="345039" spans="19:19">
      <c r="S345039" s="245"/>
    </row>
    <row r="345040" spans="19:19">
      <c r="S345040" s="245"/>
    </row>
    <row r="345041" spans="19:19">
      <c r="S345041" s="531"/>
    </row>
    <row r="345042" spans="19:19">
      <c r="S345042" s="245"/>
    </row>
    <row r="345043" spans="19:19">
      <c r="S345043" s="245"/>
    </row>
    <row r="345044" spans="19:19">
      <c r="S345044" s="245"/>
    </row>
    <row r="345045" spans="19:19">
      <c r="S345045" s="245"/>
    </row>
    <row r="345046" spans="19:19">
      <c r="S345046" s="245"/>
    </row>
    <row r="345047" spans="19:19">
      <c r="S345047" s="245"/>
    </row>
    <row r="345048" spans="19:19">
      <c r="S345048" s="245"/>
    </row>
    <row r="345049" spans="19:19">
      <c r="S345049" s="245"/>
    </row>
    <row r="345050" spans="19:19">
      <c r="S345050" s="245"/>
    </row>
    <row r="345051" spans="19:19">
      <c r="S345051" s="245"/>
    </row>
    <row r="345052" spans="19:19">
      <c r="S345052" s="245"/>
    </row>
    <row r="345053" spans="19:19">
      <c r="S345053" s="245"/>
    </row>
    <row r="345054" spans="19:19">
      <c r="S345054" s="245"/>
    </row>
    <row r="345055" spans="19:19">
      <c r="S345055" s="245"/>
    </row>
    <row r="345056" spans="19:19">
      <c r="S345056" s="245"/>
    </row>
    <row r="345057" spans="19:19">
      <c r="S345057" s="245"/>
    </row>
    <row r="345058" spans="19:19">
      <c r="S345058" s="245"/>
    </row>
    <row r="345059" spans="19:19">
      <c r="S345059" s="531"/>
    </row>
    <row r="345060" spans="19:19">
      <c r="S345060" s="245"/>
    </row>
    <row r="345061" spans="19:19">
      <c r="S345061" s="245"/>
    </row>
    <row r="345062" spans="19:19">
      <c r="S345062" s="245"/>
    </row>
    <row r="345063" spans="19:19">
      <c r="S345063" s="245"/>
    </row>
    <row r="345064" spans="19:19">
      <c r="S345064" s="245"/>
    </row>
    <row r="345065" spans="19:19">
      <c r="S345065" s="245"/>
    </row>
    <row r="345066" spans="19:19">
      <c r="S345066" s="245"/>
    </row>
    <row r="345067" spans="19:19">
      <c r="S345067" s="245"/>
    </row>
    <row r="345068" spans="19:19">
      <c r="S345068" s="245"/>
    </row>
    <row r="345069" spans="19:19">
      <c r="S345069" s="245"/>
    </row>
    <row r="345070" spans="19:19">
      <c r="S345070" s="245"/>
    </row>
    <row r="345071" spans="19:19">
      <c r="S345071" s="245"/>
    </row>
    <row r="345072" spans="19:19">
      <c r="S345072" s="245"/>
    </row>
    <row r="345073" spans="19:19">
      <c r="S345073" s="245"/>
    </row>
    <row r="345074" spans="19:19">
      <c r="S345074" s="245"/>
    </row>
    <row r="345075" spans="19:19">
      <c r="S345075" s="245"/>
    </row>
    <row r="345076" spans="19:19">
      <c r="S345076" s="245"/>
    </row>
    <row r="345077" spans="19:19">
      <c r="S345077" s="531"/>
    </row>
    <row r="345078" spans="19:19">
      <c r="S345078" s="245"/>
    </row>
    <row r="345079" spans="19:19">
      <c r="S345079" s="245"/>
    </row>
    <row r="345080" spans="19:19">
      <c r="S345080" s="245"/>
    </row>
    <row r="345081" spans="19:19">
      <c r="S345081" s="245"/>
    </row>
    <row r="345082" spans="19:19">
      <c r="S345082" s="245"/>
    </row>
    <row r="345083" spans="19:19">
      <c r="S345083" s="245"/>
    </row>
    <row r="345084" spans="19:19">
      <c r="S345084" s="245"/>
    </row>
    <row r="345085" spans="19:19">
      <c r="S345085" s="245"/>
    </row>
    <row r="345086" spans="19:19">
      <c r="S345086" s="245"/>
    </row>
    <row r="345087" spans="19:19">
      <c r="S345087" s="245"/>
    </row>
    <row r="345088" spans="19:19">
      <c r="S345088" s="245"/>
    </row>
    <row r="345089" spans="19:19">
      <c r="S345089" s="245"/>
    </row>
    <row r="345090" spans="19:19">
      <c r="S345090" s="245"/>
    </row>
    <row r="345091" spans="19:19">
      <c r="S345091" s="245"/>
    </row>
    <row r="345092" spans="19:19">
      <c r="S345092" s="245"/>
    </row>
    <row r="345093" spans="19:19">
      <c r="S345093" s="245"/>
    </row>
    <row r="345094" spans="19:19">
      <c r="S345094" s="245"/>
    </row>
    <row r="345095" spans="19:19">
      <c r="S345095" s="531"/>
    </row>
    <row r="345096" spans="19:19">
      <c r="S345096" s="245"/>
    </row>
    <row r="345097" spans="19:19">
      <c r="S345097" s="245"/>
    </row>
    <row r="345098" spans="19:19">
      <c r="S345098" s="245"/>
    </row>
    <row r="345099" spans="19:19">
      <c r="S345099" s="245"/>
    </row>
    <row r="345100" spans="19:19">
      <c r="S345100" s="245"/>
    </row>
    <row r="345101" spans="19:19">
      <c r="S345101" s="245"/>
    </row>
    <row r="345102" spans="19:19">
      <c r="S345102" s="245"/>
    </row>
    <row r="345103" spans="19:19">
      <c r="S345103" s="245"/>
    </row>
    <row r="345104" spans="19:19">
      <c r="S345104" s="245"/>
    </row>
    <row r="345105" spans="19:19">
      <c r="S345105" s="245"/>
    </row>
    <row r="345106" spans="19:19">
      <c r="S345106" s="245"/>
    </row>
    <row r="345107" spans="19:19">
      <c r="S345107" s="245"/>
    </row>
    <row r="345108" spans="19:19">
      <c r="S345108" s="245"/>
    </row>
    <row r="345109" spans="19:19">
      <c r="S345109" s="245"/>
    </row>
    <row r="345110" spans="19:19">
      <c r="S345110" s="245"/>
    </row>
    <row r="345111" spans="19:19">
      <c r="S345111" s="245"/>
    </row>
    <row r="345112" spans="19:19">
      <c r="S345112" s="245"/>
    </row>
    <row r="345113" spans="19:19">
      <c r="S345113" s="531"/>
    </row>
    <row r="345114" spans="19:19">
      <c r="S345114" s="245"/>
    </row>
    <row r="345115" spans="19:19">
      <c r="S345115" s="245"/>
    </row>
    <row r="345116" spans="19:19">
      <c r="S345116" s="245"/>
    </row>
    <row r="345117" spans="19:19">
      <c r="S345117" s="245"/>
    </row>
    <row r="345118" spans="19:19">
      <c r="S345118" s="245"/>
    </row>
    <row r="345119" spans="19:19">
      <c r="S345119" s="245"/>
    </row>
    <row r="345120" spans="19:19">
      <c r="S345120" s="245"/>
    </row>
    <row r="345121" spans="19:19">
      <c r="S345121" s="245"/>
    </row>
    <row r="345122" spans="19:19">
      <c r="S345122" s="245"/>
    </row>
    <row r="345123" spans="19:19">
      <c r="S345123" s="245"/>
    </row>
    <row r="345124" spans="19:19">
      <c r="S345124" s="245"/>
    </row>
    <row r="345125" spans="19:19">
      <c r="S345125" s="245"/>
    </row>
    <row r="345126" spans="19:19">
      <c r="S345126" s="245"/>
    </row>
    <row r="345127" spans="19:19">
      <c r="S345127" s="245"/>
    </row>
    <row r="345128" spans="19:19">
      <c r="S345128" s="245"/>
    </row>
    <row r="345129" spans="19:19">
      <c r="S345129" s="245"/>
    </row>
    <row r="345130" spans="19:19">
      <c r="S345130" s="245"/>
    </row>
    <row r="345131" spans="19:19">
      <c r="S345131" s="531"/>
    </row>
    <row r="345132" spans="19:19">
      <c r="S345132" s="245"/>
    </row>
    <row r="345133" spans="19:19">
      <c r="S345133" s="245"/>
    </row>
    <row r="345134" spans="19:19">
      <c r="S345134" s="245"/>
    </row>
    <row r="345135" spans="19:19">
      <c r="S345135" s="245"/>
    </row>
    <row r="345136" spans="19:19">
      <c r="S345136" s="245"/>
    </row>
    <row r="345137" spans="19:19">
      <c r="S345137" s="245"/>
    </row>
    <row r="345138" spans="19:19">
      <c r="S345138" s="245"/>
    </row>
    <row r="345139" spans="19:19">
      <c r="S345139" s="245"/>
    </row>
    <row r="345140" spans="19:19">
      <c r="S345140" s="245"/>
    </row>
    <row r="345141" spans="19:19">
      <c r="S345141" s="245"/>
    </row>
    <row r="345142" spans="19:19">
      <c r="S345142" s="245"/>
    </row>
    <row r="345143" spans="19:19">
      <c r="S345143" s="245"/>
    </row>
    <row r="345144" spans="19:19">
      <c r="S345144" s="245"/>
    </row>
    <row r="345145" spans="19:19">
      <c r="S345145" s="245"/>
    </row>
    <row r="345146" spans="19:19">
      <c r="S345146" s="245"/>
    </row>
    <row r="345147" spans="19:19">
      <c r="S345147" s="245"/>
    </row>
    <row r="345148" spans="19:19">
      <c r="S345148" s="245"/>
    </row>
    <row r="345149" spans="19:19">
      <c r="S345149" s="531"/>
    </row>
    <row r="345150" spans="19:19">
      <c r="S345150" s="245"/>
    </row>
    <row r="345151" spans="19:19">
      <c r="S345151" s="245"/>
    </row>
    <row r="345152" spans="19:19">
      <c r="S345152" s="245"/>
    </row>
    <row r="345153" spans="19:19">
      <c r="S345153" s="245"/>
    </row>
    <row r="345154" spans="19:19">
      <c r="S345154" s="245"/>
    </row>
    <row r="345155" spans="19:19">
      <c r="S345155" s="245"/>
    </row>
    <row r="345156" spans="19:19">
      <c r="S345156" s="245"/>
    </row>
    <row r="345157" spans="19:19">
      <c r="S345157" s="245"/>
    </row>
    <row r="345158" spans="19:19">
      <c r="S345158" s="245"/>
    </row>
    <row r="345159" spans="19:19">
      <c r="S345159" s="245"/>
    </row>
    <row r="345160" spans="19:19">
      <c r="S345160" s="245"/>
    </row>
    <row r="345161" spans="19:19">
      <c r="S345161" s="245"/>
    </row>
    <row r="345162" spans="19:19">
      <c r="S345162" s="245"/>
    </row>
    <row r="345163" spans="19:19">
      <c r="S345163" s="245"/>
    </row>
    <row r="345164" spans="19:19">
      <c r="S345164" s="245"/>
    </row>
    <row r="345165" spans="19:19">
      <c r="S345165" s="245"/>
    </row>
    <row r="345166" spans="19:19">
      <c r="S345166" s="245"/>
    </row>
    <row r="345167" spans="19:19">
      <c r="S345167" s="531"/>
    </row>
    <row r="345168" spans="19:19">
      <c r="S345168" s="245"/>
    </row>
    <row r="345169" spans="19:19">
      <c r="S345169" s="245"/>
    </row>
    <row r="345170" spans="19:19">
      <c r="S345170" s="245"/>
    </row>
    <row r="345171" spans="19:19">
      <c r="S345171" s="245"/>
    </row>
    <row r="345172" spans="19:19">
      <c r="S345172" s="245"/>
    </row>
    <row r="345173" spans="19:19">
      <c r="S345173" s="245"/>
    </row>
    <row r="345174" spans="19:19">
      <c r="S345174" s="245"/>
    </row>
    <row r="345175" spans="19:19">
      <c r="S345175" s="245"/>
    </row>
    <row r="345176" spans="19:19">
      <c r="S345176" s="245"/>
    </row>
    <row r="345177" spans="19:19">
      <c r="S345177" s="245"/>
    </row>
    <row r="345178" spans="19:19">
      <c r="S345178" s="245"/>
    </row>
    <row r="345179" spans="19:19">
      <c r="S345179" s="245"/>
    </row>
    <row r="345180" spans="19:19">
      <c r="S345180" s="245"/>
    </row>
    <row r="345181" spans="19:19">
      <c r="S345181" s="245"/>
    </row>
    <row r="345182" spans="19:19">
      <c r="S345182" s="245"/>
    </row>
    <row r="345183" spans="19:19">
      <c r="S345183" s="245"/>
    </row>
    <row r="345184" spans="19:19">
      <c r="S345184" s="245"/>
    </row>
    <row r="345185" spans="19:19">
      <c r="S345185" s="531"/>
    </row>
    <row r="345186" spans="19:19">
      <c r="S345186" s="245"/>
    </row>
    <row r="345187" spans="19:19">
      <c r="S345187" s="245"/>
    </row>
    <row r="345188" spans="19:19">
      <c r="S345188" s="245"/>
    </row>
    <row r="345189" spans="19:19">
      <c r="S345189" s="245"/>
    </row>
    <row r="345190" spans="19:19">
      <c r="S345190" s="245"/>
    </row>
    <row r="345191" spans="19:19">
      <c r="S345191" s="245"/>
    </row>
    <row r="345192" spans="19:19">
      <c r="S345192" s="245"/>
    </row>
    <row r="345193" spans="19:19">
      <c r="S345193" s="245"/>
    </row>
    <row r="345194" spans="19:19">
      <c r="S345194" s="245"/>
    </row>
    <row r="345195" spans="19:19">
      <c r="S345195" s="245"/>
    </row>
    <row r="345196" spans="19:19">
      <c r="S345196" s="245"/>
    </row>
    <row r="345197" spans="19:19">
      <c r="S345197" s="245"/>
    </row>
    <row r="345198" spans="19:19">
      <c r="S345198" s="245"/>
    </row>
    <row r="345199" spans="19:19">
      <c r="S345199" s="245"/>
    </row>
    <row r="345200" spans="19:19">
      <c r="S345200" s="245"/>
    </row>
    <row r="345201" spans="19:19">
      <c r="S345201" s="245"/>
    </row>
    <row r="345202" spans="19:19">
      <c r="S345202" s="245"/>
    </row>
    <row r="345203" spans="19:19">
      <c r="S345203" s="531"/>
    </row>
    <row r="345204" spans="19:19">
      <c r="S345204" s="245"/>
    </row>
    <row r="345205" spans="19:19">
      <c r="S345205" s="245"/>
    </row>
    <row r="345206" spans="19:19">
      <c r="S345206" s="245"/>
    </row>
    <row r="345207" spans="19:19">
      <c r="S345207" s="245"/>
    </row>
    <row r="345208" spans="19:19">
      <c r="S345208" s="245"/>
    </row>
    <row r="345209" spans="19:19">
      <c r="S345209" s="245"/>
    </row>
    <row r="345210" spans="19:19">
      <c r="S345210" s="245"/>
    </row>
    <row r="345211" spans="19:19">
      <c r="S345211" s="245"/>
    </row>
    <row r="345212" spans="19:19">
      <c r="S345212" s="245"/>
    </row>
    <row r="345213" spans="19:19">
      <c r="S345213" s="245"/>
    </row>
    <row r="345214" spans="19:19">
      <c r="S345214" s="245"/>
    </row>
    <row r="345215" spans="19:19">
      <c r="S345215" s="245"/>
    </row>
    <row r="345216" spans="19:19">
      <c r="S345216" s="245"/>
    </row>
    <row r="345217" spans="19:19">
      <c r="S345217" s="245"/>
    </row>
    <row r="345218" spans="19:19">
      <c r="S345218" s="245"/>
    </row>
    <row r="345219" spans="19:19">
      <c r="S345219" s="245"/>
    </row>
    <row r="345220" spans="19:19">
      <c r="S345220" s="245"/>
    </row>
    <row r="345221" spans="19:19">
      <c r="S345221" s="531"/>
    </row>
    <row r="345222" spans="19:19">
      <c r="S345222" s="245"/>
    </row>
    <row r="345223" spans="19:19">
      <c r="S345223" s="245"/>
    </row>
    <row r="345224" spans="19:19">
      <c r="S345224" s="245"/>
    </row>
    <row r="345225" spans="19:19">
      <c r="S345225" s="245"/>
    </row>
    <row r="345226" spans="19:19">
      <c r="S345226" s="245"/>
    </row>
    <row r="345227" spans="19:19">
      <c r="S345227" s="245"/>
    </row>
    <row r="345228" spans="19:19">
      <c r="S345228" s="245"/>
    </row>
    <row r="345229" spans="19:19">
      <c r="S345229" s="245"/>
    </row>
    <row r="345230" spans="19:19">
      <c r="S345230" s="245"/>
    </row>
    <row r="345231" spans="19:19">
      <c r="S345231" s="245"/>
    </row>
    <row r="345232" spans="19:19">
      <c r="S345232" s="245"/>
    </row>
    <row r="345233" spans="19:19">
      <c r="S345233" s="245"/>
    </row>
    <row r="345234" spans="19:19">
      <c r="S345234" s="245"/>
    </row>
    <row r="345235" spans="19:19">
      <c r="S345235" s="245"/>
    </row>
    <row r="345236" spans="19:19">
      <c r="S345236" s="245"/>
    </row>
    <row r="345237" spans="19:19">
      <c r="S345237" s="245"/>
    </row>
    <row r="345238" spans="19:19">
      <c r="S345238" s="245"/>
    </row>
    <row r="345239" spans="19:19">
      <c r="S345239" s="531"/>
    </row>
    <row r="345240" spans="19:19">
      <c r="S345240" s="245"/>
    </row>
    <row r="345241" spans="19:19">
      <c r="S345241" s="245"/>
    </row>
    <row r="345242" spans="19:19">
      <c r="S345242" s="245"/>
    </row>
    <row r="345243" spans="19:19">
      <c r="S345243" s="245"/>
    </row>
    <row r="345244" spans="19:19">
      <c r="S345244" s="245"/>
    </row>
    <row r="345245" spans="19:19">
      <c r="S345245" s="245"/>
    </row>
    <row r="345246" spans="19:19">
      <c r="S345246" s="245"/>
    </row>
    <row r="345247" spans="19:19">
      <c r="S345247" s="245"/>
    </row>
    <row r="345248" spans="19:19">
      <c r="S345248" s="245"/>
    </row>
    <row r="345249" spans="19:19">
      <c r="S345249" s="245"/>
    </row>
    <row r="345250" spans="19:19">
      <c r="S345250" s="245"/>
    </row>
    <row r="345251" spans="19:19">
      <c r="S345251" s="245"/>
    </row>
    <row r="345252" spans="19:19">
      <c r="S345252" s="245"/>
    </row>
    <row r="345253" spans="19:19">
      <c r="S345253" s="245"/>
    </row>
    <row r="345254" spans="19:19">
      <c r="S345254" s="245"/>
    </row>
    <row r="345255" spans="19:19">
      <c r="S345255" s="245"/>
    </row>
    <row r="345256" spans="19:19">
      <c r="S345256" s="245"/>
    </row>
    <row r="345257" spans="19:19">
      <c r="S345257" s="531"/>
    </row>
    <row r="345258" spans="19:19">
      <c r="S345258" s="245"/>
    </row>
    <row r="345259" spans="19:19">
      <c r="S345259" s="245"/>
    </row>
    <row r="345260" spans="19:19">
      <c r="S345260" s="245"/>
    </row>
    <row r="345261" spans="19:19">
      <c r="S345261" s="245"/>
    </row>
    <row r="345262" spans="19:19">
      <c r="S345262" s="245"/>
    </row>
    <row r="345263" spans="19:19">
      <c r="S345263" s="245"/>
    </row>
    <row r="345264" spans="19:19">
      <c r="S345264" s="245"/>
    </row>
    <row r="345265" spans="19:19">
      <c r="S345265" s="245"/>
    </row>
    <row r="345266" spans="19:19">
      <c r="S345266" s="245"/>
    </row>
    <row r="345267" spans="19:19">
      <c r="S345267" s="245"/>
    </row>
    <row r="345268" spans="19:19">
      <c r="S345268" s="245"/>
    </row>
    <row r="345269" spans="19:19">
      <c r="S345269" s="245"/>
    </row>
    <row r="345270" spans="19:19">
      <c r="S345270" s="245"/>
    </row>
    <row r="345271" spans="19:19">
      <c r="S345271" s="245"/>
    </row>
    <row r="345272" spans="19:19">
      <c r="S345272" s="245"/>
    </row>
    <row r="345273" spans="19:19">
      <c r="S345273" s="245"/>
    </row>
    <row r="345274" spans="19:19">
      <c r="S345274" s="245"/>
    </row>
    <row r="345275" spans="19:19">
      <c r="S345275" s="531"/>
    </row>
    <row r="345276" spans="19:19">
      <c r="S345276" s="245"/>
    </row>
    <row r="345277" spans="19:19">
      <c r="S345277" s="245"/>
    </row>
    <row r="345278" spans="19:19">
      <c r="S345278" s="245"/>
    </row>
    <row r="345279" spans="19:19">
      <c r="S345279" s="245"/>
    </row>
    <row r="345280" spans="19:19">
      <c r="S345280" s="245"/>
    </row>
    <row r="345281" spans="19:19">
      <c r="S345281" s="245"/>
    </row>
    <row r="345282" spans="19:19">
      <c r="S345282" s="245"/>
    </row>
    <row r="345283" spans="19:19">
      <c r="S345283" s="245"/>
    </row>
    <row r="345284" spans="19:19">
      <c r="S345284" s="245"/>
    </row>
    <row r="345285" spans="19:19">
      <c r="S345285" s="245"/>
    </row>
    <row r="345286" spans="19:19">
      <c r="S345286" s="245"/>
    </row>
    <row r="345287" spans="19:19">
      <c r="S345287" s="245"/>
    </row>
    <row r="345288" spans="19:19">
      <c r="S345288" s="245"/>
    </row>
    <row r="345289" spans="19:19">
      <c r="S345289" s="245"/>
    </row>
    <row r="345290" spans="19:19">
      <c r="S345290" s="245"/>
    </row>
    <row r="345291" spans="19:19">
      <c r="S345291" s="245"/>
    </row>
    <row r="345292" spans="19:19">
      <c r="S345292" s="245"/>
    </row>
    <row r="345293" spans="19:19">
      <c r="S345293" s="531"/>
    </row>
    <row r="345294" spans="19:19">
      <c r="S345294" s="245"/>
    </row>
    <row r="345295" spans="19:19">
      <c r="S345295" s="245"/>
    </row>
    <row r="345296" spans="19:19">
      <c r="S345296" s="245"/>
    </row>
    <row r="345297" spans="19:19">
      <c r="S345297" s="245"/>
    </row>
    <row r="345298" spans="19:19">
      <c r="S345298" s="245"/>
    </row>
    <row r="345299" spans="19:19">
      <c r="S345299" s="245"/>
    </row>
    <row r="345300" spans="19:19">
      <c r="S345300" s="245"/>
    </row>
    <row r="345301" spans="19:19">
      <c r="S345301" s="245"/>
    </row>
    <row r="345302" spans="19:19">
      <c r="S345302" s="245"/>
    </row>
    <row r="345303" spans="19:19">
      <c r="S345303" s="245"/>
    </row>
    <row r="345304" spans="19:19">
      <c r="S345304" s="245"/>
    </row>
    <row r="345305" spans="19:19">
      <c r="S345305" s="245"/>
    </row>
    <row r="345306" spans="19:19">
      <c r="S345306" s="245"/>
    </row>
    <row r="345307" spans="19:19">
      <c r="S345307" s="245"/>
    </row>
    <row r="345308" spans="19:19">
      <c r="S345308" s="245"/>
    </row>
    <row r="345309" spans="19:19">
      <c r="S345309" s="245"/>
    </row>
    <row r="345310" spans="19:19">
      <c r="S345310" s="245"/>
    </row>
    <row r="345311" spans="19:19">
      <c r="S345311" s="531"/>
    </row>
    <row r="345312" spans="19:19">
      <c r="S345312" s="245"/>
    </row>
    <row r="345313" spans="19:19">
      <c r="S345313" s="245"/>
    </row>
    <row r="345314" spans="19:19">
      <c r="S345314" s="245"/>
    </row>
    <row r="345315" spans="19:19">
      <c r="S345315" s="245"/>
    </row>
    <row r="345316" spans="19:19">
      <c r="S345316" s="245"/>
    </row>
    <row r="345317" spans="19:19">
      <c r="S345317" s="245"/>
    </row>
    <row r="345318" spans="19:19">
      <c r="S345318" s="245"/>
    </row>
    <row r="345319" spans="19:19">
      <c r="S345319" s="245"/>
    </row>
    <row r="345320" spans="19:19">
      <c r="S345320" s="245"/>
    </row>
    <row r="345321" spans="19:19">
      <c r="S345321" s="245"/>
    </row>
    <row r="345322" spans="19:19">
      <c r="S345322" s="245"/>
    </row>
    <row r="345323" spans="19:19">
      <c r="S345323" s="245"/>
    </row>
    <row r="345324" spans="19:19">
      <c r="S345324" s="245"/>
    </row>
    <row r="345325" spans="19:19">
      <c r="S345325" s="245"/>
    </row>
    <row r="345326" spans="19:19">
      <c r="S345326" s="245"/>
    </row>
    <row r="345327" spans="19:19">
      <c r="S345327" s="245"/>
    </row>
    <row r="345328" spans="19:19">
      <c r="S345328" s="245"/>
    </row>
    <row r="345329" spans="19:19">
      <c r="S345329" s="531"/>
    </row>
    <row r="345330" spans="19:19">
      <c r="S345330" s="245"/>
    </row>
    <row r="345331" spans="19:19">
      <c r="S345331" s="245"/>
    </row>
    <row r="345332" spans="19:19">
      <c r="S345332" s="245"/>
    </row>
    <row r="345333" spans="19:19">
      <c r="S345333" s="245"/>
    </row>
    <row r="345334" spans="19:19">
      <c r="S345334" s="245"/>
    </row>
    <row r="345335" spans="19:19">
      <c r="S345335" s="245"/>
    </row>
    <row r="345336" spans="19:19">
      <c r="S345336" s="245"/>
    </row>
    <row r="345337" spans="19:19">
      <c r="S345337" s="245"/>
    </row>
    <row r="345338" spans="19:19">
      <c r="S345338" s="245"/>
    </row>
    <row r="345339" spans="19:19">
      <c r="S345339" s="245"/>
    </row>
    <row r="345340" spans="19:19">
      <c r="S345340" s="245"/>
    </row>
    <row r="345341" spans="19:19">
      <c r="S345341" s="245"/>
    </row>
    <row r="345342" spans="19:19">
      <c r="S345342" s="245"/>
    </row>
    <row r="345343" spans="19:19">
      <c r="S345343" s="245"/>
    </row>
    <row r="345344" spans="19:19">
      <c r="S345344" s="245"/>
    </row>
    <row r="345345" spans="19:19">
      <c r="S345345" s="245"/>
    </row>
    <row r="345346" spans="19:19">
      <c r="S345346" s="245"/>
    </row>
    <row r="345347" spans="19:19">
      <c r="S345347" s="531"/>
    </row>
    <row r="345348" spans="19:19">
      <c r="S345348" s="245"/>
    </row>
    <row r="345349" spans="19:19">
      <c r="S345349" s="245"/>
    </row>
    <row r="345350" spans="19:19">
      <c r="S345350" s="245"/>
    </row>
    <row r="345351" spans="19:19">
      <c r="S345351" s="245"/>
    </row>
    <row r="345352" spans="19:19">
      <c r="S345352" s="245"/>
    </row>
    <row r="345353" spans="19:19">
      <c r="S345353" s="245"/>
    </row>
    <row r="345354" spans="19:19">
      <c r="S345354" s="245"/>
    </row>
    <row r="345355" spans="19:19">
      <c r="S345355" s="245"/>
    </row>
    <row r="345356" spans="19:19">
      <c r="S345356" s="245"/>
    </row>
    <row r="345357" spans="19:19">
      <c r="S345357" s="245"/>
    </row>
    <row r="345358" spans="19:19">
      <c r="S345358" s="245"/>
    </row>
    <row r="345359" spans="19:19">
      <c r="S345359" s="245"/>
    </row>
    <row r="345360" spans="19:19">
      <c r="S345360" s="245"/>
    </row>
    <row r="345361" spans="19:19">
      <c r="S345361" s="245"/>
    </row>
    <row r="345362" spans="19:19">
      <c r="S345362" s="245"/>
    </row>
    <row r="345363" spans="19:19">
      <c r="S345363" s="245"/>
    </row>
    <row r="345364" spans="19:19">
      <c r="S345364" s="245"/>
    </row>
    <row r="345365" spans="19:19">
      <c r="S345365" s="531"/>
    </row>
    <row r="345366" spans="19:19">
      <c r="S345366" s="245"/>
    </row>
    <row r="345367" spans="19:19">
      <c r="S345367" s="245"/>
    </row>
    <row r="345368" spans="19:19">
      <c r="S345368" s="245"/>
    </row>
    <row r="345369" spans="19:19">
      <c r="S345369" s="245"/>
    </row>
    <row r="345370" spans="19:19">
      <c r="S345370" s="245"/>
    </row>
    <row r="345371" spans="19:19">
      <c r="S345371" s="245"/>
    </row>
    <row r="345372" spans="19:19">
      <c r="S345372" s="245"/>
    </row>
    <row r="345373" spans="19:19">
      <c r="S345373" s="245"/>
    </row>
    <row r="345374" spans="19:19">
      <c r="S345374" s="245"/>
    </row>
    <row r="345375" spans="19:19">
      <c r="S345375" s="245"/>
    </row>
    <row r="345376" spans="19:19">
      <c r="S345376" s="245"/>
    </row>
    <row r="345377" spans="19:19">
      <c r="S345377" s="245"/>
    </row>
    <row r="345378" spans="19:19">
      <c r="S345378" s="245"/>
    </row>
    <row r="345379" spans="19:19">
      <c r="S345379" s="245"/>
    </row>
    <row r="345380" spans="19:19">
      <c r="S345380" s="245"/>
    </row>
    <row r="345381" spans="19:19">
      <c r="S345381" s="245"/>
    </row>
    <row r="345382" spans="19:19">
      <c r="S345382" s="245"/>
    </row>
    <row r="345383" spans="19:19">
      <c r="S345383" s="531"/>
    </row>
    <row r="345384" spans="19:19">
      <c r="S345384" s="245"/>
    </row>
    <row r="345385" spans="19:19">
      <c r="S345385" s="245"/>
    </row>
    <row r="345386" spans="19:19">
      <c r="S345386" s="245"/>
    </row>
    <row r="345387" spans="19:19">
      <c r="S345387" s="245"/>
    </row>
    <row r="345388" spans="19:19">
      <c r="S345388" s="245"/>
    </row>
    <row r="345389" spans="19:19">
      <c r="S345389" s="245"/>
    </row>
    <row r="345390" spans="19:19">
      <c r="S345390" s="245"/>
    </row>
    <row r="345391" spans="19:19">
      <c r="S345391" s="245"/>
    </row>
    <row r="345392" spans="19:19">
      <c r="S345392" s="245"/>
    </row>
    <row r="345393" spans="19:19">
      <c r="S345393" s="245"/>
    </row>
    <row r="345394" spans="19:19">
      <c r="S345394" s="245"/>
    </row>
    <row r="345395" spans="19:19">
      <c r="S345395" s="245"/>
    </row>
    <row r="345396" spans="19:19">
      <c r="S345396" s="245"/>
    </row>
    <row r="345397" spans="19:19">
      <c r="S345397" s="245"/>
    </row>
    <row r="345398" spans="19:19">
      <c r="S345398" s="245"/>
    </row>
    <row r="345399" spans="19:19">
      <c r="S345399" s="245"/>
    </row>
    <row r="345400" spans="19:19">
      <c r="S345400" s="245"/>
    </row>
    <row r="345401" spans="19:19">
      <c r="S345401" s="531"/>
    </row>
    <row r="345402" spans="19:19">
      <c r="S345402" s="245"/>
    </row>
    <row r="345403" spans="19:19">
      <c r="S345403" s="245"/>
    </row>
    <row r="345404" spans="19:19">
      <c r="S345404" s="245"/>
    </row>
    <row r="345405" spans="19:19">
      <c r="S345405" s="245"/>
    </row>
    <row r="345406" spans="19:19">
      <c r="S345406" s="245"/>
    </row>
    <row r="345407" spans="19:19">
      <c r="S345407" s="245"/>
    </row>
    <row r="345408" spans="19:19">
      <c r="S345408" s="245"/>
    </row>
    <row r="345409" spans="19:19">
      <c r="S345409" s="245"/>
    </row>
    <row r="345410" spans="19:19">
      <c r="S345410" s="245"/>
    </row>
    <row r="345411" spans="19:19">
      <c r="S345411" s="245"/>
    </row>
    <row r="345412" spans="19:19">
      <c r="S345412" s="245"/>
    </row>
    <row r="345413" spans="19:19">
      <c r="S345413" s="245"/>
    </row>
    <row r="345414" spans="19:19">
      <c r="S345414" s="245"/>
    </row>
    <row r="345415" spans="19:19">
      <c r="S345415" s="245"/>
    </row>
    <row r="345416" spans="19:19">
      <c r="S345416" s="245"/>
    </row>
    <row r="345417" spans="19:19">
      <c r="S345417" s="245"/>
    </row>
    <row r="345418" spans="19:19">
      <c r="S345418" s="245"/>
    </row>
    <row r="345419" spans="19:19">
      <c r="S345419" s="531"/>
    </row>
    <row r="345420" spans="19:19">
      <c r="S345420" s="245"/>
    </row>
    <row r="345421" spans="19:19">
      <c r="S345421" s="245"/>
    </row>
    <row r="345422" spans="19:19">
      <c r="S345422" s="245"/>
    </row>
    <row r="345423" spans="19:19">
      <c r="S345423" s="245"/>
    </row>
    <row r="345424" spans="19:19">
      <c r="S345424" s="245"/>
    </row>
    <row r="345425" spans="19:19">
      <c r="S345425" s="245"/>
    </row>
    <row r="345426" spans="19:19">
      <c r="S345426" s="245"/>
    </row>
    <row r="345427" spans="19:19">
      <c r="S345427" s="245"/>
    </row>
    <row r="345428" spans="19:19">
      <c r="S345428" s="245"/>
    </row>
    <row r="345429" spans="19:19">
      <c r="S345429" s="245"/>
    </row>
    <row r="345430" spans="19:19">
      <c r="S345430" s="245"/>
    </row>
    <row r="345431" spans="19:19">
      <c r="S345431" s="245"/>
    </row>
    <row r="345432" spans="19:19">
      <c r="S345432" s="245"/>
    </row>
    <row r="345433" spans="19:19">
      <c r="S345433" s="245"/>
    </row>
    <row r="345434" spans="19:19">
      <c r="S345434" s="245"/>
    </row>
    <row r="345435" spans="19:19">
      <c r="S345435" s="245"/>
    </row>
    <row r="345436" spans="19:19">
      <c r="S345436" s="245"/>
    </row>
    <row r="345437" spans="19:19">
      <c r="S345437" s="531"/>
    </row>
    <row r="345438" spans="19:19">
      <c r="S345438" s="245"/>
    </row>
    <row r="345439" spans="19:19">
      <c r="S345439" s="245"/>
    </row>
    <row r="345440" spans="19:19">
      <c r="S345440" s="245"/>
    </row>
    <row r="345441" spans="19:19">
      <c r="S345441" s="245"/>
    </row>
    <row r="345442" spans="19:19">
      <c r="S345442" s="245"/>
    </row>
    <row r="345443" spans="19:19">
      <c r="S345443" s="245"/>
    </row>
    <row r="345444" spans="19:19">
      <c r="S345444" s="245"/>
    </row>
    <row r="345445" spans="19:19">
      <c r="S345445" s="245"/>
    </row>
    <row r="345446" spans="19:19">
      <c r="S345446" s="245"/>
    </row>
    <row r="345447" spans="19:19">
      <c r="S345447" s="245"/>
    </row>
    <row r="345448" spans="19:19">
      <c r="S345448" s="245"/>
    </row>
    <row r="345449" spans="19:19">
      <c r="S345449" s="245"/>
    </row>
    <row r="345450" spans="19:19">
      <c r="S345450" s="245"/>
    </row>
    <row r="345451" spans="19:19">
      <c r="S345451" s="245"/>
    </row>
    <row r="345452" spans="19:19">
      <c r="S345452" s="245"/>
    </row>
    <row r="345453" spans="19:19">
      <c r="S345453" s="245"/>
    </row>
    <row r="345454" spans="19:19">
      <c r="S345454" s="245"/>
    </row>
    <row r="345455" spans="19:19">
      <c r="S345455" s="531"/>
    </row>
    <row r="345456" spans="19:19">
      <c r="S345456" s="245"/>
    </row>
    <row r="345457" spans="19:19">
      <c r="S345457" s="245"/>
    </row>
    <row r="345458" spans="19:19">
      <c r="S345458" s="245"/>
    </row>
    <row r="345459" spans="19:19">
      <c r="S345459" s="245"/>
    </row>
    <row r="345460" spans="19:19">
      <c r="S345460" s="245"/>
    </row>
    <row r="345461" spans="19:19">
      <c r="S345461" s="245"/>
    </row>
    <row r="345462" spans="19:19">
      <c r="S345462" s="245"/>
    </row>
    <row r="345463" spans="19:19">
      <c r="S345463" s="245"/>
    </row>
    <row r="345464" spans="19:19">
      <c r="S345464" s="245"/>
    </row>
    <row r="345465" spans="19:19">
      <c r="S345465" s="245"/>
    </row>
    <row r="345466" spans="19:19">
      <c r="S345466" s="245"/>
    </row>
    <row r="345467" spans="19:19">
      <c r="S345467" s="245"/>
    </row>
    <row r="345468" spans="19:19">
      <c r="S345468" s="245"/>
    </row>
    <row r="345469" spans="19:19">
      <c r="S345469" s="245"/>
    </row>
    <row r="345470" spans="19:19">
      <c r="S345470" s="245"/>
    </row>
    <row r="345471" spans="19:19">
      <c r="S345471" s="245"/>
    </row>
    <row r="345472" spans="19:19">
      <c r="S345472" s="245"/>
    </row>
    <row r="345473" spans="19:19">
      <c r="S345473" s="531"/>
    </row>
    <row r="345474" spans="19:19">
      <c r="S345474" s="245"/>
    </row>
    <row r="345475" spans="19:19">
      <c r="S345475" s="245"/>
    </row>
    <row r="345476" spans="19:19">
      <c r="S345476" s="245"/>
    </row>
    <row r="345477" spans="19:19">
      <c r="S345477" s="245"/>
    </row>
    <row r="345478" spans="19:19">
      <c r="S345478" s="245"/>
    </row>
    <row r="345479" spans="19:19">
      <c r="S345479" s="245"/>
    </row>
    <row r="345480" spans="19:19">
      <c r="S345480" s="245"/>
    </row>
    <row r="345481" spans="19:19">
      <c r="S345481" s="245"/>
    </row>
    <row r="345482" spans="19:19">
      <c r="S345482" s="245"/>
    </row>
    <row r="345483" spans="19:19">
      <c r="S345483" s="245"/>
    </row>
    <row r="345484" spans="19:19">
      <c r="S345484" s="245"/>
    </row>
    <row r="345485" spans="19:19">
      <c r="S345485" s="245"/>
    </row>
    <row r="345486" spans="19:19">
      <c r="S345486" s="245"/>
    </row>
    <row r="345487" spans="19:19">
      <c r="S345487" s="245"/>
    </row>
    <row r="345488" spans="19:19">
      <c r="S345488" s="245"/>
    </row>
    <row r="345489" spans="19:19">
      <c r="S345489" s="245"/>
    </row>
    <row r="345490" spans="19:19">
      <c r="S345490" s="245"/>
    </row>
    <row r="345491" spans="19:19">
      <c r="S345491" s="531"/>
    </row>
    <row r="345492" spans="19:19">
      <c r="S345492" s="245"/>
    </row>
    <row r="345493" spans="19:19">
      <c r="S345493" s="245"/>
    </row>
    <row r="345494" spans="19:19">
      <c r="S345494" s="245"/>
    </row>
    <row r="345495" spans="19:19">
      <c r="S345495" s="245"/>
    </row>
    <row r="345496" spans="19:19">
      <c r="S345496" s="245"/>
    </row>
    <row r="345497" spans="19:19">
      <c r="S345497" s="245"/>
    </row>
    <row r="345498" spans="19:19">
      <c r="S345498" s="245"/>
    </row>
    <row r="345499" spans="19:19">
      <c r="S345499" s="245"/>
    </row>
    <row r="345500" spans="19:19">
      <c r="S345500" s="245"/>
    </row>
    <row r="345501" spans="19:19">
      <c r="S345501" s="245"/>
    </row>
    <row r="345502" spans="19:19">
      <c r="S345502" s="245"/>
    </row>
    <row r="345503" spans="19:19">
      <c r="S345503" s="245"/>
    </row>
    <row r="345504" spans="19:19">
      <c r="S345504" s="245"/>
    </row>
    <row r="345505" spans="19:19">
      <c r="S345505" s="245"/>
    </row>
    <row r="345506" spans="19:19">
      <c r="S345506" s="245"/>
    </row>
    <row r="345507" spans="19:19">
      <c r="S345507" s="245"/>
    </row>
    <row r="345508" spans="19:19">
      <c r="S345508" s="245"/>
    </row>
    <row r="345509" spans="19:19">
      <c r="S345509" s="531"/>
    </row>
    <row r="345510" spans="19:19">
      <c r="S345510" s="245"/>
    </row>
    <row r="345511" spans="19:19">
      <c r="S345511" s="245"/>
    </row>
    <row r="345512" spans="19:19">
      <c r="S345512" s="245"/>
    </row>
    <row r="345513" spans="19:19">
      <c r="S345513" s="245"/>
    </row>
    <row r="345514" spans="19:19">
      <c r="S345514" s="245"/>
    </row>
    <row r="345515" spans="19:19">
      <c r="S345515" s="245"/>
    </row>
    <row r="345516" spans="19:19">
      <c r="S345516" s="245"/>
    </row>
    <row r="345517" spans="19:19">
      <c r="S345517" s="245"/>
    </row>
    <row r="345518" spans="19:19">
      <c r="S345518" s="245"/>
    </row>
    <row r="345519" spans="19:19">
      <c r="S345519" s="245"/>
    </row>
    <row r="345520" spans="19:19">
      <c r="S345520" s="245"/>
    </row>
    <row r="345521" spans="19:19">
      <c r="S345521" s="245"/>
    </row>
    <row r="345522" spans="19:19">
      <c r="S345522" s="245"/>
    </row>
    <row r="345523" spans="19:19">
      <c r="S345523" s="245"/>
    </row>
    <row r="345524" spans="19:19">
      <c r="S345524" s="245"/>
    </row>
    <row r="345525" spans="19:19">
      <c r="S345525" s="245"/>
    </row>
    <row r="345526" spans="19:19">
      <c r="S345526" s="245"/>
    </row>
    <row r="345527" spans="19:19">
      <c r="S345527" s="531"/>
    </row>
    <row r="345528" spans="19:19">
      <c r="S345528" s="245"/>
    </row>
    <row r="345529" spans="19:19">
      <c r="S345529" s="245"/>
    </row>
    <row r="345530" spans="19:19">
      <c r="S345530" s="245"/>
    </row>
    <row r="345531" spans="19:19">
      <c r="S345531" s="245"/>
    </row>
    <row r="345532" spans="19:19">
      <c r="S345532" s="245"/>
    </row>
    <row r="345533" spans="19:19">
      <c r="S345533" s="245"/>
    </row>
    <row r="345534" spans="19:19">
      <c r="S345534" s="245"/>
    </row>
    <row r="345535" spans="19:19">
      <c r="S345535" s="245"/>
    </row>
    <row r="345536" spans="19:19">
      <c r="S345536" s="245"/>
    </row>
    <row r="345537" spans="19:19">
      <c r="S345537" s="245"/>
    </row>
    <row r="345538" spans="19:19">
      <c r="S345538" s="245"/>
    </row>
    <row r="345539" spans="19:19">
      <c r="S345539" s="245"/>
    </row>
    <row r="345540" spans="19:19">
      <c r="S345540" s="245"/>
    </row>
    <row r="345541" spans="19:19">
      <c r="S345541" s="245"/>
    </row>
    <row r="345542" spans="19:19">
      <c r="S345542" s="245"/>
    </row>
    <row r="345543" spans="19:19">
      <c r="S345543" s="245"/>
    </row>
    <row r="345544" spans="19:19">
      <c r="S345544" s="245"/>
    </row>
    <row r="345545" spans="19:19">
      <c r="S345545" s="531"/>
    </row>
    <row r="345546" spans="19:19">
      <c r="S345546" s="245"/>
    </row>
    <row r="345547" spans="19:19">
      <c r="S345547" s="245"/>
    </row>
    <row r="345548" spans="19:19">
      <c r="S345548" s="245"/>
    </row>
    <row r="345549" spans="19:19">
      <c r="S345549" s="245"/>
    </row>
    <row r="345550" spans="19:19">
      <c r="S345550" s="245"/>
    </row>
    <row r="345551" spans="19:19">
      <c r="S345551" s="245"/>
    </row>
    <row r="345552" spans="19:19">
      <c r="S345552" s="245"/>
    </row>
    <row r="345553" spans="19:19">
      <c r="S345553" s="245"/>
    </row>
    <row r="345554" spans="19:19">
      <c r="S345554" s="245"/>
    </row>
    <row r="345555" spans="19:19">
      <c r="S345555" s="245"/>
    </row>
    <row r="345556" spans="19:19">
      <c r="S345556" s="245"/>
    </row>
    <row r="345557" spans="19:19">
      <c r="S345557" s="245"/>
    </row>
    <row r="345558" spans="19:19">
      <c r="S345558" s="245"/>
    </row>
    <row r="345559" spans="19:19">
      <c r="S345559" s="245"/>
    </row>
    <row r="345560" spans="19:19">
      <c r="S345560" s="245"/>
    </row>
    <row r="345561" spans="19:19">
      <c r="S345561" s="245"/>
    </row>
    <row r="345562" spans="19:19">
      <c r="S345562" s="245"/>
    </row>
    <row r="345563" spans="19:19">
      <c r="S345563" s="531"/>
    </row>
    <row r="345564" spans="19:19">
      <c r="S345564" s="245"/>
    </row>
    <row r="345565" spans="19:19">
      <c r="S345565" s="245"/>
    </row>
    <row r="345566" spans="19:19">
      <c r="S345566" s="245"/>
    </row>
    <row r="345567" spans="19:19">
      <c r="S345567" s="245"/>
    </row>
    <row r="345568" spans="19:19">
      <c r="S345568" s="245"/>
    </row>
    <row r="345569" spans="19:19">
      <c r="S345569" s="245"/>
    </row>
    <row r="345570" spans="19:19">
      <c r="S345570" s="245"/>
    </row>
    <row r="345571" spans="19:19">
      <c r="S345571" s="245"/>
    </row>
    <row r="345572" spans="19:19">
      <c r="S345572" s="245"/>
    </row>
    <row r="345573" spans="19:19">
      <c r="S345573" s="245"/>
    </row>
    <row r="345574" spans="19:19">
      <c r="S345574" s="245"/>
    </row>
    <row r="345575" spans="19:19">
      <c r="S345575" s="245"/>
    </row>
    <row r="345576" spans="19:19">
      <c r="S345576" s="245"/>
    </row>
    <row r="345577" spans="19:19">
      <c r="S345577" s="245"/>
    </row>
    <row r="345578" spans="19:19">
      <c r="S345578" s="245"/>
    </row>
    <row r="345579" spans="19:19">
      <c r="S345579" s="245"/>
    </row>
    <row r="345580" spans="19:19">
      <c r="S345580" s="245"/>
    </row>
    <row r="345581" spans="19:19">
      <c r="S345581" s="531"/>
    </row>
    <row r="345582" spans="19:19">
      <c r="S345582" s="245"/>
    </row>
    <row r="345583" spans="19:19">
      <c r="S345583" s="245"/>
    </row>
    <row r="345584" spans="19:19">
      <c r="S345584" s="245"/>
    </row>
    <row r="345585" spans="19:19">
      <c r="S345585" s="245"/>
    </row>
    <row r="345586" spans="19:19">
      <c r="S345586" s="245"/>
    </row>
    <row r="345587" spans="19:19">
      <c r="S345587" s="245"/>
    </row>
    <row r="345588" spans="19:19">
      <c r="S345588" s="245"/>
    </row>
    <row r="345589" spans="19:19">
      <c r="S345589" s="245"/>
    </row>
    <row r="345590" spans="19:19">
      <c r="S345590" s="245"/>
    </row>
    <row r="345591" spans="19:19">
      <c r="S345591" s="245"/>
    </row>
    <row r="345592" spans="19:19">
      <c r="S345592" s="245"/>
    </row>
    <row r="345593" spans="19:19">
      <c r="S345593" s="245"/>
    </row>
    <row r="345594" spans="19:19">
      <c r="S345594" s="245"/>
    </row>
    <row r="345595" spans="19:19">
      <c r="S345595" s="245"/>
    </row>
    <row r="345596" spans="19:19">
      <c r="S345596" s="245"/>
    </row>
    <row r="345597" spans="19:19">
      <c r="S345597" s="245"/>
    </row>
    <row r="345598" spans="19:19">
      <c r="S345598" s="245"/>
    </row>
    <row r="345599" spans="19:19">
      <c r="S345599" s="531"/>
    </row>
    <row r="345600" spans="19:19">
      <c r="S345600" s="245"/>
    </row>
    <row r="345601" spans="19:19">
      <c r="S345601" s="245"/>
    </row>
    <row r="345602" spans="19:19">
      <c r="S345602" s="245"/>
    </row>
    <row r="345603" spans="19:19">
      <c r="S345603" s="245"/>
    </row>
    <row r="345604" spans="19:19">
      <c r="S345604" s="245"/>
    </row>
    <row r="345605" spans="19:19">
      <c r="S345605" s="245"/>
    </row>
    <row r="345606" spans="19:19">
      <c r="S345606" s="245"/>
    </row>
    <row r="345607" spans="19:19">
      <c r="S345607" s="245"/>
    </row>
    <row r="345608" spans="19:19">
      <c r="S345608" s="245"/>
    </row>
    <row r="345609" spans="19:19">
      <c r="S345609" s="245"/>
    </row>
    <row r="345610" spans="19:19">
      <c r="S345610" s="245"/>
    </row>
    <row r="345611" spans="19:19">
      <c r="S345611" s="245"/>
    </row>
    <row r="345612" spans="19:19">
      <c r="S345612" s="245"/>
    </row>
    <row r="345613" spans="19:19">
      <c r="S345613" s="245"/>
    </row>
    <row r="345614" spans="19:19">
      <c r="S345614" s="245"/>
    </row>
    <row r="345615" spans="19:19">
      <c r="S345615" s="245"/>
    </row>
    <row r="345616" spans="19:19">
      <c r="S345616" s="245"/>
    </row>
    <row r="345617" spans="19:19">
      <c r="S345617" s="531"/>
    </row>
    <row r="345618" spans="19:19">
      <c r="S345618" s="245"/>
    </row>
    <row r="345619" spans="19:19">
      <c r="S345619" s="245"/>
    </row>
    <row r="345620" spans="19:19">
      <c r="S345620" s="245"/>
    </row>
    <row r="345621" spans="19:19">
      <c r="S345621" s="245"/>
    </row>
    <row r="345622" spans="19:19">
      <c r="S345622" s="245"/>
    </row>
    <row r="345623" spans="19:19">
      <c r="S345623" s="245"/>
    </row>
    <row r="345624" spans="19:19">
      <c r="S345624" s="245"/>
    </row>
    <row r="345625" spans="19:19">
      <c r="S345625" s="245"/>
    </row>
    <row r="345626" spans="19:19">
      <c r="S345626" s="245"/>
    </row>
    <row r="345627" spans="19:19">
      <c r="S345627" s="245"/>
    </row>
    <row r="345628" spans="19:19">
      <c r="S345628" s="245"/>
    </row>
    <row r="345629" spans="19:19">
      <c r="S345629" s="245"/>
    </row>
    <row r="345630" spans="19:19">
      <c r="S345630" s="245"/>
    </row>
    <row r="345631" spans="19:19">
      <c r="S345631" s="245"/>
    </row>
    <row r="345632" spans="19:19">
      <c r="S345632" s="245"/>
    </row>
    <row r="345633" spans="19:19">
      <c r="S345633" s="245"/>
    </row>
    <row r="345634" spans="19:19">
      <c r="S345634" s="245"/>
    </row>
    <row r="345635" spans="19:19">
      <c r="S345635" s="531"/>
    </row>
    <row r="345636" spans="19:19">
      <c r="S345636" s="245"/>
    </row>
    <row r="345637" spans="19:19">
      <c r="S345637" s="245"/>
    </row>
    <row r="345638" spans="19:19">
      <c r="S345638" s="245"/>
    </row>
    <row r="345639" spans="19:19">
      <c r="S345639" s="245"/>
    </row>
    <row r="345640" spans="19:19">
      <c r="S345640" s="245"/>
    </row>
    <row r="345641" spans="19:19">
      <c r="S345641" s="245"/>
    </row>
    <row r="345642" spans="19:19">
      <c r="S345642" s="245"/>
    </row>
    <row r="345643" spans="19:19">
      <c r="S345643" s="245"/>
    </row>
    <row r="345644" spans="19:19">
      <c r="S345644" s="245"/>
    </row>
    <row r="345645" spans="19:19">
      <c r="S345645" s="245"/>
    </row>
    <row r="345646" spans="19:19">
      <c r="S345646" s="245"/>
    </row>
    <row r="345647" spans="19:19">
      <c r="S345647" s="245"/>
    </row>
    <row r="345648" spans="19:19">
      <c r="S345648" s="245"/>
    </row>
    <row r="345649" spans="19:19">
      <c r="S345649" s="245"/>
    </row>
    <row r="345650" spans="19:19">
      <c r="S345650" s="245"/>
    </row>
    <row r="345651" spans="19:19">
      <c r="S345651" s="245"/>
    </row>
    <row r="345652" spans="19:19">
      <c r="S345652" s="245"/>
    </row>
    <row r="345653" spans="19:19">
      <c r="S345653" s="531"/>
    </row>
    <row r="345654" spans="19:19">
      <c r="S345654" s="245"/>
    </row>
    <row r="345655" spans="19:19">
      <c r="S345655" s="245"/>
    </row>
    <row r="345656" spans="19:19">
      <c r="S345656" s="245"/>
    </row>
    <row r="345657" spans="19:19">
      <c r="S345657" s="245"/>
    </row>
    <row r="345658" spans="19:19">
      <c r="S345658" s="245"/>
    </row>
    <row r="345659" spans="19:19">
      <c r="S345659" s="245"/>
    </row>
    <row r="345660" spans="19:19">
      <c r="S345660" s="245"/>
    </row>
    <row r="345661" spans="19:19">
      <c r="S345661" s="245"/>
    </row>
    <row r="345662" spans="19:19">
      <c r="S345662" s="245"/>
    </row>
    <row r="345663" spans="19:19">
      <c r="S345663" s="245"/>
    </row>
    <row r="345664" spans="19:19">
      <c r="S345664" s="245"/>
    </row>
    <row r="345665" spans="19:19">
      <c r="S345665" s="245"/>
    </row>
    <row r="345666" spans="19:19">
      <c r="S345666" s="245"/>
    </row>
    <row r="345667" spans="19:19">
      <c r="S345667" s="245"/>
    </row>
    <row r="345668" spans="19:19">
      <c r="S345668" s="245"/>
    </row>
    <row r="345669" spans="19:19">
      <c r="S345669" s="245"/>
    </row>
    <row r="345670" spans="19:19">
      <c r="S345670" s="245"/>
    </row>
    <row r="345671" spans="19:19">
      <c r="S345671" s="531"/>
    </row>
    <row r="345672" spans="19:19">
      <c r="S345672" s="245"/>
    </row>
    <row r="345673" spans="19:19">
      <c r="S345673" s="245"/>
    </row>
    <row r="345674" spans="19:19">
      <c r="S345674" s="245"/>
    </row>
    <row r="345675" spans="19:19">
      <c r="S345675" s="245"/>
    </row>
    <row r="345676" spans="19:19">
      <c r="S345676" s="245"/>
    </row>
    <row r="345677" spans="19:19">
      <c r="S345677" s="245"/>
    </row>
    <row r="345678" spans="19:19">
      <c r="S345678" s="245"/>
    </row>
    <row r="345679" spans="19:19">
      <c r="S345679" s="245"/>
    </row>
    <row r="345680" spans="19:19">
      <c r="S345680" s="245"/>
    </row>
    <row r="345681" spans="19:19">
      <c r="S345681" s="245"/>
    </row>
    <row r="345682" spans="19:19">
      <c r="S345682" s="245"/>
    </row>
    <row r="345683" spans="19:19">
      <c r="S345683" s="245"/>
    </row>
    <row r="345684" spans="19:19">
      <c r="S345684" s="245"/>
    </row>
    <row r="345685" spans="19:19">
      <c r="S345685" s="245"/>
    </row>
    <row r="345686" spans="19:19">
      <c r="S345686" s="245"/>
    </row>
    <row r="345687" spans="19:19">
      <c r="S345687" s="245"/>
    </row>
    <row r="345688" spans="19:19">
      <c r="S345688" s="245"/>
    </row>
    <row r="345689" spans="19:19">
      <c r="S345689" s="531"/>
    </row>
    <row r="345690" spans="19:19">
      <c r="S345690" s="245"/>
    </row>
    <row r="345691" spans="19:19">
      <c r="S345691" s="245"/>
    </row>
    <row r="345692" spans="19:19">
      <c r="S345692" s="245"/>
    </row>
    <row r="345693" spans="19:19">
      <c r="S345693" s="245"/>
    </row>
    <row r="345694" spans="19:19">
      <c r="S345694" s="245"/>
    </row>
    <row r="345695" spans="19:19">
      <c r="S345695" s="245"/>
    </row>
    <row r="345696" spans="19:19">
      <c r="S345696" s="245"/>
    </row>
    <row r="345697" spans="19:19">
      <c r="S345697" s="245"/>
    </row>
    <row r="345698" spans="19:19">
      <c r="S345698" s="245"/>
    </row>
    <row r="345699" spans="19:19">
      <c r="S345699" s="245"/>
    </row>
    <row r="345700" spans="19:19">
      <c r="S345700" s="245"/>
    </row>
    <row r="345701" spans="19:19">
      <c r="S345701" s="245"/>
    </row>
    <row r="345702" spans="19:19">
      <c r="S345702" s="245"/>
    </row>
    <row r="345703" spans="19:19">
      <c r="S345703" s="245"/>
    </row>
    <row r="345704" spans="19:19">
      <c r="S345704" s="245"/>
    </row>
    <row r="345705" spans="19:19">
      <c r="S345705" s="245"/>
    </row>
    <row r="345706" spans="19:19">
      <c r="S345706" s="245"/>
    </row>
    <row r="345707" spans="19:19">
      <c r="S345707" s="531"/>
    </row>
    <row r="345708" spans="19:19">
      <c r="S345708" s="245"/>
    </row>
    <row r="345709" spans="19:19">
      <c r="S345709" s="245"/>
    </row>
    <row r="345710" spans="19:19">
      <c r="S345710" s="245"/>
    </row>
    <row r="345711" spans="19:19">
      <c r="S345711" s="245"/>
    </row>
    <row r="345712" spans="19:19">
      <c r="S345712" s="245"/>
    </row>
    <row r="345713" spans="19:19">
      <c r="S345713" s="245"/>
    </row>
    <row r="345714" spans="19:19">
      <c r="S345714" s="245"/>
    </row>
    <row r="345715" spans="19:19">
      <c r="S345715" s="245"/>
    </row>
    <row r="345716" spans="19:19">
      <c r="S345716" s="245"/>
    </row>
    <row r="345717" spans="19:19">
      <c r="S345717" s="245"/>
    </row>
    <row r="345718" spans="19:19">
      <c r="S345718" s="245"/>
    </row>
    <row r="345719" spans="19:19">
      <c r="S345719" s="245"/>
    </row>
    <row r="345720" spans="19:19">
      <c r="S345720" s="245"/>
    </row>
    <row r="345721" spans="19:19">
      <c r="S345721" s="245"/>
    </row>
    <row r="345722" spans="19:19">
      <c r="S345722" s="245"/>
    </row>
    <row r="345723" spans="19:19">
      <c r="S345723" s="245"/>
    </row>
    <row r="345724" spans="19:19">
      <c r="S345724" s="245"/>
    </row>
    <row r="345725" spans="19:19">
      <c r="S345725" s="531"/>
    </row>
    <row r="345726" spans="19:19">
      <c r="S345726" s="245"/>
    </row>
    <row r="345727" spans="19:19">
      <c r="S345727" s="245"/>
    </row>
    <row r="345728" spans="19:19">
      <c r="S345728" s="245"/>
    </row>
    <row r="345729" spans="19:19">
      <c r="S345729" s="245"/>
    </row>
    <row r="345730" spans="19:19">
      <c r="S345730" s="245"/>
    </row>
    <row r="345731" spans="19:19">
      <c r="S345731" s="245"/>
    </row>
    <row r="345732" spans="19:19">
      <c r="S345732" s="245"/>
    </row>
    <row r="345733" spans="19:19">
      <c r="S345733" s="245"/>
    </row>
    <row r="345734" spans="19:19">
      <c r="S345734" s="245"/>
    </row>
    <row r="345735" spans="19:19">
      <c r="S345735" s="245"/>
    </row>
    <row r="345736" spans="19:19">
      <c r="S345736" s="245"/>
    </row>
    <row r="345737" spans="19:19">
      <c r="S345737" s="245"/>
    </row>
    <row r="345738" spans="19:19">
      <c r="S345738" s="245"/>
    </row>
    <row r="345739" spans="19:19">
      <c r="S345739" s="245"/>
    </row>
    <row r="345740" spans="19:19">
      <c r="S345740" s="245"/>
    </row>
    <row r="345741" spans="19:19">
      <c r="S345741" s="245"/>
    </row>
    <row r="345742" spans="19:19">
      <c r="S345742" s="245"/>
    </row>
    <row r="345743" spans="19:19">
      <c r="S345743" s="531"/>
    </row>
    <row r="345744" spans="19:19">
      <c r="S345744" s="245"/>
    </row>
    <row r="345745" spans="19:19">
      <c r="S345745" s="245"/>
    </row>
    <row r="345746" spans="19:19">
      <c r="S345746" s="245"/>
    </row>
    <row r="345747" spans="19:19">
      <c r="S345747" s="245"/>
    </row>
    <row r="345748" spans="19:19">
      <c r="S345748" s="245"/>
    </row>
    <row r="345749" spans="19:19">
      <c r="S345749" s="245"/>
    </row>
    <row r="345750" spans="19:19">
      <c r="S345750" s="245"/>
    </row>
    <row r="345751" spans="19:19">
      <c r="S345751" s="245"/>
    </row>
    <row r="345752" spans="19:19">
      <c r="S345752" s="245"/>
    </row>
    <row r="345753" spans="19:19">
      <c r="S345753" s="245"/>
    </row>
    <row r="345754" spans="19:19">
      <c r="S345754" s="245"/>
    </row>
    <row r="345755" spans="19:19">
      <c r="S345755" s="245"/>
    </row>
    <row r="345756" spans="19:19">
      <c r="S345756" s="245"/>
    </row>
    <row r="345757" spans="19:19">
      <c r="S345757" s="245"/>
    </row>
    <row r="345758" spans="19:19">
      <c r="S345758" s="245"/>
    </row>
    <row r="345759" spans="19:19">
      <c r="S345759" s="245"/>
    </row>
    <row r="345760" spans="19:19">
      <c r="S345760" s="245"/>
    </row>
    <row r="345761" spans="19:19">
      <c r="S345761" s="531"/>
    </row>
    <row r="345762" spans="19:19">
      <c r="S345762" s="245"/>
    </row>
    <row r="345763" spans="19:19">
      <c r="S345763" s="245"/>
    </row>
    <row r="345764" spans="19:19">
      <c r="S345764" s="245"/>
    </row>
    <row r="345765" spans="19:19">
      <c r="S345765" s="245"/>
    </row>
    <row r="345766" spans="19:19">
      <c r="S345766" s="245"/>
    </row>
    <row r="345767" spans="19:19">
      <c r="S345767" s="245"/>
    </row>
    <row r="345768" spans="19:19">
      <c r="S345768" s="245"/>
    </row>
    <row r="345769" spans="19:19">
      <c r="S345769" s="245"/>
    </row>
    <row r="345770" spans="19:19">
      <c r="S345770" s="245"/>
    </row>
    <row r="345771" spans="19:19">
      <c r="S345771" s="245"/>
    </row>
    <row r="345772" spans="19:19">
      <c r="S345772" s="245"/>
    </row>
    <row r="345773" spans="19:19">
      <c r="S345773" s="245"/>
    </row>
    <row r="345774" spans="19:19">
      <c r="S345774" s="245"/>
    </row>
    <row r="345775" spans="19:19">
      <c r="S345775" s="245"/>
    </row>
    <row r="345776" spans="19:19">
      <c r="S345776" s="245"/>
    </row>
    <row r="345777" spans="19:19">
      <c r="S345777" s="245"/>
    </row>
    <row r="345778" spans="19:19">
      <c r="S345778" s="245"/>
    </row>
    <row r="345779" spans="19:19">
      <c r="S345779" s="531"/>
    </row>
    <row r="345780" spans="19:19">
      <c r="S345780" s="245"/>
    </row>
    <row r="345781" spans="19:19">
      <c r="S345781" s="245"/>
    </row>
    <row r="345782" spans="19:19">
      <c r="S345782" s="245"/>
    </row>
    <row r="345783" spans="19:19">
      <c r="S345783" s="245"/>
    </row>
    <row r="345784" spans="19:19">
      <c r="S345784" s="245"/>
    </row>
    <row r="345785" spans="19:19">
      <c r="S345785" s="245"/>
    </row>
    <row r="345786" spans="19:19">
      <c r="S345786" s="245"/>
    </row>
    <row r="345787" spans="19:19">
      <c r="S345787" s="245"/>
    </row>
    <row r="345788" spans="19:19">
      <c r="S345788" s="245"/>
    </row>
    <row r="345789" spans="19:19">
      <c r="S345789" s="245"/>
    </row>
    <row r="345790" spans="19:19">
      <c r="S345790" s="245"/>
    </row>
    <row r="345791" spans="19:19">
      <c r="S345791" s="245"/>
    </row>
    <row r="345792" spans="19:19">
      <c r="S345792" s="245"/>
    </row>
    <row r="345793" spans="19:19">
      <c r="S345793" s="245"/>
    </row>
    <row r="345794" spans="19:19">
      <c r="S345794" s="245"/>
    </row>
    <row r="345795" spans="19:19">
      <c r="S345795" s="245"/>
    </row>
    <row r="345796" spans="19:19">
      <c r="S345796" s="245"/>
    </row>
    <row r="345797" spans="19:19">
      <c r="S345797" s="531"/>
    </row>
    <row r="345798" spans="19:19">
      <c r="S345798" s="245"/>
    </row>
    <row r="345799" spans="19:19">
      <c r="S345799" s="245"/>
    </row>
    <row r="345800" spans="19:19">
      <c r="S345800" s="245"/>
    </row>
    <row r="345801" spans="19:19">
      <c r="S345801" s="245"/>
    </row>
    <row r="345802" spans="19:19">
      <c r="S345802" s="245"/>
    </row>
    <row r="345803" spans="19:19">
      <c r="S345803" s="245"/>
    </row>
    <row r="345804" spans="19:19">
      <c r="S345804" s="245"/>
    </row>
    <row r="345805" spans="19:19">
      <c r="S345805" s="245"/>
    </row>
    <row r="345806" spans="19:19">
      <c r="S345806" s="245"/>
    </row>
    <row r="345807" spans="19:19">
      <c r="S345807" s="245"/>
    </row>
    <row r="345808" spans="19:19">
      <c r="S345808" s="245"/>
    </row>
    <row r="345809" spans="19:19">
      <c r="S345809" s="245"/>
    </row>
    <row r="345810" spans="19:19">
      <c r="S345810" s="245"/>
    </row>
    <row r="345811" spans="19:19">
      <c r="S345811" s="245"/>
    </row>
    <row r="345812" spans="19:19">
      <c r="S345812" s="245"/>
    </row>
    <row r="345813" spans="19:19">
      <c r="S345813" s="245"/>
    </row>
    <row r="345814" spans="19:19">
      <c r="S345814" s="245"/>
    </row>
    <row r="345815" spans="19:19">
      <c r="S345815" s="531"/>
    </row>
    <row r="345816" spans="19:19">
      <c r="S345816" s="245"/>
    </row>
    <row r="345817" spans="19:19">
      <c r="S345817" s="245"/>
    </row>
    <row r="345818" spans="19:19">
      <c r="S345818" s="245"/>
    </row>
    <row r="345819" spans="19:19">
      <c r="S345819" s="245"/>
    </row>
    <row r="345820" spans="19:19">
      <c r="S345820" s="245"/>
    </row>
    <row r="345821" spans="19:19">
      <c r="S345821" s="245"/>
    </row>
    <row r="345822" spans="19:19">
      <c r="S345822" s="245"/>
    </row>
    <row r="345823" spans="19:19">
      <c r="S345823" s="245"/>
    </row>
    <row r="345824" spans="19:19">
      <c r="S345824" s="245"/>
    </row>
    <row r="345825" spans="19:19">
      <c r="S345825" s="245"/>
    </row>
    <row r="345826" spans="19:19">
      <c r="S345826" s="245"/>
    </row>
    <row r="345827" spans="19:19">
      <c r="S345827" s="245"/>
    </row>
    <row r="345828" spans="19:19">
      <c r="S345828" s="245"/>
    </row>
    <row r="345829" spans="19:19">
      <c r="S345829" s="245"/>
    </row>
    <row r="345830" spans="19:19">
      <c r="S345830" s="245"/>
    </row>
    <row r="345831" spans="19:19">
      <c r="S345831" s="245"/>
    </row>
    <row r="345832" spans="19:19">
      <c r="S345832" s="245"/>
    </row>
    <row r="345833" spans="19:19">
      <c r="S345833" s="531"/>
    </row>
    <row r="345834" spans="19:19">
      <c r="S345834" s="245"/>
    </row>
    <row r="345835" spans="19:19">
      <c r="S345835" s="245"/>
    </row>
    <row r="345836" spans="19:19">
      <c r="S345836" s="245"/>
    </row>
    <row r="345837" spans="19:19">
      <c r="S345837" s="245"/>
    </row>
    <row r="345838" spans="19:19">
      <c r="S345838" s="245"/>
    </row>
    <row r="345839" spans="19:19">
      <c r="S345839" s="245"/>
    </row>
    <row r="345840" spans="19:19">
      <c r="S345840" s="245"/>
    </row>
    <row r="345841" spans="19:19">
      <c r="S345841" s="245"/>
    </row>
    <row r="345842" spans="19:19">
      <c r="S345842" s="245"/>
    </row>
    <row r="345843" spans="19:19">
      <c r="S345843" s="245"/>
    </row>
    <row r="345844" spans="19:19">
      <c r="S345844" s="245"/>
    </row>
    <row r="345845" spans="19:19">
      <c r="S345845" s="245"/>
    </row>
    <row r="345846" spans="19:19">
      <c r="S345846" s="245"/>
    </row>
    <row r="345847" spans="19:19">
      <c r="S345847" s="245"/>
    </row>
    <row r="345848" spans="19:19">
      <c r="S345848" s="245"/>
    </row>
    <row r="345849" spans="19:19">
      <c r="S345849" s="245"/>
    </row>
    <row r="345850" spans="19:19">
      <c r="S345850" s="245"/>
    </row>
    <row r="345851" spans="19:19">
      <c r="S345851" s="531"/>
    </row>
    <row r="345852" spans="19:19">
      <c r="S345852" s="245"/>
    </row>
    <row r="345853" spans="19:19">
      <c r="S345853" s="245"/>
    </row>
    <row r="345854" spans="19:19">
      <c r="S345854" s="245"/>
    </row>
    <row r="345855" spans="19:19">
      <c r="S345855" s="245"/>
    </row>
    <row r="345856" spans="19:19">
      <c r="S345856" s="245"/>
    </row>
    <row r="345857" spans="19:19">
      <c r="S345857" s="245"/>
    </row>
    <row r="345858" spans="19:19">
      <c r="S345858" s="245"/>
    </row>
    <row r="345859" spans="19:19">
      <c r="S345859" s="245"/>
    </row>
    <row r="345860" spans="19:19">
      <c r="S345860" s="245"/>
    </row>
    <row r="345861" spans="19:19">
      <c r="S345861" s="245"/>
    </row>
    <row r="345862" spans="19:19">
      <c r="S345862" s="245"/>
    </row>
    <row r="345863" spans="19:19">
      <c r="S345863" s="245"/>
    </row>
    <row r="345864" spans="19:19">
      <c r="S345864" s="245"/>
    </row>
    <row r="345865" spans="19:19">
      <c r="S345865" s="245"/>
    </row>
    <row r="345866" spans="19:19">
      <c r="S345866" s="245"/>
    </row>
    <row r="345867" spans="19:19">
      <c r="S345867" s="245"/>
    </row>
    <row r="345868" spans="19:19">
      <c r="S345868" s="245"/>
    </row>
    <row r="345869" spans="19:19">
      <c r="S345869" s="531"/>
    </row>
    <row r="345870" spans="19:19">
      <c r="S345870" s="245"/>
    </row>
    <row r="345871" spans="19:19">
      <c r="S345871" s="245"/>
    </row>
    <row r="345872" spans="19:19">
      <c r="S345872" s="245"/>
    </row>
    <row r="345873" spans="19:19">
      <c r="S345873" s="245"/>
    </row>
    <row r="345874" spans="19:19">
      <c r="S345874" s="245"/>
    </row>
    <row r="345875" spans="19:19">
      <c r="S345875" s="245"/>
    </row>
    <row r="345876" spans="19:19">
      <c r="S345876" s="245"/>
    </row>
    <row r="345877" spans="19:19">
      <c r="S345877" s="245"/>
    </row>
    <row r="345878" spans="19:19">
      <c r="S345878" s="245"/>
    </row>
    <row r="345879" spans="19:19">
      <c r="S345879" s="245"/>
    </row>
    <row r="345880" spans="19:19">
      <c r="S345880" s="245"/>
    </row>
    <row r="345881" spans="19:19">
      <c r="S345881" s="245"/>
    </row>
    <row r="345882" spans="19:19">
      <c r="S345882" s="245"/>
    </row>
    <row r="345883" spans="19:19">
      <c r="S345883" s="245"/>
    </row>
    <row r="345884" spans="19:19">
      <c r="S345884" s="245"/>
    </row>
    <row r="345885" spans="19:19">
      <c r="S345885" s="245"/>
    </row>
    <row r="345886" spans="19:19">
      <c r="S345886" s="245"/>
    </row>
    <row r="345887" spans="19:19">
      <c r="S345887" s="531"/>
    </row>
    <row r="345888" spans="19:19">
      <c r="S345888" s="245"/>
    </row>
    <row r="345889" spans="19:19">
      <c r="S345889" s="245"/>
    </row>
    <row r="345890" spans="19:19">
      <c r="S345890" s="245"/>
    </row>
    <row r="345891" spans="19:19">
      <c r="S345891" s="245"/>
    </row>
    <row r="345892" spans="19:19">
      <c r="S345892" s="245"/>
    </row>
    <row r="345893" spans="19:19">
      <c r="S345893" s="245"/>
    </row>
    <row r="345894" spans="19:19">
      <c r="S345894" s="245"/>
    </row>
    <row r="345895" spans="19:19">
      <c r="S345895" s="245"/>
    </row>
    <row r="345896" spans="19:19">
      <c r="S345896" s="245"/>
    </row>
    <row r="345897" spans="19:19">
      <c r="S345897" s="245"/>
    </row>
    <row r="345898" spans="19:19">
      <c r="S345898" s="245"/>
    </row>
    <row r="345899" spans="19:19">
      <c r="S345899" s="245"/>
    </row>
    <row r="345900" spans="19:19">
      <c r="S345900" s="245"/>
    </row>
    <row r="345901" spans="19:19">
      <c r="S345901" s="245"/>
    </row>
    <row r="345902" spans="19:19">
      <c r="S345902" s="245"/>
    </row>
    <row r="345903" spans="19:19">
      <c r="S345903" s="245"/>
    </row>
    <row r="345904" spans="19:19">
      <c r="S345904" s="245"/>
    </row>
    <row r="345905" spans="19:19">
      <c r="S345905" s="531"/>
    </row>
    <row r="345906" spans="19:19">
      <c r="S345906" s="245"/>
    </row>
    <row r="345907" spans="19:19">
      <c r="S345907" s="245"/>
    </row>
    <row r="345908" spans="19:19">
      <c r="S345908" s="245"/>
    </row>
    <row r="345909" spans="19:19">
      <c r="S345909" s="245"/>
    </row>
    <row r="345910" spans="19:19">
      <c r="S345910" s="245"/>
    </row>
    <row r="345911" spans="19:19">
      <c r="S345911" s="245"/>
    </row>
    <row r="345912" spans="19:19">
      <c r="S345912" s="245"/>
    </row>
    <row r="345913" spans="19:19">
      <c r="S345913" s="245"/>
    </row>
    <row r="345914" spans="19:19">
      <c r="S345914" s="245"/>
    </row>
    <row r="345915" spans="19:19">
      <c r="S345915" s="245"/>
    </row>
    <row r="345916" spans="19:19">
      <c r="S345916" s="245"/>
    </row>
    <row r="345917" spans="19:19">
      <c r="S345917" s="245"/>
    </row>
    <row r="345918" spans="19:19">
      <c r="S345918" s="245"/>
    </row>
    <row r="345919" spans="19:19">
      <c r="S345919" s="245"/>
    </row>
    <row r="345920" spans="19:19">
      <c r="S345920" s="245"/>
    </row>
    <row r="345921" spans="19:19">
      <c r="S345921" s="245"/>
    </row>
    <row r="345922" spans="19:19">
      <c r="S345922" s="245"/>
    </row>
    <row r="345923" spans="19:19">
      <c r="S345923" s="531"/>
    </row>
    <row r="345924" spans="19:19">
      <c r="S345924" s="245"/>
    </row>
    <row r="345925" spans="19:19">
      <c r="S345925" s="245"/>
    </row>
    <row r="345926" spans="19:19">
      <c r="S345926" s="245"/>
    </row>
    <row r="345927" spans="19:19">
      <c r="S345927" s="245"/>
    </row>
    <row r="345928" spans="19:19">
      <c r="S345928" s="245"/>
    </row>
    <row r="345929" spans="19:19">
      <c r="S345929" s="245"/>
    </row>
    <row r="345930" spans="19:19">
      <c r="S345930" s="245"/>
    </row>
    <row r="345931" spans="19:19">
      <c r="S345931" s="245"/>
    </row>
    <row r="345932" spans="19:19">
      <c r="S345932" s="245"/>
    </row>
    <row r="345933" spans="19:19">
      <c r="S345933" s="245"/>
    </row>
    <row r="345934" spans="19:19">
      <c r="S345934" s="245"/>
    </row>
    <row r="345935" spans="19:19">
      <c r="S345935" s="245"/>
    </row>
    <row r="345936" spans="19:19">
      <c r="S345936" s="245"/>
    </row>
    <row r="345937" spans="19:19">
      <c r="S345937" s="245"/>
    </row>
    <row r="345938" spans="19:19">
      <c r="S345938" s="245"/>
    </row>
    <row r="345939" spans="19:19">
      <c r="S345939" s="245"/>
    </row>
    <row r="345940" spans="19:19">
      <c r="S345940" s="245"/>
    </row>
    <row r="345941" spans="19:19">
      <c r="S345941" s="531"/>
    </row>
    <row r="345942" spans="19:19">
      <c r="S345942" s="245"/>
    </row>
    <row r="345943" spans="19:19">
      <c r="S345943" s="245"/>
    </row>
    <row r="345944" spans="19:19">
      <c r="S345944" s="245"/>
    </row>
    <row r="345945" spans="19:19">
      <c r="S345945" s="245"/>
    </row>
    <row r="345946" spans="19:19">
      <c r="S345946" s="245"/>
    </row>
    <row r="345947" spans="19:19">
      <c r="S345947" s="245"/>
    </row>
    <row r="345948" spans="19:19">
      <c r="S345948" s="245"/>
    </row>
    <row r="345949" spans="19:19">
      <c r="S345949" s="245"/>
    </row>
    <row r="345950" spans="19:19">
      <c r="S345950" s="245"/>
    </row>
    <row r="345951" spans="19:19">
      <c r="S345951" s="245"/>
    </row>
    <row r="345952" spans="19:19">
      <c r="S345952" s="245"/>
    </row>
    <row r="345953" spans="19:19">
      <c r="S345953" s="245"/>
    </row>
    <row r="345954" spans="19:19">
      <c r="S345954" s="245"/>
    </row>
    <row r="345955" spans="19:19">
      <c r="S345955" s="245"/>
    </row>
    <row r="345956" spans="19:19">
      <c r="S345956" s="245"/>
    </row>
    <row r="345957" spans="19:19">
      <c r="S345957" s="245"/>
    </row>
    <row r="345958" spans="19:19">
      <c r="S345958" s="245"/>
    </row>
    <row r="345959" spans="19:19">
      <c r="S345959" s="531"/>
    </row>
    <row r="345960" spans="19:19">
      <c r="S345960" s="245"/>
    </row>
    <row r="345961" spans="19:19">
      <c r="S345961" s="245"/>
    </row>
    <row r="345962" spans="19:19">
      <c r="S345962" s="245"/>
    </row>
    <row r="345963" spans="19:19">
      <c r="S345963" s="245"/>
    </row>
    <row r="345964" spans="19:19">
      <c r="S345964" s="245"/>
    </row>
    <row r="345965" spans="19:19">
      <c r="S345965" s="245"/>
    </row>
    <row r="345966" spans="19:19">
      <c r="S345966" s="245"/>
    </row>
    <row r="345967" spans="19:19">
      <c r="S345967" s="245"/>
    </row>
    <row r="345968" spans="19:19">
      <c r="S345968" s="245"/>
    </row>
    <row r="345969" spans="19:19">
      <c r="S345969" s="245"/>
    </row>
    <row r="345970" spans="19:19">
      <c r="S345970" s="245"/>
    </row>
    <row r="345971" spans="19:19">
      <c r="S345971" s="245"/>
    </row>
    <row r="345972" spans="19:19">
      <c r="S345972" s="245"/>
    </row>
    <row r="345973" spans="19:19">
      <c r="S345973" s="245"/>
    </row>
    <row r="345974" spans="19:19">
      <c r="S345974" s="245"/>
    </row>
    <row r="345975" spans="19:19">
      <c r="S345975" s="245"/>
    </row>
    <row r="345976" spans="19:19">
      <c r="S345976" s="245"/>
    </row>
    <row r="345977" spans="19:19">
      <c r="S345977" s="531"/>
    </row>
    <row r="345978" spans="19:19">
      <c r="S345978" s="245"/>
    </row>
    <row r="345979" spans="19:19">
      <c r="S345979" s="245"/>
    </row>
    <row r="345980" spans="19:19">
      <c r="S345980" s="245"/>
    </row>
    <row r="345981" spans="19:19">
      <c r="S345981" s="245"/>
    </row>
    <row r="345982" spans="19:19">
      <c r="S345982" s="245"/>
    </row>
    <row r="345983" spans="19:19">
      <c r="S345983" s="245"/>
    </row>
    <row r="345984" spans="19:19">
      <c r="S345984" s="245"/>
    </row>
    <row r="345985" spans="19:19">
      <c r="S345985" s="245"/>
    </row>
    <row r="345986" spans="19:19">
      <c r="S345986" s="245"/>
    </row>
    <row r="345987" spans="19:19">
      <c r="S345987" s="245"/>
    </row>
    <row r="345988" spans="19:19">
      <c r="S345988" s="245"/>
    </row>
    <row r="345989" spans="19:19">
      <c r="S345989" s="245"/>
    </row>
    <row r="345990" spans="19:19">
      <c r="S345990" s="245"/>
    </row>
    <row r="345991" spans="19:19">
      <c r="S345991" s="245"/>
    </row>
    <row r="345992" spans="19:19">
      <c r="S345992" s="245"/>
    </row>
    <row r="345993" spans="19:19">
      <c r="S345993" s="245"/>
    </row>
    <row r="345994" spans="19:19">
      <c r="S345994" s="245"/>
    </row>
    <row r="345995" spans="19:19">
      <c r="S345995" s="531"/>
    </row>
    <row r="345996" spans="19:19">
      <c r="S345996" s="245"/>
    </row>
    <row r="345997" spans="19:19">
      <c r="S345997" s="245"/>
    </row>
    <row r="345998" spans="19:19">
      <c r="S345998" s="245"/>
    </row>
    <row r="345999" spans="19:19">
      <c r="S345999" s="245"/>
    </row>
    <row r="346000" spans="19:19">
      <c r="S346000" s="245"/>
    </row>
    <row r="346001" spans="19:19">
      <c r="S346001" s="245"/>
    </row>
    <row r="346002" spans="19:19">
      <c r="S346002" s="245"/>
    </row>
    <row r="346003" spans="19:19">
      <c r="S346003" s="245"/>
    </row>
    <row r="346004" spans="19:19">
      <c r="S346004" s="245"/>
    </row>
    <row r="346005" spans="19:19">
      <c r="S346005" s="245"/>
    </row>
    <row r="346006" spans="19:19">
      <c r="S346006" s="245"/>
    </row>
    <row r="346007" spans="19:19">
      <c r="S346007" s="245"/>
    </row>
    <row r="346008" spans="19:19">
      <c r="S346008" s="245"/>
    </row>
    <row r="346009" spans="19:19">
      <c r="S346009" s="245"/>
    </row>
    <row r="346010" spans="19:19">
      <c r="S346010" s="245"/>
    </row>
    <row r="346011" spans="19:19">
      <c r="S346011" s="245"/>
    </row>
    <row r="346012" spans="19:19">
      <c r="S346012" s="245"/>
    </row>
    <row r="346013" spans="19:19">
      <c r="S346013" s="531"/>
    </row>
    <row r="346014" spans="19:19">
      <c r="S346014" s="245"/>
    </row>
    <row r="346015" spans="19:19">
      <c r="S346015" s="245"/>
    </row>
    <row r="346016" spans="19:19">
      <c r="S346016" s="245"/>
    </row>
    <row r="346017" spans="19:19">
      <c r="S346017" s="245"/>
    </row>
    <row r="346018" spans="19:19">
      <c r="S346018" s="245"/>
    </row>
    <row r="346019" spans="19:19">
      <c r="S346019" s="245"/>
    </row>
    <row r="346020" spans="19:19">
      <c r="S346020" s="245"/>
    </row>
    <row r="346021" spans="19:19">
      <c r="S346021" s="245"/>
    </row>
    <row r="346022" spans="19:19">
      <c r="S346022" s="245"/>
    </row>
    <row r="346023" spans="19:19">
      <c r="S346023" s="245"/>
    </row>
    <row r="346024" spans="19:19">
      <c r="S346024" s="245"/>
    </row>
    <row r="346025" spans="19:19">
      <c r="S346025" s="245"/>
    </row>
    <row r="346026" spans="19:19">
      <c r="S346026" s="245"/>
    </row>
    <row r="346027" spans="19:19">
      <c r="S346027" s="245"/>
    </row>
    <row r="346028" spans="19:19">
      <c r="S346028" s="245"/>
    </row>
    <row r="346029" spans="19:19">
      <c r="S346029" s="245"/>
    </row>
    <row r="346030" spans="19:19">
      <c r="S346030" s="245"/>
    </row>
    <row r="346031" spans="19:19">
      <c r="S346031" s="531"/>
    </row>
    <row r="346032" spans="19:19">
      <c r="S346032" s="245"/>
    </row>
    <row r="346033" spans="19:19">
      <c r="S346033" s="245"/>
    </row>
    <row r="346034" spans="19:19">
      <c r="S346034" s="245"/>
    </row>
    <row r="346035" spans="19:19">
      <c r="S346035" s="245"/>
    </row>
    <row r="346036" spans="19:19">
      <c r="S346036" s="245"/>
    </row>
    <row r="346037" spans="19:19">
      <c r="S346037" s="245"/>
    </row>
    <row r="346038" spans="19:19">
      <c r="S346038" s="245"/>
    </row>
    <row r="346039" spans="19:19">
      <c r="S346039" s="245"/>
    </row>
    <row r="346040" spans="19:19">
      <c r="S346040" s="245"/>
    </row>
    <row r="346041" spans="19:19">
      <c r="S346041" s="245"/>
    </row>
    <row r="346042" spans="19:19">
      <c r="S346042" s="245"/>
    </row>
    <row r="346043" spans="19:19">
      <c r="S346043" s="245"/>
    </row>
    <row r="346044" spans="19:19">
      <c r="S346044" s="245"/>
    </row>
    <row r="346045" spans="19:19">
      <c r="S346045" s="245"/>
    </row>
    <row r="346046" spans="19:19">
      <c r="S346046" s="245"/>
    </row>
    <row r="346047" spans="19:19">
      <c r="S346047" s="245"/>
    </row>
    <row r="346048" spans="19:19">
      <c r="S346048" s="245"/>
    </row>
    <row r="346049" spans="19:19">
      <c r="S346049" s="531"/>
    </row>
    <row r="346050" spans="19:19">
      <c r="S346050" s="245"/>
    </row>
    <row r="346051" spans="19:19">
      <c r="S346051" s="245"/>
    </row>
    <row r="346052" spans="19:19">
      <c r="S346052" s="245"/>
    </row>
    <row r="346053" spans="19:19">
      <c r="S346053" s="245"/>
    </row>
    <row r="346054" spans="19:19">
      <c r="S346054" s="245"/>
    </row>
    <row r="346055" spans="19:19">
      <c r="S346055" s="245"/>
    </row>
    <row r="346056" spans="19:19">
      <c r="S346056" s="245"/>
    </row>
    <row r="346057" spans="19:19">
      <c r="S346057" s="245"/>
    </row>
    <row r="346058" spans="19:19">
      <c r="S346058" s="245"/>
    </row>
    <row r="346059" spans="19:19">
      <c r="S346059" s="245"/>
    </row>
    <row r="346060" spans="19:19">
      <c r="S346060" s="245"/>
    </row>
    <row r="346061" spans="19:19">
      <c r="S346061" s="245"/>
    </row>
    <row r="346062" spans="19:19">
      <c r="S346062" s="245"/>
    </row>
    <row r="346063" spans="19:19">
      <c r="S346063" s="245"/>
    </row>
    <row r="346064" spans="19:19">
      <c r="S346064" s="245"/>
    </row>
    <row r="346065" spans="19:19">
      <c r="S346065" s="245"/>
    </row>
    <row r="346066" spans="19:19">
      <c r="S346066" s="245"/>
    </row>
    <row r="346067" spans="19:19">
      <c r="S346067" s="531"/>
    </row>
    <row r="346068" spans="19:19">
      <c r="S346068" s="245"/>
    </row>
    <row r="346069" spans="19:19">
      <c r="S346069" s="245"/>
    </row>
    <row r="346070" spans="19:19">
      <c r="S346070" s="245"/>
    </row>
    <row r="346071" spans="19:19">
      <c r="S346071" s="245"/>
    </row>
    <row r="346072" spans="19:19">
      <c r="S346072" s="245"/>
    </row>
    <row r="346073" spans="19:19">
      <c r="S346073" s="245"/>
    </row>
    <row r="346074" spans="19:19">
      <c r="S346074" s="245"/>
    </row>
    <row r="346075" spans="19:19">
      <c r="S346075" s="245"/>
    </row>
    <row r="346076" spans="19:19">
      <c r="S346076" s="245"/>
    </row>
    <row r="346077" spans="19:19">
      <c r="S346077" s="245"/>
    </row>
    <row r="346078" spans="19:19">
      <c r="S346078" s="245"/>
    </row>
    <row r="346079" spans="19:19">
      <c r="S346079" s="245"/>
    </row>
    <row r="346080" spans="19:19">
      <c r="S346080" s="245"/>
    </row>
    <row r="346081" spans="19:19">
      <c r="S346081" s="245"/>
    </row>
    <row r="346082" spans="19:19">
      <c r="S346082" s="245"/>
    </row>
    <row r="346083" spans="19:19">
      <c r="S346083" s="245"/>
    </row>
    <row r="346084" spans="19:19">
      <c r="S346084" s="245"/>
    </row>
    <row r="346085" spans="19:19">
      <c r="S346085" s="531"/>
    </row>
    <row r="346086" spans="19:19">
      <c r="S346086" s="245"/>
    </row>
    <row r="346087" spans="19:19">
      <c r="S346087" s="245"/>
    </row>
    <row r="346088" spans="19:19">
      <c r="S346088" s="245"/>
    </row>
    <row r="346089" spans="19:19">
      <c r="S346089" s="245"/>
    </row>
    <row r="346090" spans="19:19">
      <c r="S346090" s="245"/>
    </row>
    <row r="346091" spans="19:19">
      <c r="S346091" s="245"/>
    </row>
    <row r="346092" spans="19:19">
      <c r="S346092" s="245"/>
    </row>
    <row r="346093" spans="19:19">
      <c r="S346093" s="245"/>
    </row>
    <row r="346094" spans="19:19">
      <c r="S346094" s="245"/>
    </row>
    <row r="346095" spans="19:19">
      <c r="S346095" s="245"/>
    </row>
    <row r="346096" spans="19:19">
      <c r="S346096" s="245"/>
    </row>
    <row r="346097" spans="19:19">
      <c r="S346097" s="245"/>
    </row>
    <row r="346098" spans="19:19">
      <c r="S346098" s="245"/>
    </row>
    <row r="346099" spans="19:19">
      <c r="S346099" s="245"/>
    </row>
    <row r="346100" spans="19:19">
      <c r="S346100" s="245"/>
    </row>
    <row r="346101" spans="19:19">
      <c r="S346101" s="245"/>
    </row>
    <row r="346102" spans="19:19">
      <c r="S346102" s="245"/>
    </row>
    <row r="346103" spans="19:19">
      <c r="S346103" s="531"/>
    </row>
    <row r="346104" spans="19:19">
      <c r="S346104" s="245"/>
    </row>
    <row r="346105" spans="19:19">
      <c r="S346105" s="245"/>
    </row>
    <row r="346106" spans="19:19">
      <c r="S346106" s="245"/>
    </row>
    <row r="346107" spans="19:19">
      <c r="S346107" s="245"/>
    </row>
    <row r="346108" spans="19:19">
      <c r="S346108" s="245"/>
    </row>
    <row r="346109" spans="19:19">
      <c r="S346109" s="245"/>
    </row>
    <row r="346110" spans="19:19">
      <c r="S346110" s="245"/>
    </row>
    <row r="346111" spans="19:19">
      <c r="S346111" s="245"/>
    </row>
    <row r="346112" spans="19:19">
      <c r="S346112" s="245"/>
    </row>
    <row r="346113" spans="19:19">
      <c r="S346113" s="245"/>
    </row>
    <row r="346114" spans="19:19">
      <c r="S346114" s="245"/>
    </row>
    <row r="346115" spans="19:19">
      <c r="S346115" s="245"/>
    </row>
    <row r="346116" spans="19:19">
      <c r="S346116" s="245"/>
    </row>
    <row r="346117" spans="19:19">
      <c r="S346117" s="245"/>
    </row>
    <row r="346118" spans="19:19">
      <c r="S346118" s="245"/>
    </row>
    <row r="346119" spans="19:19">
      <c r="S346119" s="245"/>
    </row>
    <row r="346120" spans="19:19">
      <c r="S346120" s="245"/>
    </row>
    <row r="346121" spans="19:19">
      <c r="S346121" s="531"/>
    </row>
    <row r="346122" spans="19:19">
      <c r="S346122" s="245"/>
    </row>
    <row r="346123" spans="19:19">
      <c r="S346123" s="245"/>
    </row>
    <row r="346124" spans="19:19">
      <c r="S346124" s="245"/>
    </row>
    <row r="346125" spans="19:19">
      <c r="S346125" s="245"/>
    </row>
    <row r="346126" spans="19:19">
      <c r="S346126" s="245"/>
    </row>
    <row r="346127" spans="19:19">
      <c r="S346127" s="245"/>
    </row>
    <row r="346128" spans="19:19">
      <c r="S346128" s="245"/>
    </row>
    <row r="346129" spans="19:19">
      <c r="S346129" s="245"/>
    </row>
    <row r="346130" spans="19:19">
      <c r="S346130" s="245"/>
    </row>
    <row r="346131" spans="19:19">
      <c r="S346131" s="245"/>
    </row>
    <row r="346132" spans="19:19">
      <c r="S346132" s="245"/>
    </row>
    <row r="346133" spans="19:19">
      <c r="S346133" s="245"/>
    </row>
    <row r="346134" spans="19:19">
      <c r="S346134" s="245"/>
    </row>
    <row r="346135" spans="19:19">
      <c r="S346135" s="245"/>
    </row>
    <row r="346136" spans="19:19">
      <c r="S346136" s="245"/>
    </row>
    <row r="346137" spans="19:19">
      <c r="S346137" s="245"/>
    </row>
    <row r="346138" spans="19:19">
      <c r="S346138" s="245"/>
    </row>
    <row r="346139" spans="19:19">
      <c r="S346139" s="531"/>
    </row>
    <row r="346140" spans="19:19">
      <c r="S346140" s="245"/>
    </row>
    <row r="346141" spans="19:19">
      <c r="S346141" s="245"/>
    </row>
    <row r="346142" spans="19:19">
      <c r="S346142" s="245"/>
    </row>
    <row r="346143" spans="19:19">
      <c r="S346143" s="245"/>
    </row>
    <row r="346144" spans="19:19">
      <c r="S346144" s="245"/>
    </row>
    <row r="346145" spans="19:19">
      <c r="S346145" s="245"/>
    </row>
    <row r="346146" spans="19:19">
      <c r="S346146" s="245"/>
    </row>
    <row r="346147" spans="19:19">
      <c r="S346147" s="245"/>
    </row>
    <row r="346148" spans="19:19">
      <c r="S346148" s="245"/>
    </row>
    <row r="346149" spans="19:19">
      <c r="S346149" s="245"/>
    </row>
    <row r="346150" spans="19:19">
      <c r="S346150" s="245"/>
    </row>
    <row r="346151" spans="19:19">
      <c r="S346151" s="245"/>
    </row>
    <row r="346152" spans="19:19">
      <c r="S346152" s="245"/>
    </row>
    <row r="346153" spans="19:19">
      <c r="S346153" s="245"/>
    </row>
    <row r="346154" spans="19:19">
      <c r="S346154" s="245"/>
    </row>
    <row r="346155" spans="19:19">
      <c r="S346155" s="245"/>
    </row>
    <row r="346156" spans="19:19">
      <c r="S346156" s="245"/>
    </row>
    <row r="346157" spans="19:19">
      <c r="S346157" s="531"/>
    </row>
    <row r="346158" spans="19:19">
      <c r="S346158" s="245"/>
    </row>
    <row r="346159" spans="19:19">
      <c r="S346159" s="245"/>
    </row>
    <row r="346160" spans="19:19">
      <c r="S346160" s="245"/>
    </row>
    <row r="346161" spans="19:19">
      <c r="S346161" s="245"/>
    </row>
    <row r="346162" spans="19:19">
      <c r="S346162" s="245"/>
    </row>
    <row r="346163" spans="19:19">
      <c r="S346163" s="245"/>
    </row>
    <row r="346164" spans="19:19">
      <c r="S346164" s="245"/>
    </row>
    <row r="346165" spans="19:19">
      <c r="S346165" s="245"/>
    </row>
    <row r="346166" spans="19:19">
      <c r="S346166" s="245"/>
    </row>
    <row r="346167" spans="19:19">
      <c r="S346167" s="245"/>
    </row>
    <row r="346168" spans="19:19">
      <c r="S346168" s="245"/>
    </row>
    <row r="346169" spans="19:19">
      <c r="S346169" s="245"/>
    </row>
    <row r="346170" spans="19:19">
      <c r="S346170" s="245"/>
    </row>
    <row r="346171" spans="19:19">
      <c r="S346171" s="245"/>
    </row>
    <row r="346172" spans="19:19">
      <c r="S346172" s="245"/>
    </row>
    <row r="346173" spans="19:19">
      <c r="S346173" s="245"/>
    </row>
    <row r="346174" spans="19:19">
      <c r="S346174" s="245"/>
    </row>
    <row r="346175" spans="19:19">
      <c r="S346175" s="531"/>
    </row>
    <row r="346176" spans="19:19">
      <c r="S346176" s="245"/>
    </row>
    <row r="346177" spans="19:19">
      <c r="S346177" s="245"/>
    </row>
    <row r="346178" spans="19:19">
      <c r="S346178" s="245"/>
    </row>
    <row r="346179" spans="19:19">
      <c r="S346179" s="245"/>
    </row>
    <row r="346180" spans="19:19">
      <c r="S346180" s="245"/>
    </row>
    <row r="346181" spans="19:19">
      <c r="S346181" s="245"/>
    </row>
    <row r="346182" spans="19:19">
      <c r="S346182" s="245"/>
    </row>
    <row r="346183" spans="19:19">
      <c r="S346183" s="245"/>
    </row>
    <row r="346184" spans="19:19">
      <c r="S346184" s="245"/>
    </row>
    <row r="346185" spans="19:19">
      <c r="S346185" s="245"/>
    </row>
    <row r="346186" spans="19:19">
      <c r="S346186" s="245"/>
    </row>
    <row r="346187" spans="19:19">
      <c r="S346187" s="245"/>
    </row>
    <row r="346188" spans="19:19">
      <c r="S346188" s="245"/>
    </row>
    <row r="346189" spans="19:19">
      <c r="S346189" s="245"/>
    </row>
    <row r="346190" spans="19:19">
      <c r="S346190" s="245"/>
    </row>
    <row r="346191" spans="19:19">
      <c r="S346191" s="245"/>
    </row>
    <row r="346192" spans="19:19">
      <c r="S346192" s="245"/>
    </row>
    <row r="346193" spans="19:19">
      <c r="S346193" s="531"/>
    </row>
    <row r="346194" spans="19:19">
      <c r="S346194" s="245"/>
    </row>
    <row r="346195" spans="19:19">
      <c r="S346195" s="245"/>
    </row>
    <row r="346196" spans="19:19">
      <c r="S346196" s="245"/>
    </row>
    <row r="346197" spans="19:19">
      <c r="S346197" s="245"/>
    </row>
    <row r="346198" spans="19:19">
      <c r="S346198" s="245"/>
    </row>
    <row r="346199" spans="19:19">
      <c r="S346199" s="245"/>
    </row>
    <row r="346200" spans="19:19">
      <c r="S346200" s="245"/>
    </row>
    <row r="346201" spans="19:19">
      <c r="S346201" s="245"/>
    </row>
    <row r="346202" spans="19:19">
      <c r="S346202" s="245"/>
    </row>
    <row r="346203" spans="19:19">
      <c r="S346203" s="245"/>
    </row>
    <row r="346204" spans="19:19">
      <c r="S346204" s="245"/>
    </row>
    <row r="346205" spans="19:19">
      <c r="S346205" s="245"/>
    </row>
    <row r="346206" spans="19:19">
      <c r="S346206" s="245"/>
    </row>
    <row r="346207" spans="19:19">
      <c r="S346207" s="245"/>
    </row>
    <row r="346208" spans="19:19">
      <c r="S346208" s="245"/>
    </row>
    <row r="346209" spans="19:19">
      <c r="S346209" s="245"/>
    </row>
    <row r="346210" spans="19:19">
      <c r="S346210" s="245"/>
    </row>
    <row r="346211" spans="19:19">
      <c r="S346211" s="531"/>
    </row>
    <row r="346212" spans="19:19">
      <c r="S346212" s="245"/>
    </row>
    <row r="346213" spans="19:19">
      <c r="S346213" s="245"/>
    </row>
    <row r="346214" spans="19:19">
      <c r="S346214" s="245"/>
    </row>
    <row r="346215" spans="19:19">
      <c r="S346215" s="245"/>
    </row>
    <row r="346216" spans="19:19">
      <c r="S346216" s="245"/>
    </row>
    <row r="346217" spans="19:19">
      <c r="S346217" s="245"/>
    </row>
    <row r="346218" spans="19:19">
      <c r="S346218" s="245"/>
    </row>
    <row r="346219" spans="19:19">
      <c r="S346219" s="245"/>
    </row>
    <row r="346220" spans="19:19">
      <c r="S346220" s="245"/>
    </row>
    <row r="346221" spans="19:19">
      <c r="S346221" s="245"/>
    </row>
    <row r="346222" spans="19:19">
      <c r="S346222" s="245"/>
    </row>
    <row r="346223" spans="19:19">
      <c r="S346223" s="245"/>
    </row>
    <row r="346224" spans="19:19">
      <c r="S346224" s="245"/>
    </row>
    <row r="346225" spans="19:19">
      <c r="S346225" s="245"/>
    </row>
    <row r="346226" spans="19:19">
      <c r="S346226" s="245"/>
    </row>
    <row r="346227" spans="19:19">
      <c r="S346227" s="245"/>
    </row>
    <row r="346228" spans="19:19">
      <c r="S346228" s="245"/>
    </row>
    <row r="346229" spans="19:19">
      <c r="S346229" s="531"/>
    </row>
    <row r="346230" spans="19:19">
      <c r="S346230" s="245"/>
    </row>
    <row r="346231" spans="19:19">
      <c r="S346231" s="245"/>
    </row>
    <row r="346232" spans="19:19">
      <c r="S346232" s="245"/>
    </row>
    <row r="346233" spans="19:19">
      <c r="S346233" s="245"/>
    </row>
    <row r="346234" spans="19:19">
      <c r="S346234" s="245"/>
    </row>
    <row r="346235" spans="19:19">
      <c r="S346235" s="245"/>
    </row>
    <row r="346236" spans="19:19">
      <c r="S346236" s="245"/>
    </row>
    <row r="346237" spans="19:19">
      <c r="S346237" s="245"/>
    </row>
    <row r="346238" spans="19:19">
      <c r="S346238" s="245"/>
    </row>
    <row r="346239" spans="19:19">
      <c r="S346239" s="245"/>
    </row>
    <row r="346240" spans="19:19">
      <c r="S346240" s="245"/>
    </row>
    <row r="346241" spans="19:19">
      <c r="S346241" s="245"/>
    </row>
    <row r="346242" spans="19:19">
      <c r="S346242" s="245"/>
    </row>
    <row r="346243" spans="19:19">
      <c r="S346243" s="245"/>
    </row>
    <row r="346244" spans="19:19">
      <c r="S346244" s="245"/>
    </row>
    <row r="346245" spans="19:19">
      <c r="S346245" s="245"/>
    </row>
    <row r="346246" spans="19:19">
      <c r="S346246" s="245"/>
    </row>
    <row r="346247" spans="19:19">
      <c r="S346247" s="531"/>
    </row>
    <row r="346248" spans="19:19">
      <c r="S346248" s="245"/>
    </row>
    <row r="346249" spans="19:19">
      <c r="S346249" s="245"/>
    </row>
    <row r="346250" spans="19:19">
      <c r="S346250" s="245"/>
    </row>
    <row r="346251" spans="19:19">
      <c r="S346251" s="245"/>
    </row>
    <row r="346252" spans="19:19">
      <c r="S346252" s="245"/>
    </row>
    <row r="346253" spans="19:19">
      <c r="S346253" s="245"/>
    </row>
    <row r="346254" spans="19:19">
      <c r="S346254" s="245"/>
    </row>
    <row r="346255" spans="19:19">
      <c r="S346255" s="245"/>
    </row>
    <row r="346256" spans="19:19">
      <c r="S346256" s="245"/>
    </row>
    <row r="346257" spans="19:19">
      <c r="S346257" s="245"/>
    </row>
    <row r="346258" spans="19:19">
      <c r="S346258" s="245"/>
    </row>
    <row r="346259" spans="19:19">
      <c r="S346259" s="245"/>
    </row>
    <row r="346260" spans="19:19">
      <c r="S346260" s="245"/>
    </row>
    <row r="346261" spans="19:19">
      <c r="S346261" s="245"/>
    </row>
    <row r="346262" spans="19:19">
      <c r="S346262" s="245"/>
    </row>
    <row r="346263" spans="19:19">
      <c r="S346263" s="245"/>
    </row>
    <row r="346264" spans="19:19">
      <c r="S346264" s="245"/>
    </row>
    <row r="346265" spans="19:19">
      <c r="S346265" s="531"/>
    </row>
    <row r="346266" spans="19:19">
      <c r="S346266" s="245"/>
    </row>
    <row r="346267" spans="19:19">
      <c r="S346267" s="245"/>
    </row>
    <row r="346268" spans="19:19">
      <c r="S346268" s="245"/>
    </row>
    <row r="346269" spans="19:19">
      <c r="S346269" s="245"/>
    </row>
    <row r="346270" spans="19:19">
      <c r="S346270" s="245"/>
    </row>
    <row r="346271" spans="19:19">
      <c r="S346271" s="245"/>
    </row>
    <row r="346272" spans="19:19">
      <c r="S346272" s="245"/>
    </row>
    <row r="346273" spans="19:19">
      <c r="S346273" s="245"/>
    </row>
    <row r="346274" spans="19:19">
      <c r="S346274" s="245"/>
    </row>
    <row r="346275" spans="19:19">
      <c r="S346275" s="245"/>
    </row>
    <row r="346276" spans="19:19">
      <c r="S346276" s="245"/>
    </row>
    <row r="346277" spans="19:19">
      <c r="S346277" s="245"/>
    </row>
    <row r="346278" spans="19:19">
      <c r="S346278" s="245"/>
    </row>
    <row r="346279" spans="19:19">
      <c r="S346279" s="245"/>
    </row>
    <row r="346280" spans="19:19">
      <c r="S346280" s="245"/>
    </row>
    <row r="346281" spans="19:19">
      <c r="S346281" s="245"/>
    </row>
    <row r="346282" spans="19:19">
      <c r="S346282" s="245"/>
    </row>
    <row r="346283" spans="19:19">
      <c r="S346283" s="531"/>
    </row>
    <row r="346284" spans="19:19">
      <c r="S346284" s="245"/>
    </row>
    <row r="346285" spans="19:19">
      <c r="S346285" s="245"/>
    </row>
    <row r="346286" spans="19:19">
      <c r="S346286" s="245"/>
    </row>
    <row r="346287" spans="19:19">
      <c r="S346287" s="245"/>
    </row>
    <row r="346288" spans="19:19">
      <c r="S346288" s="245"/>
    </row>
    <row r="346289" spans="19:19">
      <c r="S346289" s="245"/>
    </row>
    <row r="346290" spans="19:19">
      <c r="S346290" s="245"/>
    </row>
    <row r="346291" spans="19:19">
      <c r="S346291" s="245"/>
    </row>
    <row r="346292" spans="19:19">
      <c r="S346292" s="245"/>
    </row>
    <row r="346293" spans="19:19">
      <c r="S346293" s="245"/>
    </row>
    <row r="346294" spans="19:19">
      <c r="S346294" s="245"/>
    </row>
    <row r="346295" spans="19:19">
      <c r="S346295" s="245"/>
    </row>
    <row r="346296" spans="19:19">
      <c r="S346296" s="245"/>
    </row>
    <row r="346297" spans="19:19">
      <c r="S346297" s="245"/>
    </row>
    <row r="346298" spans="19:19">
      <c r="S346298" s="245"/>
    </row>
    <row r="346299" spans="19:19">
      <c r="S346299" s="245"/>
    </row>
    <row r="346300" spans="19:19">
      <c r="S346300" s="245"/>
    </row>
    <row r="346301" spans="19:19">
      <c r="S346301" s="531"/>
    </row>
    <row r="346302" spans="19:19">
      <c r="S346302" s="245"/>
    </row>
    <row r="346303" spans="19:19">
      <c r="S346303" s="245"/>
    </row>
    <row r="346304" spans="19:19">
      <c r="S346304" s="245"/>
    </row>
    <row r="346305" spans="19:19">
      <c r="S346305" s="245"/>
    </row>
    <row r="346306" spans="19:19">
      <c r="S346306" s="245"/>
    </row>
    <row r="346307" spans="19:19">
      <c r="S346307" s="245"/>
    </row>
    <row r="346308" spans="19:19">
      <c r="S346308" s="245"/>
    </row>
    <row r="346309" spans="19:19">
      <c r="S346309" s="245"/>
    </row>
    <row r="346310" spans="19:19">
      <c r="S346310" s="245"/>
    </row>
    <row r="346311" spans="19:19">
      <c r="S346311" s="245"/>
    </row>
    <row r="346312" spans="19:19">
      <c r="S346312" s="245"/>
    </row>
    <row r="346313" spans="19:19">
      <c r="S346313" s="245"/>
    </row>
    <row r="346314" spans="19:19">
      <c r="S346314" s="245"/>
    </row>
    <row r="346315" spans="19:19">
      <c r="S346315" s="245"/>
    </row>
    <row r="346316" spans="19:19">
      <c r="S346316" s="245"/>
    </row>
    <row r="346317" spans="19:19">
      <c r="S346317" s="245"/>
    </row>
    <row r="346318" spans="19:19">
      <c r="S346318" s="245"/>
    </row>
    <row r="346319" spans="19:19">
      <c r="S346319" s="531"/>
    </row>
    <row r="346320" spans="19:19">
      <c r="S346320" s="245"/>
    </row>
    <row r="346321" spans="19:19">
      <c r="S346321" s="245"/>
    </row>
    <row r="346322" spans="19:19">
      <c r="S346322" s="245"/>
    </row>
    <row r="346323" spans="19:19">
      <c r="S346323" s="245"/>
    </row>
    <row r="346324" spans="19:19">
      <c r="S346324" s="245"/>
    </row>
    <row r="346325" spans="19:19">
      <c r="S346325" s="245"/>
    </row>
    <row r="346326" spans="19:19">
      <c r="S346326" s="245"/>
    </row>
    <row r="346327" spans="19:19">
      <c r="S346327" s="245"/>
    </row>
    <row r="346328" spans="19:19">
      <c r="S346328" s="245"/>
    </row>
    <row r="346329" spans="19:19">
      <c r="S346329" s="245"/>
    </row>
    <row r="346330" spans="19:19">
      <c r="S346330" s="245"/>
    </row>
    <row r="346331" spans="19:19">
      <c r="S346331" s="245"/>
    </row>
    <row r="346332" spans="19:19">
      <c r="S346332" s="245"/>
    </row>
    <row r="346333" spans="19:19">
      <c r="S346333" s="245"/>
    </row>
    <row r="346334" spans="19:19">
      <c r="S346334" s="245"/>
    </row>
    <row r="346335" spans="19:19">
      <c r="S346335" s="245"/>
    </row>
    <row r="346336" spans="19:19">
      <c r="S346336" s="245"/>
    </row>
    <row r="346337" spans="19:19">
      <c r="S346337" s="531"/>
    </row>
    <row r="346338" spans="19:19">
      <c r="S346338" s="245"/>
    </row>
    <row r="346339" spans="19:19">
      <c r="S346339" s="245"/>
    </row>
    <row r="346340" spans="19:19">
      <c r="S346340" s="245"/>
    </row>
    <row r="346341" spans="19:19">
      <c r="S346341" s="245"/>
    </row>
    <row r="346342" spans="19:19">
      <c r="S346342" s="245"/>
    </row>
    <row r="346343" spans="19:19">
      <c r="S346343" s="245"/>
    </row>
    <row r="346344" spans="19:19">
      <c r="S346344" s="245"/>
    </row>
    <row r="346345" spans="19:19">
      <c r="S346345" s="245"/>
    </row>
    <row r="346346" spans="19:19">
      <c r="S346346" s="245"/>
    </row>
    <row r="346347" spans="19:19">
      <c r="S346347" s="245"/>
    </row>
    <row r="346348" spans="19:19">
      <c r="S346348" s="245"/>
    </row>
    <row r="346349" spans="19:19">
      <c r="S346349" s="245"/>
    </row>
    <row r="346350" spans="19:19">
      <c r="S346350" s="245"/>
    </row>
    <row r="346351" spans="19:19">
      <c r="S346351" s="245"/>
    </row>
    <row r="346352" spans="19:19">
      <c r="S346352" s="245"/>
    </row>
    <row r="346353" spans="19:19">
      <c r="S346353" s="245"/>
    </row>
    <row r="346354" spans="19:19">
      <c r="S346354" s="245"/>
    </row>
    <row r="346355" spans="19:19">
      <c r="S346355" s="531"/>
    </row>
    <row r="346356" spans="19:19">
      <c r="S346356" s="245"/>
    </row>
    <row r="346357" spans="19:19">
      <c r="S346357" s="245"/>
    </row>
    <row r="346358" spans="19:19">
      <c r="S346358" s="245"/>
    </row>
    <row r="346359" spans="19:19">
      <c r="S346359" s="245"/>
    </row>
    <row r="346360" spans="19:19">
      <c r="S346360" s="245"/>
    </row>
    <row r="346361" spans="19:19">
      <c r="S346361" s="245"/>
    </row>
    <row r="346362" spans="19:19">
      <c r="S346362" s="245"/>
    </row>
    <row r="346363" spans="19:19">
      <c r="S346363" s="245"/>
    </row>
    <row r="346364" spans="19:19">
      <c r="S346364" s="245"/>
    </row>
    <row r="346365" spans="19:19">
      <c r="S346365" s="245"/>
    </row>
    <row r="346366" spans="19:19">
      <c r="S346366" s="245"/>
    </row>
    <row r="346367" spans="19:19">
      <c r="S346367" s="245"/>
    </row>
    <row r="346368" spans="19:19">
      <c r="S346368" s="245"/>
    </row>
    <row r="346369" spans="19:19">
      <c r="S346369" s="245"/>
    </row>
    <row r="346370" spans="19:19">
      <c r="S346370" s="245"/>
    </row>
    <row r="346371" spans="19:19">
      <c r="S346371" s="245"/>
    </row>
    <row r="346372" spans="19:19">
      <c r="S346372" s="245"/>
    </row>
    <row r="346373" spans="19:19">
      <c r="S346373" s="531"/>
    </row>
    <row r="346374" spans="19:19">
      <c r="S346374" s="245"/>
    </row>
    <row r="346375" spans="19:19">
      <c r="S346375" s="245"/>
    </row>
    <row r="346376" spans="19:19">
      <c r="S346376" s="245"/>
    </row>
    <row r="346377" spans="19:19">
      <c r="S346377" s="245"/>
    </row>
    <row r="346378" spans="19:19">
      <c r="S346378" s="245"/>
    </row>
    <row r="346379" spans="19:19">
      <c r="S346379" s="245"/>
    </row>
    <row r="346380" spans="19:19">
      <c r="S346380" s="245"/>
    </row>
    <row r="346381" spans="19:19">
      <c r="S346381" s="245"/>
    </row>
    <row r="346382" spans="19:19">
      <c r="S346382" s="245"/>
    </row>
    <row r="346383" spans="19:19">
      <c r="S346383" s="245"/>
    </row>
    <row r="346384" spans="19:19">
      <c r="S346384" s="245"/>
    </row>
    <row r="346385" spans="19:19">
      <c r="S346385" s="245"/>
    </row>
    <row r="346386" spans="19:19">
      <c r="S346386" s="245"/>
    </row>
    <row r="346387" spans="19:19">
      <c r="S346387" s="245"/>
    </row>
    <row r="346388" spans="19:19">
      <c r="S346388" s="245"/>
    </row>
    <row r="346389" spans="19:19">
      <c r="S346389" s="245"/>
    </row>
    <row r="346390" spans="19:19">
      <c r="S346390" s="245"/>
    </row>
    <row r="346391" spans="19:19">
      <c r="S346391" s="531"/>
    </row>
    <row r="346392" spans="19:19">
      <c r="S346392" s="245"/>
    </row>
    <row r="346393" spans="19:19">
      <c r="S346393" s="245"/>
    </row>
    <row r="346394" spans="19:19">
      <c r="S346394" s="245"/>
    </row>
    <row r="346395" spans="19:19">
      <c r="S346395" s="245"/>
    </row>
    <row r="346396" spans="19:19">
      <c r="S346396" s="245"/>
    </row>
    <row r="346397" spans="19:19">
      <c r="S346397" s="245"/>
    </row>
    <row r="346398" spans="19:19">
      <c r="S346398" s="245"/>
    </row>
    <row r="346399" spans="19:19">
      <c r="S346399" s="245"/>
    </row>
    <row r="346400" spans="19:19">
      <c r="S346400" s="245"/>
    </row>
    <row r="346401" spans="19:19">
      <c r="S346401" s="245"/>
    </row>
    <row r="346402" spans="19:19">
      <c r="S346402" s="245"/>
    </row>
    <row r="346403" spans="19:19">
      <c r="S346403" s="245"/>
    </row>
    <row r="346404" spans="19:19">
      <c r="S346404" s="245"/>
    </row>
    <row r="346405" spans="19:19">
      <c r="S346405" s="245"/>
    </row>
    <row r="346406" spans="19:19">
      <c r="S346406" s="245"/>
    </row>
    <row r="346407" spans="19:19">
      <c r="S346407" s="245"/>
    </row>
    <row r="346408" spans="19:19">
      <c r="S346408" s="245"/>
    </row>
    <row r="346409" spans="19:19">
      <c r="S346409" s="531"/>
    </row>
    <row r="346410" spans="19:19">
      <c r="S346410" s="245"/>
    </row>
    <row r="346411" spans="19:19">
      <c r="S346411" s="245"/>
    </row>
    <row r="346412" spans="19:19">
      <c r="S346412" s="245"/>
    </row>
    <row r="346413" spans="19:19">
      <c r="S346413" s="245"/>
    </row>
    <row r="346414" spans="19:19">
      <c r="S346414" s="245"/>
    </row>
    <row r="346415" spans="19:19">
      <c r="S346415" s="245"/>
    </row>
    <row r="346416" spans="19:19">
      <c r="S346416" s="245"/>
    </row>
    <row r="346417" spans="19:19">
      <c r="S346417" s="245"/>
    </row>
    <row r="346418" spans="19:19">
      <c r="S346418" s="245"/>
    </row>
    <row r="346419" spans="19:19">
      <c r="S346419" s="245"/>
    </row>
    <row r="346420" spans="19:19">
      <c r="S346420" s="245"/>
    </row>
    <row r="346421" spans="19:19">
      <c r="S346421" s="245"/>
    </row>
    <row r="346422" spans="19:19">
      <c r="S346422" s="245"/>
    </row>
    <row r="346423" spans="19:19">
      <c r="S346423" s="245"/>
    </row>
    <row r="346424" spans="19:19">
      <c r="S346424" s="245"/>
    </row>
    <row r="346425" spans="19:19">
      <c r="S346425" s="245"/>
    </row>
    <row r="346426" spans="19:19">
      <c r="S346426" s="245"/>
    </row>
    <row r="346427" spans="19:19">
      <c r="S346427" s="531"/>
    </row>
    <row r="346428" spans="19:19">
      <c r="S346428" s="245"/>
    </row>
    <row r="346429" spans="19:19">
      <c r="S346429" s="245"/>
    </row>
    <row r="346430" spans="19:19">
      <c r="S346430" s="245"/>
    </row>
    <row r="346431" spans="19:19">
      <c r="S346431" s="245"/>
    </row>
    <row r="346432" spans="19:19">
      <c r="S346432" s="245"/>
    </row>
    <row r="346433" spans="19:19">
      <c r="S346433" s="245"/>
    </row>
    <row r="346434" spans="19:19">
      <c r="S346434" s="245"/>
    </row>
    <row r="346435" spans="19:19">
      <c r="S346435" s="245"/>
    </row>
    <row r="346436" spans="19:19">
      <c r="S346436" s="245"/>
    </row>
    <row r="346437" spans="19:19">
      <c r="S346437" s="245"/>
    </row>
    <row r="346438" spans="19:19">
      <c r="S346438" s="245"/>
    </row>
    <row r="346439" spans="19:19">
      <c r="S346439" s="245"/>
    </row>
    <row r="346440" spans="19:19">
      <c r="S346440" s="245"/>
    </row>
    <row r="346441" spans="19:19">
      <c r="S346441" s="245"/>
    </row>
    <row r="346442" spans="19:19">
      <c r="S346442" s="245"/>
    </row>
    <row r="346443" spans="19:19">
      <c r="S346443" s="245"/>
    </row>
    <row r="346444" spans="19:19">
      <c r="S346444" s="245"/>
    </row>
    <row r="346445" spans="19:19">
      <c r="S346445" s="531"/>
    </row>
    <row r="346446" spans="19:19">
      <c r="S346446" s="245"/>
    </row>
    <row r="346447" spans="19:19">
      <c r="S346447" s="245"/>
    </row>
    <row r="346448" spans="19:19">
      <c r="S346448" s="245"/>
    </row>
    <row r="346449" spans="19:19">
      <c r="S346449" s="245"/>
    </row>
    <row r="346450" spans="19:19">
      <c r="S346450" s="245"/>
    </row>
    <row r="346451" spans="19:19">
      <c r="S346451" s="245"/>
    </row>
    <row r="346452" spans="19:19">
      <c r="S346452" s="245"/>
    </row>
    <row r="346453" spans="19:19">
      <c r="S346453" s="245"/>
    </row>
    <row r="346454" spans="19:19">
      <c r="S346454" s="245"/>
    </row>
    <row r="346455" spans="19:19">
      <c r="S346455" s="245"/>
    </row>
    <row r="346456" spans="19:19">
      <c r="S346456" s="245"/>
    </row>
    <row r="346457" spans="19:19">
      <c r="S346457" s="245"/>
    </row>
    <row r="346458" spans="19:19">
      <c r="S346458" s="245"/>
    </row>
    <row r="346459" spans="19:19">
      <c r="S346459" s="245"/>
    </row>
    <row r="346460" spans="19:19">
      <c r="S346460" s="245"/>
    </row>
    <row r="346461" spans="19:19">
      <c r="S346461" s="245"/>
    </row>
    <row r="346462" spans="19:19">
      <c r="S346462" s="245"/>
    </row>
    <row r="346463" spans="19:19">
      <c r="S346463" s="531"/>
    </row>
    <row r="346464" spans="19:19">
      <c r="S346464" s="245"/>
    </row>
    <row r="346465" spans="19:19">
      <c r="S346465" s="245"/>
    </row>
    <row r="346466" spans="19:19">
      <c r="S346466" s="245"/>
    </row>
    <row r="346467" spans="19:19">
      <c r="S346467" s="245"/>
    </row>
    <row r="346468" spans="19:19">
      <c r="S346468" s="245"/>
    </row>
    <row r="346469" spans="19:19">
      <c r="S346469" s="245"/>
    </row>
    <row r="346470" spans="19:19">
      <c r="S346470" s="245"/>
    </row>
    <row r="346471" spans="19:19">
      <c r="S346471" s="245"/>
    </row>
    <row r="346472" spans="19:19">
      <c r="S346472" s="245"/>
    </row>
    <row r="346473" spans="19:19">
      <c r="S346473" s="245"/>
    </row>
    <row r="346474" spans="19:19">
      <c r="S346474" s="245"/>
    </row>
    <row r="346475" spans="19:19">
      <c r="S346475" s="245"/>
    </row>
    <row r="346476" spans="19:19">
      <c r="S346476" s="245"/>
    </row>
    <row r="346477" spans="19:19">
      <c r="S346477" s="245"/>
    </row>
    <row r="346478" spans="19:19">
      <c r="S346478" s="245"/>
    </row>
    <row r="346479" spans="19:19">
      <c r="S346479" s="245"/>
    </row>
    <row r="346480" spans="19:19">
      <c r="S346480" s="245"/>
    </row>
    <row r="346481" spans="19:19">
      <c r="S346481" s="531"/>
    </row>
    <row r="346482" spans="19:19">
      <c r="S346482" s="245"/>
    </row>
    <row r="346483" spans="19:19">
      <c r="S346483" s="245"/>
    </row>
    <row r="346484" spans="19:19">
      <c r="S346484" s="245"/>
    </row>
    <row r="346485" spans="19:19">
      <c r="S346485" s="245"/>
    </row>
    <row r="346486" spans="19:19">
      <c r="S346486" s="245"/>
    </row>
    <row r="346487" spans="19:19">
      <c r="S346487" s="245"/>
    </row>
    <row r="346488" spans="19:19">
      <c r="S346488" s="245"/>
    </row>
    <row r="346489" spans="19:19">
      <c r="S346489" s="245"/>
    </row>
    <row r="346490" spans="19:19">
      <c r="S346490" s="245"/>
    </row>
    <row r="346491" spans="19:19">
      <c r="S346491" s="245"/>
    </row>
    <row r="346492" spans="19:19">
      <c r="S346492" s="245"/>
    </row>
    <row r="346493" spans="19:19">
      <c r="S346493" s="245"/>
    </row>
    <row r="346494" spans="19:19">
      <c r="S346494" s="245"/>
    </row>
    <row r="346495" spans="19:19">
      <c r="S346495" s="245"/>
    </row>
    <row r="346496" spans="19:19">
      <c r="S346496" s="245"/>
    </row>
    <row r="346497" spans="19:19">
      <c r="S346497" s="245"/>
    </row>
    <row r="346498" spans="19:19">
      <c r="S346498" s="245"/>
    </row>
    <row r="346499" spans="19:19">
      <c r="S346499" s="531"/>
    </row>
    <row r="346500" spans="19:19">
      <c r="S346500" s="245"/>
    </row>
    <row r="346501" spans="19:19">
      <c r="S346501" s="245"/>
    </row>
    <row r="346502" spans="19:19">
      <c r="S346502" s="245"/>
    </row>
    <row r="346503" spans="19:19">
      <c r="S346503" s="245"/>
    </row>
    <row r="346504" spans="19:19">
      <c r="S346504" s="245"/>
    </row>
    <row r="346505" spans="19:19">
      <c r="S346505" s="245"/>
    </row>
    <row r="346506" spans="19:19">
      <c r="S346506" s="245"/>
    </row>
    <row r="346507" spans="19:19">
      <c r="S346507" s="245"/>
    </row>
    <row r="346508" spans="19:19">
      <c r="S346508" s="245"/>
    </row>
    <row r="346509" spans="19:19">
      <c r="S346509" s="245"/>
    </row>
    <row r="346510" spans="19:19">
      <c r="S346510" s="245"/>
    </row>
    <row r="346511" spans="19:19">
      <c r="S346511" s="245"/>
    </row>
    <row r="346512" spans="19:19">
      <c r="S346512" s="245"/>
    </row>
    <row r="346513" spans="19:19">
      <c r="S346513" s="245"/>
    </row>
    <row r="346514" spans="19:19">
      <c r="S346514" s="245"/>
    </row>
    <row r="346515" spans="19:19">
      <c r="S346515" s="245"/>
    </row>
    <row r="346516" spans="19:19">
      <c r="S346516" s="245"/>
    </row>
    <row r="346517" spans="19:19">
      <c r="S346517" s="531"/>
    </row>
    <row r="346518" spans="19:19">
      <c r="S346518" s="245"/>
    </row>
    <row r="346519" spans="19:19">
      <c r="S346519" s="245"/>
    </row>
    <row r="346520" spans="19:19">
      <c r="S346520" s="245"/>
    </row>
    <row r="346521" spans="19:19">
      <c r="S346521" s="245"/>
    </row>
    <row r="346522" spans="19:19">
      <c r="S346522" s="245"/>
    </row>
    <row r="346523" spans="19:19">
      <c r="S346523" s="245"/>
    </row>
    <row r="346524" spans="19:19">
      <c r="S346524" s="245"/>
    </row>
    <row r="346525" spans="19:19">
      <c r="S346525" s="245"/>
    </row>
    <row r="346526" spans="19:19">
      <c r="S346526" s="245"/>
    </row>
    <row r="346527" spans="19:19">
      <c r="S346527" s="245"/>
    </row>
    <row r="346528" spans="19:19">
      <c r="S346528" s="245"/>
    </row>
    <row r="346529" spans="19:19">
      <c r="S346529" s="245"/>
    </row>
    <row r="346530" spans="19:19">
      <c r="S346530" s="245"/>
    </row>
    <row r="346531" spans="19:19">
      <c r="S346531" s="245"/>
    </row>
    <row r="346532" spans="19:19">
      <c r="S346532" s="245"/>
    </row>
    <row r="346533" spans="19:19">
      <c r="S346533" s="245"/>
    </row>
    <row r="346534" spans="19:19">
      <c r="S346534" s="245"/>
    </row>
    <row r="346535" spans="19:19">
      <c r="S346535" s="531"/>
    </row>
    <row r="346536" spans="19:19">
      <c r="S346536" s="245"/>
    </row>
    <row r="346537" spans="19:19">
      <c r="S346537" s="245"/>
    </row>
    <row r="346538" spans="19:19">
      <c r="S346538" s="245"/>
    </row>
    <row r="346539" spans="19:19">
      <c r="S346539" s="245"/>
    </row>
    <row r="346540" spans="19:19">
      <c r="S346540" s="245"/>
    </row>
    <row r="346541" spans="19:19">
      <c r="S346541" s="245"/>
    </row>
    <row r="346542" spans="19:19">
      <c r="S346542" s="245"/>
    </row>
    <row r="346543" spans="19:19">
      <c r="S346543" s="245"/>
    </row>
    <row r="346544" spans="19:19">
      <c r="S346544" s="245"/>
    </row>
    <row r="346545" spans="19:19">
      <c r="S346545" s="245"/>
    </row>
    <row r="346546" spans="19:19">
      <c r="S346546" s="245"/>
    </row>
    <row r="346547" spans="19:19">
      <c r="S346547" s="245"/>
    </row>
    <row r="346548" spans="19:19">
      <c r="S346548" s="245"/>
    </row>
    <row r="346549" spans="19:19">
      <c r="S346549" s="245"/>
    </row>
    <row r="346550" spans="19:19">
      <c r="S346550" s="245"/>
    </row>
    <row r="346551" spans="19:19">
      <c r="S346551" s="245"/>
    </row>
    <row r="346552" spans="19:19">
      <c r="S346552" s="245"/>
    </row>
    <row r="346553" spans="19:19">
      <c r="S346553" s="531"/>
    </row>
    <row r="346554" spans="19:19">
      <c r="S346554" s="245"/>
    </row>
    <row r="346555" spans="19:19">
      <c r="S346555" s="245"/>
    </row>
    <row r="346556" spans="19:19">
      <c r="S346556" s="245"/>
    </row>
    <row r="346557" spans="19:19">
      <c r="S346557" s="245"/>
    </row>
    <row r="346558" spans="19:19">
      <c r="S346558" s="245"/>
    </row>
    <row r="346559" spans="19:19">
      <c r="S346559" s="245"/>
    </row>
    <row r="346560" spans="19:19">
      <c r="S346560" s="245"/>
    </row>
    <row r="346561" spans="19:19">
      <c r="S346561" s="245"/>
    </row>
    <row r="346562" spans="19:19">
      <c r="S346562" s="245"/>
    </row>
    <row r="346563" spans="19:19">
      <c r="S346563" s="245"/>
    </row>
    <row r="346564" spans="19:19">
      <c r="S346564" s="245"/>
    </row>
    <row r="346565" spans="19:19">
      <c r="S346565" s="245"/>
    </row>
    <row r="346566" spans="19:19">
      <c r="S346566" s="245"/>
    </row>
    <row r="346567" spans="19:19">
      <c r="S346567" s="245"/>
    </row>
    <row r="346568" spans="19:19">
      <c r="S346568" s="245"/>
    </row>
    <row r="346569" spans="19:19">
      <c r="S346569" s="245"/>
    </row>
    <row r="346570" spans="19:19">
      <c r="S346570" s="245"/>
    </row>
    <row r="346571" spans="19:19">
      <c r="S346571" s="531"/>
    </row>
    <row r="346572" spans="19:19">
      <c r="S346572" s="245"/>
    </row>
    <row r="346573" spans="19:19">
      <c r="S346573" s="245"/>
    </row>
    <row r="346574" spans="19:19">
      <c r="S346574" s="245"/>
    </row>
    <row r="346575" spans="19:19">
      <c r="S346575" s="245"/>
    </row>
    <row r="346576" spans="19:19">
      <c r="S346576" s="245"/>
    </row>
    <row r="346577" spans="19:19">
      <c r="S346577" s="245"/>
    </row>
    <row r="346578" spans="19:19">
      <c r="S346578" s="245"/>
    </row>
    <row r="346579" spans="19:19">
      <c r="S346579" s="245"/>
    </row>
    <row r="346580" spans="19:19">
      <c r="S346580" s="245"/>
    </row>
    <row r="346581" spans="19:19">
      <c r="S346581" s="245"/>
    </row>
    <row r="346582" spans="19:19">
      <c r="S346582" s="245"/>
    </row>
    <row r="346583" spans="19:19">
      <c r="S346583" s="245"/>
    </row>
    <row r="346584" spans="19:19">
      <c r="S346584" s="245"/>
    </row>
    <row r="346585" spans="19:19">
      <c r="S346585" s="245"/>
    </row>
    <row r="346586" spans="19:19">
      <c r="S346586" s="245"/>
    </row>
    <row r="346587" spans="19:19">
      <c r="S346587" s="245"/>
    </row>
    <row r="346588" spans="19:19">
      <c r="S346588" s="245"/>
    </row>
    <row r="346589" spans="19:19">
      <c r="S346589" s="531"/>
    </row>
    <row r="346590" spans="19:19">
      <c r="S346590" s="245"/>
    </row>
    <row r="346591" spans="19:19">
      <c r="S346591" s="245"/>
    </row>
    <row r="346592" spans="19:19">
      <c r="S346592" s="245"/>
    </row>
    <row r="346593" spans="19:19">
      <c r="S346593" s="245"/>
    </row>
    <row r="346594" spans="19:19">
      <c r="S346594" s="245"/>
    </row>
    <row r="346595" spans="19:19">
      <c r="S346595" s="245"/>
    </row>
    <row r="346596" spans="19:19">
      <c r="S346596" s="245"/>
    </row>
    <row r="346597" spans="19:19">
      <c r="S346597" s="245"/>
    </row>
    <row r="346598" spans="19:19">
      <c r="S346598" s="245"/>
    </row>
    <row r="346599" spans="19:19">
      <c r="S346599" s="245"/>
    </row>
    <row r="346600" spans="19:19">
      <c r="S346600" s="245"/>
    </row>
    <row r="346601" spans="19:19">
      <c r="S346601" s="245"/>
    </row>
    <row r="346602" spans="19:19">
      <c r="S346602" s="245"/>
    </row>
    <row r="346603" spans="19:19">
      <c r="S346603" s="245"/>
    </row>
    <row r="346604" spans="19:19">
      <c r="S346604" s="245"/>
    </row>
    <row r="346605" spans="19:19">
      <c r="S346605" s="245"/>
    </row>
    <row r="346606" spans="19:19">
      <c r="S346606" s="245"/>
    </row>
    <row r="346607" spans="19:19">
      <c r="S346607" s="531"/>
    </row>
    <row r="346608" spans="19:19">
      <c r="S346608" s="245"/>
    </row>
    <row r="346609" spans="19:19">
      <c r="S346609" s="245"/>
    </row>
    <row r="346610" spans="19:19">
      <c r="S346610" s="245"/>
    </row>
    <row r="346611" spans="19:19">
      <c r="S346611" s="245"/>
    </row>
    <row r="346612" spans="19:19">
      <c r="S346612" s="245"/>
    </row>
    <row r="346613" spans="19:19">
      <c r="S346613" s="245"/>
    </row>
    <row r="346614" spans="19:19">
      <c r="S346614" s="245"/>
    </row>
    <row r="346615" spans="19:19">
      <c r="S346615" s="245"/>
    </row>
    <row r="346616" spans="19:19">
      <c r="S346616" s="245"/>
    </row>
    <row r="346617" spans="19:19">
      <c r="S346617" s="245"/>
    </row>
    <row r="346618" spans="19:19">
      <c r="S346618" s="245"/>
    </row>
    <row r="346619" spans="19:19">
      <c r="S346619" s="245"/>
    </row>
    <row r="346620" spans="19:19">
      <c r="S346620" s="245"/>
    </row>
    <row r="346621" spans="19:19">
      <c r="S346621" s="245"/>
    </row>
    <row r="346622" spans="19:19">
      <c r="S346622" s="245"/>
    </row>
    <row r="346623" spans="19:19">
      <c r="S346623" s="245"/>
    </row>
    <row r="346624" spans="19:19">
      <c r="S346624" s="245"/>
    </row>
    <row r="346625" spans="19:19">
      <c r="S346625" s="531"/>
    </row>
    <row r="346626" spans="19:19">
      <c r="S346626" s="245"/>
    </row>
    <row r="346627" spans="19:19">
      <c r="S346627" s="245"/>
    </row>
    <row r="346628" spans="19:19">
      <c r="S346628" s="245"/>
    </row>
    <row r="346629" spans="19:19">
      <c r="S346629" s="245"/>
    </row>
    <row r="346630" spans="19:19">
      <c r="S346630" s="245"/>
    </row>
    <row r="346631" spans="19:19">
      <c r="S346631" s="245"/>
    </row>
    <row r="346632" spans="19:19">
      <c r="S346632" s="245"/>
    </row>
    <row r="346633" spans="19:19">
      <c r="S346633" s="245"/>
    </row>
    <row r="346634" spans="19:19">
      <c r="S346634" s="245"/>
    </row>
    <row r="346635" spans="19:19">
      <c r="S346635" s="245"/>
    </row>
    <row r="346636" spans="19:19">
      <c r="S346636" s="245"/>
    </row>
    <row r="346637" spans="19:19">
      <c r="S346637" s="245"/>
    </row>
    <row r="346638" spans="19:19">
      <c r="S346638" s="245"/>
    </row>
    <row r="346639" spans="19:19">
      <c r="S346639" s="245"/>
    </row>
    <row r="346640" spans="19:19">
      <c r="S346640" s="245"/>
    </row>
    <row r="346641" spans="19:19">
      <c r="S346641" s="245"/>
    </row>
    <row r="346642" spans="19:19">
      <c r="S346642" s="245"/>
    </row>
    <row r="346643" spans="19:19">
      <c r="S346643" s="531"/>
    </row>
    <row r="346644" spans="19:19">
      <c r="S346644" s="245"/>
    </row>
    <row r="346645" spans="19:19">
      <c r="S346645" s="245"/>
    </row>
    <row r="346646" spans="19:19">
      <c r="S346646" s="245"/>
    </row>
    <row r="346647" spans="19:19">
      <c r="S346647" s="245"/>
    </row>
    <row r="346648" spans="19:19">
      <c r="S346648" s="245"/>
    </row>
    <row r="346649" spans="19:19">
      <c r="S346649" s="245"/>
    </row>
    <row r="346650" spans="19:19">
      <c r="S346650" s="245"/>
    </row>
    <row r="346651" spans="19:19">
      <c r="S346651" s="245"/>
    </row>
    <row r="346652" spans="19:19">
      <c r="S346652" s="245"/>
    </row>
    <row r="346653" spans="19:19">
      <c r="S346653" s="245"/>
    </row>
    <row r="346654" spans="19:19">
      <c r="S346654" s="245"/>
    </row>
    <row r="346655" spans="19:19">
      <c r="S346655" s="245"/>
    </row>
    <row r="346656" spans="19:19">
      <c r="S346656" s="245"/>
    </row>
    <row r="346657" spans="19:19">
      <c r="S346657" s="245"/>
    </row>
    <row r="346658" spans="19:19">
      <c r="S346658" s="245"/>
    </row>
    <row r="346659" spans="19:19">
      <c r="S346659" s="245"/>
    </row>
    <row r="346660" spans="19:19">
      <c r="S346660" s="245"/>
    </row>
    <row r="346661" spans="19:19">
      <c r="S346661" s="531"/>
    </row>
    <row r="346662" spans="19:19">
      <c r="S346662" s="245"/>
    </row>
    <row r="346663" spans="19:19">
      <c r="S346663" s="245"/>
    </row>
    <row r="346664" spans="19:19">
      <c r="S346664" s="245"/>
    </row>
    <row r="346665" spans="19:19">
      <c r="S346665" s="245"/>
    </row>
    <row r="346666" spans="19:19">
      <c r="S346666" s="245"/>
    </row>
    <row r="346667" spans="19:19">
      <c r="S346667" s="245"/>
    </row>
    <row r="346668" spans="19:19">
      <c r="S346668" s="245"/>
    </row>
    <row r="346669" spans="19:19">
      <c r="S346669" s="245"/>
    </row>
    <row r="346670" spans="19:19">
      <c r="S346670" s="245"/>
    </row>
    <row r="346671" spans="19:19">
      <c r="S346671" s="245"/>
    </row>
    <row r="346672" spans="19:19">
      <c r="S346672" s="245"/>
    </row>
    <row r="346673" spans="19:19">
      <c r="S346673" s="245"/>
    </row>
    <row r="346674" spans="19:19">
      <c r="S346674" s="245"/>
    </row>
    <row r="346675" spans="19:19">
      <c r="S346675" s="245"/>
    </row>
    <row r="346676" spans="19:19">
      <c r="S346676" s="245"/>
    </row>
    <row r="346677" spans="19:19">
      <c r="S346677" s="245"/>
    </row>
    <row r="346678" spans="19:19">
      <c r="S346678" s="245"/>
    </row>
    <row r="346679" spans="19:19">
      <c r="S346679" s="531"/>
    </row>
    <row r="346680" spans="19:19">
      <c r="S346680" s="245"/>
    </row>
    <row r="346681" spans="19:19">
      <c r="S346681" s="245"/>
    </row>
    <row r="346682" spans="19:19">
      <c r="S346682" s="245"/>
    </row>
    <row r="346683" spans="19:19">
      <c r="S346683" s="245"/>
    </row>
    <row r="346684" spans="19:19">
      <c r="S346684" s="245"/>
    </row>
    <row r="346685" spans="19:19">
      <c r="S346685" s="245"/>
    </row>
    <row r="346686" spans="19:19">
      <c r="S346686" s="245"/>
    </row>
    <row r="346687" spans="19:19">
      <c r="S346687" s="245"/>
    </row>
    <row r="346688" spans="19:19">
      <c r="S346688" s="245"/>
    </row>
    <row r="346689" spans="19:19">
      <c r="S346689" s="245"/>
    </row>
    <row r="346690" spans="19:19">
      <c r="S346690" s="245"/>
    </row>
    <row r="346691" spans="19:19">
      <c r="S346691" s="245"/>
    </row>
    <row r="346692" spans="19:19">
      <c r="S346692" s="245"/>
    </row>
    <row r="346693" spans="19:19">
      <c r="S346693" s="245"/>
    </row>
    <row r="346694" spans="19:19">
      <c r="S346694" s="245"/>
    </row>
    <row r="346695" spans="19:19">
      <c r="S346695" s="245"/>
    </row>
    <row r="346696" spans="19:19">
      <c r="S346696" s="245"/>
    </row>
    <row r="346697" spans="19:19">
      <c r="S346697" s="531"/>
    </row>
    <row r="346698" spans="19:19">
      <c r="S346698" s="245"/>
    </row>
    <row r="346699" spans="19:19">
      <c r="S346699" s="245"/>
    </row>
    <row r="346700" spans="19:19">
      <c r="S346700" s="245"/>
    </row>
    <row r="346701" spans="19:19">
      <c r="S346701" s="245"/>
    </row>
    <row r="346702" spans="19:19">
      <c r="S346702" s="245"/>
    </row>
    <row r="346703" spans="19:19">
      <c r="S346703" s="245"/>
    </row>
    <row r="346704" spans="19:19">
      <c r="S346704" s="245"/>
    </row>
    <row r="346705" spans="19:19">
      <c r="S346705" s="245"/>
    </row>
    <row r="346706" spans="19:19">
      <c r="S346706" s="245"/>
    </row>
    <row r="346707" spans="19:19">
      <c r="S346707" s="245"/>
    </row>
    <row r="346708" spans="19:19">
      <c r="S346708" s="245"/>
    </row>
    <row r="346709" spans="19:19">
      <c r="S346709" s="245"/>
    </row>
    <row r="346710" spans="19:19">
      <c r="S346710" s="245"/>
    </row>
    <row r="346711" spans="19:19">
      <c r="S346711" s="245"/>
    </row>
    <row r="346712" spans="19:19">
      <c r="S346712" s="245"/>
    </row>
    <row r="346713" spans="19:19">
      <c r="S346713" s="245"/>
    </row>
    <row r="346714" spans="19:19">
      <c r="S346714" s="245"/>
    </row>
    <row r="346715" spans="19:19">
      <c r="S346715" s="531"/>
    </row>
    <row r="346716" spans="19:19">
      <c r="S346716" s="245"/>
    </row>
    <row r="346717" spans="19:19">
      <c r="S346717" s="245"/>
    </row>
    <row r="346718" spans="19:19">
      <c r="S346718" s="245"/>
    </row>
    <row r="346719" spans="19:19">
      <c r="S346719" s="245"/>
    </row>
    <row r="346720" spans="19:19">
      <c r="S346720" s="245"/>
    </row>
    <row r="346721" spans="19:19">
      <c r="S346721" s="245"/>
    </row>
    <row r="346722" spans="19:19">
      <c r="S346722" s="245"/>
    </row>
    <row r="346723" spans="19:19">
      <c r="S346723" s="245"/>
    </row>
    <row r="346724" spans="19:19">
      <c r="S346724" s="245"/>
    </row>
    <row r="346725" spans="19:19">
      <c r="S346725" s="245"/>
    </row>
    <row r="346726" spans="19:19">
      <c r="S346726" s="245"/>
    </row>
    <row r="346727" spans="19:19">
      <c r="S346727" s="245"/>
    </row>
    <row r="346728" spans="19:19">
      <c r="S346728" s="245"/>
    </row>
    <row r="346729" spans="19:19">
      <c r="S346729" s="245"/>
    </row>
    <row r="346730" spans="19:19">
      <c r="S346730" s="245"/>
    </row>
    <row r="346731" spans="19:19">
      <c r="S346731" s="245"/>
    </row>
    <row r="346732" spans="19:19">
      <c r="S346732" s="245"/>
    </row>
    <row r="346733" spans="19:19">
      <c r="S346733" s="531"/>
    </row>
    <row r="346734" spans="19:19">
      <c r="S346734" s="245"/>
    </row>
    <row r="346735" spans="19:19">
      <c r="S346735" s="245"/>
    </row>
    <row r="346736" spans="19:19">
      <c r="S346736" s="245"/>
    </row>
    <row r="346737" spans="19:19">
      <c r="S346737" s="245"/>
    </row>
    <row r="346738" spans="19:19">
      <c r="S346738" s="245"/>
    </row>
    <row r="346739" spans="19:19">
      <c r="S346739" s="245"/>
    </row>
    <row r="346740" spans="19:19">
      <c r="S346740" s="245"/>
    </row>
    <row r="346741" spans="19:19">
      <c r="S346741" s="245"/>
    </row>
    <row r="346742" spans="19:19">
      <c r="S346742" s="245"/>
    </row>
    <row r="346743" spans="19:19">
      <c r="S346743" s="245"/>
    </row>
    <row r="346744" spans="19:19">
      <c r="S346744" s="245"/>
    </row>
    <row r="346745" spans="19:19">
      <c r="S346745" s="245"/>
    </row>
    <row r="346746" spans="19:19">
      <c r="S346746" s="245"/>
    </row>
    <row r="346747" spans="19:19">
      <c r="S346747" s="245"/>
    </row>
    <row r="346748" spans="19:19">
      <c r="S346748" s="245"/>
    </row>
    <row r="346749" spans="19:19">
      <c r="S346749" s="245"/>
    </row>
    <row r="346750" spans="19:19">
      <c r="S346750" s="245"/>
    </row>
    <row r="346751" spans="19:19">
      <c r="S346751" s="531"/>
    </row>
    <row r="346752" spans="19:19">
      <c r="S346752" s="245"/>
    </row>
    <row r="346753" spans="19:19">
      <c r="S346753" s="245"/>
    </row>
    <row r="346754" spans="19:19">
      <c r="S346754" s="245"/>
    </row>
    <row r="346755" spans="19:19">
      <c r="S346755" s="245"/>
    </row>
    <row r="346756" spans="19:19">
      <c r="S346756" s="245"/>
    </row>
    <row r="346757" spans="19:19">
      <c r="S346757" s="245"/>
    </row>
    <row r="346758" spans="19:19">
      <c r="S346758" s="245"/>
    </row>
    <row r="346759" spans="19:19">
      <c r="S346759" s="245"/>
    </row>
    <row r="346760" spans="19:19">
      <c r="S346760" s="245"/>
    </row>
    <row r="346761" spans="19:19">
      <c r="S346761" s="245"/>
    </row>
    <row r="346762" spans="19:19">
      <c r="S346762" s="245"/>
    </row>
    <row r="346763" spans="19:19">
      <c r="S346763" s="245"/>
    </row>
    <row r="346764" spans="19:19">
      <c r="S346764" s="245"/>
    </row>
    <row r="346765" spans="19:19">
      <c r="S346765" s="245"/>
    </row>
    <row r="346766" spans="19:19">
      <c r="S346766" s="245"/>
    </row>
    <row r="346767" spans="19:19">
      <c r="S346767" s="245"/>
    </row>
    <row r="346768" spans="19:19">
      <c r="S346768" s="245"/>
    </row>
    <row r="346769" spans="19:19">
      <c r="S346769" s="531"/>
    </row>
    <row r="346770" spans="19:19">
      <c r="S346770" s="245"/>
    </row>
    <row r="346771" spans="19:19">
      <c r="S346771" s="245"/>
    </row>
    <row r="346772" spans="19:19">
      <c r="S346772" s="245"/>
    </row>
    <row r="346773" spans="19:19">
      <c r="S346773" s="245"/>
    </row>
    <row r="346774" spans="19:19">
      <c r="S346774" s="245"/>
    </row>
    <row r="346775" spans="19:19">
      <c r="S346775" s="245"/>
    </row>
    <row r="346776" spans="19:19">
      <c r="S346776" s="245"/>
    </row>
    <row r="346777" spans="19:19">
      <c r="S346777" s="245"/>
    </row>
    <row r="346778" spans="19:19">
      <c r="S346778" s="245"/>
    </row>
    <row r="346779" spans="19:19">
      <c r="S346779" s="245"/>
    </row>
    <row r="346780" spans="19:19">
      <c r="S346780" s="245"/>
    </row>
    <row r="346781" spans="19:19">
      <c r="S346781" s="245"/>
    </row>
    <row r="346782" spans="19:19">
      <c r="S346782" s="245"/>
    </row>
    <row r="346783" spans="19:19">
      <c r="S346783" s="245"/>
    </row>
    <row r="346784" spans="19:19">
      <c r="S346784" s="245"/>
    </row>
    <row r="346785" spans="19:19">
      <c r="S346785" s="245"/>
    </row>
    <row r="346786" spans="19:19">
      <c r="S346786" s="245"/>
    </row>
    <row r="346787" spans="19:19">
      <c r="S346787" s="531"/>
    </row>
    <row r="346788" spans="19:19">
      <c r="S346788" s="245"/>
    </row>
    <row r="346789" spans="19:19">
      <c r="S346789" s="245"/>
    </row>
    <row r="346790" spans="19:19">
      <c r="S346790" s="245"/>
    </row>
    <row r="346791" spans="19:19">
      <c r="S346791" s="245"/>
    </row>
    <row r="346792" spans="19:19">
      <c r="S346792" s="245"/>
    </row>
    <row r="346793" spans="19:19">
      <c r="S346793" s="245"/>
    </row>
    <row r="346794" spans="19:19">
      <c r="S346794" s="245"/>
    </row>
    <row r="346795" spans="19:19">
      <c r="S346795" s="245"/>
    </row>
    <row r="346796" spans="19:19">
      <c r="S346796" s="245"/>
    </row>
    <row r="346797" spans="19:19">
      <c r="S346797" s="245"/>
    </row>
    <row r="346798" spans="19:19">
      <c r="S346798" s="245"/>
    </row>
    <row r="346799" spans="19:19">
      <c r="S346799" s="245"/>
    </row>
    <row r="346800" spans="19:19">
      <c r="S346800" s="245"/>
    </row>
    <row r="346801" spans="19:19">
      <c r="S346801" s="245"/>
    </row>
    <row r="346802" spans="19:19">
      <c r="S346802" s="245"/>
    </row>
    <row r="346803" spans="19:19">
      <c r="S346803" s="245"/>
    </row>
    <row r="346804" spans="19:19">
      <c r="S346804" s="245"/>
    </row>
    <row r="346805" spans="19:19">
      <c r="S346805" s="531"/>
    </row>
    <row r="346806" spans="19:19">
      <c r="S346806" s="245"/>
    </row>
    <row r="346807" spans="19:19">
      <c r="S346807" s="245"/>
    </row>
    <row r="346808" spans="19:19">
      <c r="S346808" s="245"/>
    </row>
    <row r="346809" spans="19:19">
      <c r="S346809" s="245"/>
    </row>
    <row r="346810" spans="19:19">
      <c r="S346810" s="245"/>
    </row>
    <row r="346811" spans="19:19">
      <c r="S346811" s="245"/>
    </row>
    <row r="346812" spans="19:19">
      <c r="S346812" s="245"/>
    </row>
    <row r="346813" spans="19:19">
      <c r="S346813" s="245"/>
    </row>
    <row r="346814" spans="19:19">
      <c r="S346814" s="245"/>
    </row>
    <row r="346815" spans="19:19">
      <c r="S346815" s="245"/>
    </row>
    <row r="346816" spans="19:19">
      <c r="S346816" s="245"/>
    </row>
    <row r="346817" spans="19:19">
      <c r="S346817" s="245"/>
    </row>
    <row r="346818" spans="19:19">
      <c r="S346818" s="245"/>
    </row>
    <row r="346819" spans="19:19">
      <c r="S346819" s="245"/>
    </row>
    <row r="346820" spans="19:19">
      <c r="S346820" s="245"/>
    </row>
    <row r="346821" spans="19:19">
      <c r="S346821" s="245"/>
    </row>
    <row r="346822" spans="19:19">
      <c r="S346822" s="245"/>
    </row>
    <row r="346823" spans="19:19">
      <c r="S346823" s="531"/>
    </row>
    <row r="346824" spans="19:19">
      <c r="S346824" s="245"/>
    </row>
    <row r="346825" spans="19:19">
      <c r="S346825" s="245"/>
    </row>
    <row r="346826" spans="19:19">
      <c r="S346826" s="245"/>
    </row>
    <row r="346827" spans="19:19">
      <c r="S346827" s="245"/>
    </row>
    <row r="346828" spans="19:19">
      <c r="S346828" s="245"/>
    </row>
    <row r="346829" spans="19:19">
      <c r="S346829" s="245"/>
    </row>
    <row r="346830" spans="19:19">
      <c r="S346830" s="245"/>
    </row>
    <row r="346831" spans="19:19">
      <c r="S346831" s="245"/>
    </row>
    <row r="346832" spans="19:19">
      <c r="S346832" s="245"/>
    </row>
    <row r="346833" spans="19:19">
      <c r="S346833" s="245"/>
    </row>
    <row r="346834" spans="19:19">
      <c r="S346834" s="245"/>
    </row>
    <row r="346835" spans="19:19">
      <c r="S346835" s="245"/>
    </row>
    <row r="346836" spans="19:19">
      <c r="S346836" s="245"/>
    </row>
    <row r="346837" spans="19:19">
      <c r="S346837" s="245"/>
    </row>
    <row r="346838" spans="19:19">
      <c r="S346838" s="245"/>
    </row>
    <row r="346839" spans="19:19">
      <c r="S346839" s="245"/>
    </row>
    <row r="346840" spans="19:19">
      <c r="S346840" s="245"/>
    </row>
    <row r="346841" spans="19:19">
      <c r="S346841" s="531"/>
    </row>
    <row r="346842" spans="19:19">
      <c r="S346842" s="245"/>
    </row>
    <row r="346843" spans="19:19">
      <c r="S346843" s="245"/>
    </row>
    <row r="346844" spans="19:19">
      <c r="S346844" s="245"/>
    </row>
    <row r="346845" spans="19:19">
      <c r="S346845" s="245"/>
    </row>
    <row r="346846" spans="19:19">
      <c r="S346846" s="245"/>
    </row>
    <row r="346847" spans="19:19">
      <c r="S346847" s="245"/>
    </row>
    <row r="346848" spans="19:19">
      <c r="S346848" s="245"/>
    </row>
    <row r="346849" spans="19:19">
      <c r="S346849" s="245"/>
    </row>
    <row r="346850" spans="19:19">
      <c r="S346850" s="245"/>
    </row>
    <row r="346851" spans="19:19">
      <c r="S346851" s="245"/>
    </row>
    <row r="346852" spans="19:19">
      <c r="S346852" s="245"/>
    </row>
    <row r="346853" spans="19:19">
      <c r="S346853" s="245"/>
    </row>
    <row r="346854" spans="19:19">
      <c r="S346854" s="245"/>
    </row>
    <row r="346855" spans="19:19">
      <c r="S346855" s="245"/>
    </row>
    <row r="346856" spans="19:19">
      <c r="S346856" s="245"/>
    </row>
    <row r="346857" spans="19:19">
      <c r="S346857" s="245"/>
    </row>
    <row r="346858" spans="19:19">
      <c r="S346858" s="245"/>
    </row>
    <row r="346859" spans="19:19">
      <c r="S346859" s="531"/>
    </row>
    <row r="346860" spans="19:19">
      <c r="S346860" s="245"/>
    </row>
    <row r="346861" spans="19:19">
      <c r="S346861" s="245"/>
    </row>
    <row r="346862" spans="19:19">
      <c r="S346862" s="245"/>
    </row>
    <row r="346863" spans="19:19">
      <c r="S346863" s="245"/>
    </row>
    <row r="346864" spans="19:19">
      <c r="S346864" s="245"/>
    </row>
    <row r="346865" spans="19:19">
      <c r="S346865" s="245"/>
    </row>
    <row r="346866" spans="19:19">
      <c r="S346866" s="245"/>
    </row>
    <row r="346867" spans="19:19">
      <c r="S346867" s="245"/>
    </row>
    <row r="346868" spans="19:19">
      <c r="S346868" s="245"/>
    </row>
    <row r="346869" spans="19:19">
      <c r="S346869" s="245"/>
    </row>
    <row r="346870" spans="19:19">
      <c r="S346870" s="245"/>
    </row>
    <row r="346871" spans="19:19">
      <c r="S346871" s="245"/>
    </row>
    <row r="346872" spans="19:19">
      <c r="S346872" s="245"/>
    </row>
    <row r="346873" spans="19:19">
      <c r="S346873" s="245"/>
    </row>
    <row r="346874" spans="19:19">
      <c r="S346874" s="245"/>
    </row>
    <row r="346875" spans="19:19">
      <c r="S346875" s="245"/>
    </row>
    <row r="346876" spans="19:19">
      <c r="S346876" s="245"/>
    </row>
    <row r="346877" spans="19:19">
      <c r="S346877" s="531"/>
    </row>
    <row r="346878" spans="19:19">
      <c r="S346878" s="245"/>
    </row>
    <row r="346879" spans="19:19">
      <c r="S346879" s="245"/>
    </row>
    <row r="346880" spans="19:19">
      <c r="S346880" s="245"/>
    </row>
    <row r="346881" spans="19:19">
      <c r="S346881" s="245"/>
    </row>
    <row r="346882" spans="19:19">
      <c r="S346882" s="245"/>
    </row>
    <row r="346883" spans="19:19">
      <c r="S346883" s="245"/>
    </row>
    <row r="346884" spans="19:19">
      <c r="S346884" s="245"/>
    </row>
    <row r="346885" spans="19:19">
      <c r="S346885" s="245"/>
    </row>
    <row r="346886" spans="19:19">
      <c r="S346886" s="245"/>
    </row>
    <row r="346887" spans="19:19">
      <c r="S346887" s="245"/>
    </row>
    <row r="346888" spans="19:19">
      <c r="S346888" s="245"/>
    </row>
    <row r="346889" spans="19:19">
      <c r="S346889" s="245"/>
    </row>
    <row r="346890" spans="19:19">
      <c r="S346890" s="245"/>
    </row>
    <row r="346891" spans="19:19">
      <c r="S346891" s="245"/>
    </row>
    <row r="346892" spans="19:19">
      <c r="S346892" s="245"/>
    </row>
    <row r="346893" spans="19:19">
      <c r="S346893" s="245"/>
    </row>
    <row r="346894" spans="19:19">
      <c r="S346894" s="245"/>
    </row>
    <row r="346895" spans="19:19">
      <c r="S346895" s="531"/>
    </row>
    <row r="346896" spans="19:19">
      <c r="S346896" s="245"/>
    </row>
    <row r="346897" spans="19:19">
      <c r="S346897" s="245"/>
    </row>
    <row r="346898" spans="19:19">
      <c r="S346898" s="245"/>
    </row>
    <row r="346899" spans="19:19">
      <c r="S346899" s="245"/>
    </row>
    <row r="346900" spans="19:19">
      <c r="S346900" s="245"/>
    </row>
    <row r="346901" spans="19:19">
      <c r="S346901" s="245"/>
    </row>
    <row r="346902" spans="19:19">
      <c r="S346902" s="245"/>
    </row>
    <row r="346903" spans="19:19">
      <c r="S346903" s="245"/>
    </row>
    <row r="346904" spans="19:19">
      <c r="S346904" s="245"/>
    </row>
    <row r="346905" spans="19:19">
      <c r="S346905" s="245"/>
    </row>
    <row r="346906" spans="19:19">
      <c r="S346906" s="245"/>
    </row>
    <row r="346907" spans="19:19">
      <c r="S346907" s="245"/>
    </row>
    <row r="346908" spans="19:19">
      <c r="S346908" s="245"/>
    </row>
    <row r="346909" spans="19:19">
      <c r="S346909" s="245"/>
    </row>
    <row r="346910" spans="19:19">
      <c r="S346910" s="245"/>
    </row>
    <row r="346911" spans="19:19">
      <c r="S346911" s="245"/>
    </row>
    <row r="346912" spans="19:19">
      <c r="S346912" s="245"/>
    </row>
    <row r="346913" spans="19:19">
      <c r="S346913" s="531"/>
    </row>
    <row r="346914" spans="19:19">
      <c r="S346914" s="245"/>
    </row>
    <row r="346915" spans="19:19">
      <c r="S346915" s="245"/>
    </row>
    <row r="346916" spans="19:19">
      <c r="S346916" s="245"/>
    </row>
    <row r="346917" spans="19:19">
      <c r="S346917" s="245"/>
    </row>
    <row r="346918" spans="19:19">
      <c r="S346918" s="245"/>
    </row>
    <row r="346919" spans="19:19">
      <c r="S346919" s="245"/>
    </row>
    <row r="346920" spans="19:19">
      <c r="S346920" s="245"/>
    </row>
    <row r="346921" spans="19:19">
      <c r="S346921" s="245"/>
    </row>
    <row r="346922" spans="19:19">
      <c r="S346922" s="245"/>
    </row>
    <row r="346923" spans="19:19">
      <c r="S346923" s="245"/>
    </row>
    <row r="346924" spans="19:19">
      <c r="S346924" s="245"/>
    </row>
    <row r="346925" spans="19:19">
      <c r="S346925" s="245"/>
    </row>
    <row r="346926" spans="19:19">
      <c r="S346926" s="245"/>
    </row>
    <row r="346927" spans="19:19">
      <c r="S346927" s="245"/>
    </row>
    <row r="346928" spans="19:19">
      <c r="S346928" s="245"/>
    </row>
    <row r="346929" spans="19:19">
      <c r="S346929" s="245"/>
    </row>
    <row r="346930" spans="19:19">
      <c r="S346930" s="245"/>
    </row>
    <row r="346931" spans="19:19">
      <c r="S346931" s="531"/>
    </row>
    <row r="346932" spans="19:19">
      <c r="S346932" s="245"/>
    </row>
    <row r="346933" spans="19:19">
      <c r="S346933" s="245"/>
    </row>
    <row r="346934" spans="19:19">
      <c r="S346934" s="245"/>
    </row>
    <row r="346935" spans="19:19">
      <c r="S346935" s="245"/>
    </row>
    <row r="346936" spans="19:19">
      <c r="S346936" s="245"/>
    </row>
    <row r="346937" spans="19:19">
      <c r="S346937" s="245"/>
    </row>
    <row r="346938" spans="19:19">
      <c r="S346938" s="245"/>
    </row>
    <row r="346939" spans="19:19">
      <c r="S346939" s="245"/>
    </row>
    <row r="346940" spans="19:19">
      <c r="S346940" s="245"/>
    </row>
    <row r="346941" spans="19:19">
      <c r="S346941" s="245"/>
    </row>
    <row r="346942" spans="19:19">
      <c r="S346942" s="245"/>
    </row>
    <row r="346943" spans="19:19">
      <c r="S346943" s="245"/>
    </row>
    <row r="346944" spans="19:19">
      <c r="S346944" s="245"/>
    </row>
    <row r="346945" spans="19:19">
      <c r="S346945" s="245"/>
    </row>
    <row r="346946" spans="19:19">
      <c r="S346946" s="245"/>
    </row>
    <row r="346947" spans="19:19">
      <c r="S346947" s="245"/>
    </row>
    <row r="346948" spans="19:19">
      <c r="S346948" s="245"/>
    </row>
    <row r="346949" spans="19:19">
      <c r="S346949" s="531"/>
    </row>
    <row r="346950" spans="19:19">
      <c r="S346950" s="245"/>
    </row>
    <row r="346951" spans="19:19">
      <c r="S346951" s="245"/>
    </row>
    <row r="346952" spans="19:19">
      <c r="S346952" s="245"/>
    </row>
    <row r="346953" spans="19:19">
      <c r="S346953" s="245"/>
    </row>
    <row r="346954" spans="19:19">
      <c r="S346954" s="245"/>
    </row>
    <row r="346955" spans="19:19">
      <c r="S346955" s="245"/>
    </row>
    <row r="346956" spans="19:19">
      <c r="S346956" s="245"/>
    </row>
    <row r="346957" spans="19:19">
      <c r="S346957" s="245"/>
    </row>
    <row r="346958" spans="19:19">
      <c r="S346958" s="245"/>
    </row>
    <row r="346959" spans="19:19">
      <c r="S346959" s="245"/>
    </row>
    <row r="346960" spans="19:19">
      <c r="S346960" s="245"/>
    </row>
    <row r="346961" spans="19:19">
      <c r="S346961" s="245"/>
    </row>
    <row r="346962" spans="19:19">
      <c r="S346962" s="245"/>
    </row>
    <row r="346963" spans="19:19">
      <c r="S346963" s="245"/>
    </row>
    <row r="346964" spans="19:19">
      <c r="S346964" s="245"/>
    </row>
    <row r="346965" spans="19:19">
      <c r="S346965" s="245"/>
    </row>
    <row r="346966" spans="19:19">
      <c r="S346966" s="245"/>
    </row>
    <row r="346967" spans="19:19">
      <c r="S346967" s="531"/>
    </row>
    <row r="346968" spans="19:19">
      <c r="S346968" s="245"/>
    </row>
    <row r="346969" spans="19:19">
      <c r="S346969" s="245"/>
    </row>
    <row r="346970" spans="19:19">
      <c r="S346970" s="245"/>
    </row>
    <row r="346971" spans="19:19">
      <c r="S346971" s="245"/>
    </row>
    <row r="346972" spans="19:19">
      <c r="S346972" s="245"/>
    </row>
    <row r="346973" spans="19:19">
      <c r="S346973" s="245"/>
    </row>
    <row r="346974" spans="19:19">
      <c r="S346974" s="245"/>
    </row>
    <row r="346975" spans="19:19">
      <c r="S346975" s="245"/>
    </row>
    <row r="346976" spans="19:19">
      <c r="S346976" s="245"/>
    </row>
    <row r="346977" spans="19:19">
      <c r="S346977" s="245"/>
    </row>
    <row r="346978" spans="19:19">
      <c r="S346978" s="245"/>
    </row>
    <row r="346979" spans="19:19">
      <c r="S346979" s="245"/>
    </row>
    <row r="346980" spans="19:19">
      <c r="S346980" s="245"/>
    </row>
    <row r="346981" spans="19:19">
      <c r="S346981" s="245"/>
    </row>
    <row r="346982" spans="19:19">
      <c r="S346982" s="245"/>
    </row>
    <row r="346983" spans="19:19">
      <c r="S346983" s="245"/>
    </row>
    <row r="346984" spans="19:19">
      <c r="S346984" s="245"/>
    </row>
    <row r="346985" spans="19:19">
      <c r="S346985" s="531"/>
    </row>
    <row r="346986" spans="19:19">
      <c r="S346986" s="245"/>
    </row>
    <row r="346987" spans="19:19">
      <c r="S346987" s="245"/>
    </row>
    <row r="346988" spans="19:19">
      <c r="S346988" s="245"/>
    </row>
    <row r="346989" spans="19:19">
      <c r="S346989" s="245"/>
    </row>
    <row r="346990" spans="19:19">
      <c r="S346990" s="245"/>
    </row>
    <row r="346991" spans="19:19">
      <c r="S346991" s="245"/>
    </row>
    <row r="346992" spans="19:19">
      <c r="S346992" s="245"/>
    </row>
    <row r="346993" spans="19:19">
      <c r="S346993" s="245"/>
    </row>
    <row r="346994" spans="19:19">
      <c r="S346994" s="245"/>
    </row>
    <row r="346995" spans="19:19">
      <c r="S346995" s="245"/>
    </row>
    <row r="346996" spans="19:19">
      <c r="S346996" s="245"/>
    </row>
    <row r="346997" spans="19:19">
      <c r="S346997" s="245"/>
    </row>
    <row r="346998" spans="19:19">
      <c r="S346998" s="245"/>
    </row>
    <row r="346999" spans="19:19">
      <c r="S346999" s="245"/>
    </row>
    <row r="347000" spans="19:19">
      <c r="S347000" s="245"/>
    </row>
    <row r="347001" spans="19:19">
      <c r="S347001" s="245"/>
    </row>
    <row r="347002" spans="19:19">
      <c r="S347002" s="245"/>
    </row>
    <row r="347003" spans="19:19">
      <c r="S347003" s="531"/>
    </row>
    <row r="347004" spans="19:19">
      <c r="S347004" s="245"/>
    </row>
    <row r="347005" spans="19:19">
      <c r="S347005" s="245"/>
    </row>
    <row r="347006" spans="19:19">
      <c r="S347006" s="245"/>
    </row>
    <row r="347007" spans="19:19">
      <c r="S347007" s="245"/>
    </row>
    <row r="347008" spans="19:19">
      <c r="S347008" s="245"/>
    </row>
    <row r="347009" spans="19:19">
      <c r="S347009" s="245"/>
    </row>
    <row r="347010" spans="19:19">
      <c r="S347010" s="245"/>
    </row>
    <row r="347011" spans="19:19">
      <c r="S347011" s="245"/>
    </row>
    <row r="347012" spans="19:19">
      <c r="S347012" s="245"/>
    </row>
    <row r="347013" spans="19:19">
      <c r="S347013" s="245"/>
    </row>
    <row r="347014" spans="19:19">
      <c r="S347014" s="245"/>
    </row>
    <row r="347015" spans="19:19">
      <c r="S347015" s="245"/>
    </row>
    <row r="347016" spans="19:19">
      <c r="S347016" s="245"/>
    </row>
    <row r="347017" spans="19:19">
      <c r="S347017" s="245"/>
    </row>
    <row r="347018" spans="19:19">
      <c r="S347018" s="245"/>
    </row>
    <row r="347019" spans="19:19">
      <c r="S347019" s="245"/>
    </row>
    <row r="347020" spans="19:19">
      <c r="S347020" s="245"/>
    </row>
    <row r="347021" spans="19:19">
      <c r="S347021" s="531"/>
    </row>
    <row r="347022" spans="19:19">
      <c r="S347022" s="245"/>
    </row>
    <row r="347023" spans="19:19">
      <c r="S347023" s="245"/>
    </row>
    <row r="347024" spans="19:19">
      <c r="S347024" s="245"/>
    </row>
    <row r="347025" spans="19:19">
      <c r="S347025" s="245"/>
    </row>
    <row r="347026" spans="19:19">
      <c r="S347026" s="245"/>
    </row>
    <row r="347027" spans="19:19">
      <c r="S347027" s="245"/>
    </row>
    <row r="347028" spans="19:19">
      <c r="S347028" s="245"/>
    </row>
    <row r="347029" spans="19:19">
      <c r="S347029" s="245"/>
    </row>
    <row r="347030" spans="19:19">
      <c r="S347030" s="245"/>
    </row>
    <row r="347031" spans="19:19">
      <c r="S347031" s="245"/>
    </row>
    <row r="347032" spans="19:19">
      <c r="S347032" s="245"/>
    </row>
    <row r="347033" spans="19:19">
      <c r="S347033" s="245"/>
    </row>
    <row r="347034" spans="19:19">
      <c r="S347034" s="245"/>
    </row>
    <row r="347035" spans="19:19">
      <c r="S347035" s="245"/>
    </row>
    <row r="347036" spans="19:19">
      <c r="S347036" s="245"/>
    </row>
    <row r="347037" spans="19:19">
      <c r="S347037" s="245"/>
    </row>
    <row r="347038" spans="19:19">
      <c r="S347038" s="245"/>
    </row>
    <row r="347039" spans="19:19">
      <c r="S347039" s="531"/>
    </row>
    <row r="347040" spans="19:19">
      <c r="S347040" s="245"/>
    </row>
    <row r="347041" spans="19:19">
      <c r="S347041" s="245"/>
    </row>
    <row r="347042" spans="19:19">
      <c r="S347042" s="245"/>
    </row>
    <row r="347043" spans="19:19">
      <c r="S347043" s="245"/>
    </row>
    <row r="347044" spans="19:19">
      <c r="S347044" s="245"/>
    </row>
    <row r="347045" spans="19:19">
      <c r="S347045" s="245"/>
    </row>
    <row r="347046" spans="19:19">
      <c r="S347046" s="245"/>
    </row>
    <row r="347047" spans="19:19">
      <c r="S347047" s="245"/>
    </row>
    <row r="347048" spans="19:19">
      <c r="S347048" s="245"/>
    </row>
    <row r="347049" spans="19:19">
      <c r="S347049" s="245"/>
    </row>
    <row r="347050" spans="19:19">
      <c r="S347050" s="245"/>
    </row>
    <row r="347051" spans="19:19">
      <c r="S347051" s="245"/>
    </row>
    <row r="347052" spans="19:19">
      <c r="S347052" s="245"/>
    </row>
    <row r="347053" spans="19:19">
      <c r="S347053" s="245"/>
    </row>
    <row r="347054" spans="19:19">
      <c r="S347054" s="245"/>
    </row>
    <row r="347055" spans="19:19">
      <c r="S347055" s="245"/>
    </row>
    <row r="347056" spans="19:19">
      <c r="S347056" s="245"/>
    </row>
    <row r="347057" spans="19:19">
      <c r="S347057" s="531"/>
    </row>
    <row r="347058" spans="19:19">
      <c r="S347058" s="245"/>
    </row>
    <row r="347059" spans="19:19">
      <c r="S347059" s="245"/>
    </row>
    <row r="347060" spans="19:19">
      <c r="S347060" s="245"/>
    </row>
    <row r="347061" spans="19:19">
      <c r="S347061" s="245"/>
    </row>
    <row r="347062" spans="19:19">
      <c r="S347062" s="245"/>
    </row>
    <row r="347063" spans="19:19">
      <c r="S347063" s="245"/>
    </row>
    <row r="347064" spans="19:19">
      <c r="S347064" s="245"/>
    </row>
    <row r="347065" spans="19:19">
      <c r="S347065" s="245"/>
    </row>
    <row r="347066" spans="19:19">
      <c r="S347066" s="245"/>
    </row>
    <row r="347067" spans="19:19">
      <c r="S347067" s="245"/>
    </row>
    <row r="347068" spans="19:19">
      <c r="S347068" s="245"/>
    </row>
    <row r="347069" spans="19:19">
      <c r="S347069" s="245"/>
    </row>
    <row r="347070" spans="19:19">
      <c r="S347070" s="245"/>
    </row>
    <row r="347071" spans="19:19">
      <c r="S347071" s="245"/>
    </row>
    <row r="347072" spans="19:19">
      <c r="S347072" s="245"/>
    </row>
    <row r="347073" spans="19:19">
      <c r="S347073" s="245"/>
    </row>
    <row r="347074" spans="19:19">
      <c r="S347074" s="245"/>
    </row>
    <row r="347075" spans="19:19">
      <c r="S347075" s="531"/>
    </row>
    <row r="347076" spans="19:19">
      <c r="S347076" s="245"/>
    </row>
    <row r="347077" spans="19:19">
      <c r="S347077" s="245"/>
    </row>
    <row r="347078" spans="19:19">
      <c r="S347078" s="245"/>
    </row>
    <row r="347079" spans="19:19">
      <c r="S347079" s="245"/>
    </row>
    <row r="347080" spans="19:19">
      <c r="S347080" s="245"/>
    </row>
    <row r="347081" spans="19:19">
      <c r="S347081" s="245"/>
    </row>
    <row r="347082" spans="19:19">
      <c r="S347082" s="245"/>
    </row>
    <row r="347083" spans="19:19">
      <c r="S347083" s="245"/>
    </row>
    <row r="347084" spans="19:19">
      <c r="S347084" s="245"/>
    </row>
    <row r="347085" spans="19:19">
      <c r="S347085" s="245"/>
    </row>
    <row r="347086" spans="19:19">
      <c r="S347086" s="245"/>
    </row>
    <row r="347087" spans="19:19">
      <c r="S347087" s="245"/>
    </row>
    <row r="347088" spans="19:19">
      <c r="S347088" s="245"/>
    </row>
    <row r="347089" spans="19:19">
      <c r="S347089" s="245"/>
    </row>
    <row r="347090" spans="19:19">
      <c r="S347090" s="245"/>
    </row>
    <row r="347091" spans="19:19">
      <c r="S347091" s="245"/>
    </row>
    <row r="347092" spans="19:19">
      <c r="S347092" s="245"/>
    </row>
    <row r="347093" spans="19:19">
      <c r="S347093" s="531"/>
    </row>
    <row r="347094" spans="19:19">
      <c r="S347094" s="245"/>
    </row>
    <row r="347095" spans="19:19">
      <c r="S347095" s="245"/>
    </row>
    <row r="347096" spans="19:19">
      <c r="S347096" s="245"/>
    </row>
    <row r="347097" spans="19:19">
      <c r="S347097" s="245"/>
    </row>
    <row r="347098" spans="19:19">
      <c r="S347098" s="245"/>
    </row>
    <row r="347099" spans="19:19">
      <c r="S347099" s="245"/>
    </row>
    <row r="347100" spans="19:19">
      <c r="S347100" s="245"/>
    </row>
    <row r="347101" spans="19:19">
      <c r="S347101" s="245"/>
    </row>
    <row r="347102" spans="19:19">
      <c r="S347102" s="245"/>
    </row>
    <row r="347103" spans="19:19">
      <c r="S347103" s="245"/>
    </row>
    <row r="347104" spans="19:19">
      <c r="S347104" s="245"/>
    </row>
    <row r="347105" spans="19:19">
      <c r="S347105" s="245"/>
    </row>
    <row r="347106" spans="19:19">
      <c r="S347106" s="245"/>
    </row>
    <row r="347107" spans="19:19">
      <c r="S347107" s="245"/>
    </row>
    <row r="347108" spans="19:19">
      <c r="S347108" s="245"/>
    </row>
    <row r="347109" spans="19:19">
      <c r="S347109" s="245"/>
    </row>
    <row r="347110" spans="19:19">
      <c r="S347110" s="245"/>
    </row>
    <row r="347111" spans="19:19">
      <c r="S347111" s="531"/>
    </row>
    <row r="347112" spans="19:19">
      <c r="S347112" s="245"/>
    </row>
    <row r="347113" spans="19:19">
      <c r="S347113" s="245"/>
    </row>
    <row r="347114" spans="19:19">
      <c r="S347114" s="245"/>
    </row>
    <row r="347115" spans="19:19">
      <c r="S347115" s="245"/>
    </row>
    <row r="347116" spans="19:19">
      <c r="S347116" s="245"/>
    </row>
    <row r="347117" spans="19:19">
      <c r="S347117" s="245"/>
    </row>
    <row r="347118" spans="19:19">
      <c r="S347118" s="245"/>
    </row>
    <row r="347119" spans="19:19">
      <c r="S347119" s="245"/>
    </row>
    <row r="347120" spans="19:19">
      <c r="S347120" s="245"/>
    </row>
    <row r="347121" spans="19:19">
      <c r="S347121" s="245"/>
    </row>
    <row r="347122" spans="19:19">
      <c r="S347122" s="245"/>
    </row>
    <row r="347123" spans="19:19">
      <c r="S347123" s="245"/>
    </row>
    <row r="347124" spans="19:19">
      <c r="S347124" s="245"/>
    </row>
    <row r="347125" spans="19:19">
      <c r="S347125" s="245"/>
    </row>
    <row r="347126" spans="19:19">
      <c r="S347126" s="245"/>
    </row>
    <row r="347127" spans="19:19">
      <c r="S347127" s="245"/>
    </row>
    <row r="347128" spans="19:19">
      <c r="S347128" s="245"/>
    </row>
    <row r="347129" spans="19:19">
      <c r="S347129" s="531"/>
    </row>
    <row r="347130" spans="19:19">
      <c r="S347130" s="245"/>
    </row>
    <row r="347131" spans="19:19">
      <c r="S347131" s="245"/>
    </row>
    <row r="347132" spans="19:19">
      <c r="S347132" s="245"/>
    </row>
    <row r="347133" spans="19:19">
      <c r="S347133" s="245"/>
    </row>
    <row r="347134" spans="19:19">
      <c r="S347134" s="245"/>
    </row>
    <row r="347135" spans="19:19">
      <c r="S347135" s="245"/>
    </row>
    <row r="347136" spans="19:19">
      <c r="S347136" s="245"/>
    </row>
    <row r="347137" spans="19:19">
      <c r="S347137" s="245"/>
    </row>
    <row r="347138" spans="19:19">
      <c r="S347138" s="245"/>
    </row>
    <row r="347139" spans="19:19">
      <c r="S347139" s="245"/>
    </row>
    <row r="347140" spans="19:19">
      <c r="S347140" s="245"/>
    </row>
    <row r="347141" spans="19:19">
      <c r="S347141" s="245"/>
    </row>
    <row r="347142" spans="19:19">
      <c r="S347142" s="245"/>
    </row>
    <row r="347143" spans="19:19">
      <c r="S347143" s="245"/>
    </row>
    <row r="347144" spans="19:19">
      <c r="S347144" s="245"/>
    </row>
    <row r="347145" spans="19:19">
      <c r="S347145" s="245"/>
    </row>
    <row r="347146" spans="19:19">
      <c r="S347146" s="245"/>
    </row>
    <row r="347147" spans="19:19">
      <c r="S347147" s="531"/>
    </row>
    <row r="347148" spans="19:19">
      <c r="S347148" s="245"/>
    </row>
    <row r="347149" spans="19:19">
      <c r="S347149" s="245"/>
    </row>
    <row r="347150" spans="19:19">
      <c r="S347150" s="245"/>
    </row>
    <row r="347151" spans="19:19">
      <c r="S347151" s="245"/>
    </row>
    <row r="347152" spans="19:19">
      <c r="S347152" s="245"/>
    </row>
    <row r="347153" spans="19:19">
      <c r="S347153" s="245"/>
    </row>
    <row r="347154" spans="19:19">
      <c r="S347154" s="245"/>
    </row>
    <row r="347155" spans="19:19">
      <c r="S347155" s="245"/>
    </row>
    <row r="347156" spans="19:19">
      <c r="S347156" s="245"/>
    </row>
    <row r="347157" spans="19:19">
      <c r="S347157" s="245"/>
    </row>
    <row r="347158" spans="19:19">
      <c r="S347158" s="245"/>
    </row>
    <row r="347159" spans="19:19">
      <c r="S347159" s="245"/>
    </row>
    <row r="347160" spans="19:19">
      <c r="S347160" s="245"/>
    </row>
    <row r="347161" spans="19:19">
      <c r="S347161" s="245"/>
    </row>
    <row r="347162" spans="19:19">
      <c r="S347162" s="245"/>
    </row>
    <row r="347163" spans="19:19">
      <c r="S347163" s="245"/>
    </row>
    <row r="347164" spans="19:19">
      <c r="S347164" s="245"/>
    </row>
    <row r="347165" spans="19:19">
      <c r="S347165" s="531"/>
    </row>
    <row r="347166" spans="19:19">
      <c r="S347166" s="245"/>
    </row>
    <row r="347167" spans="19:19">
      <c r="S347167" s="245"/>
    </row>
    <row r="347168" spans="19:19">
      <c r="S347168" s="245"/>
    </row>
    <row r="347169" spans="19:19">
      <c r="S347169" s="245"/>
    </row>
    <row r="347170" spans="19:19">
      <c r="S347170" s="245"/>
    </row>
    <row r="347171" spans="19:19">
      <c r="S347171" s="245"/>
    </row>
    <row r="347172" spans="19:19">
      <c r="S347172" s="245"/>
    </row>
    <row r="347173" spans="19:19">
      <c r="S347173" s="245"/>
    </row>
    <row r="347174" spans="19:19">
      <c r="S347174" s="245"/>
    </row>
    <row r="347175" spans="19:19">
      <c r="S347175" s="245"/>
    </row>
    <row r="347176" spans="19:19">
      <c r="S347176" s="245"/>
    </row>
    <row r="347177" spans="19:19">
      <c r="S347177" s="245"/>
    </row>
    <row r="347178" spans="19:19">
      <c r="S347178" s="245"/>
    </row>
    <row r="347179" spans="19:19">
      <c r="S347179" s="245"/>
    </row>
    <row r="347180" spans="19:19">
      <c r="S347180" s="245"/>
    </row>
    <row r="347181" spans="19:19">
      <c r="S347181" s="245"/>
    </row>
    <row r="347182" spans="19:19">
      <c r="S347182" s="245"/>
    </row>
    <row r="347183" spans="19:19">
      <c r="S347183" s="531"/>
    </row>
    <row r="347184" spans="19:19">
      <c r="S347184" s="245"/>
    </row>
    <row r="347185" spans="19:19">
      <c r="S347185" s="245"/>
    </row>
    <row r="347186" spans="19:19">
      <c r="S347186" s="245"/>
    </row>
    <row r="347187" spans="19:19">
      <c r="S347187" s="245"/>
    </row>
    <row r="347188" spans="19:19">
      <c r="S347188" s="245"/>
    </row>
    <row r="347189" spans="19:19">
      <c r="S347189" s="245"/>
    </row>
    <row r="347190" spans="19:19">
      <c r="S347190" s="245"/>
    </row>
    <row r="347191" spans="19:19">
      <c r="S347191" s="245"/>
    </row>
    <row r="347192" spans="19:19">
      <c r="S347192" s="245"/>
    </row>
    <row r="347193" spans="19:19">
      <c r="S347193" s="245"/>
    </row>
    <row r="347194" spans="19:19">
      <c r="S347194" s="245"/>
    </row>
    <row r="347195" spans="19:19">
      <c r="S347195" s="245"/>
    </row>
    <row r="347196" spans="19:19">
      <c r="S347196" s="245"/>
    </row>
    <row r="347197" spans="19:19">
      <c r="S347197" s="245"/>
    </row>
    <row r="347198" spans="19:19">
      <c r="S347198" s="245"/>
    </row>
    <row r="347199" spans="19:19">
      <c r="S347199" s="245"/>
    </row>
    <row r="347200" spans="19:19">
      <c r="S347200" s="245"/>
    </row>
    <row r="347201" spans="19:19">
      <c r="S347201" s="531"/>
    </row>
    <row r="347202" spans="19:19">
      <c r="S347202" s="245"/>
    </row>
    <row r="347203" spans="19:19">
      <c r="S347203" s="245"/>
    </row>
    <row r="347204" spans="19:19">
      <c r="S347204" s="245"/>
    </row>
    <row r="347205" spans="19:19">
      <c r="S347205" s="245"/>
    </row>
    <row r="347206" spans="19:19">
      <c r="S347206" s="245"/>
    </row>
    <row r="347207" spans="19:19">
      <c r="S347207" s="245"/>
    </row>
    <row r="347208" spans="19:19">
      <c r="S347208" s="245"/>
    </row>
    <row r="347209" spans="19:19">
      <c r="S347209" s="245"/>
    </row>
    <row r="347210" spans="19:19">
      <c r="S347210" s="245"/>
    </row>
    <row r="347211" spans="19:19">
      <c r="S347211" s="245"/>
    </row>
    <row r="347212" spans="19:19">
      <c r="S347212" s="245"/>
    </row>
    <row r="347213" spans="19:19">
      <c r="S347213" s="245"/>
    </row>
    <row r="347214" spans="19:19">
      <c r="S347214" s="245"/>
    </row>
    <row r="347215" spans="19:19">
      <c r="S347215" s="245"/>
    </row>
    <row r="347216" spans="19:19">
      <c r="S347216" s="245"/>
    </row>
    <row r="347217" spans="19:19">
      <c r="S347217" s="245"/>
    </row>
    <row r="347218" spans="19:19">
      <c r="S347218" s="245"/>
    </row>
    <row r="347219" spans="19:19">
      <c r="S347219" s="531"/>
    </row>
    <row r="347220" spans="19:19">
      <c r="S347220" s="245"/>
    </row>
    <row r="347221" spans="19:19">
      <c r="S347221" s="245"/>
    </row>
    <row r="347222" spans="19:19">
      <c r="S347222" s="245"/>
    </row>
    <row r="347223" spans="19:19">
      <c r="S347223" s="245"/>
    </row>
    <row r="347224" spans="19:19">
      <c r="S347224" s="245"/>
    </row>
    <row r="347225" spans="19:19">
      <c r="S347225" s="245"/>
    </row>
    <row r="347226" spans="19:19">
      <c r="S347226" s="245"/>
    </row>
    <row r="347227" spans="19:19">
      <c r="S347227" s="245"/>
    </row>
    <row r="347228" spans="19:19">
      <c r="S347228" s="245"/>
    </row>
    <row r="347229" spans="19:19">
      <c r="S347229" s="245"/>
    </row>
    <row r="347230" spans="19:19">
      <c r="S347230" s="245"/>
    </row>
    <row r="347231" spans="19:19">
      <c r="S347231" s="245"/>
    </row>
    <row r="347232" spans="19:19">
      <c r="S347232" s="245"/>
    </row>
    <row r="347233" spans="19:19">
      <c r="S347233" s="245"/>
    </row>
    <row r="347234" spans="19:19">
      <c r="S347234" s="245"/>
    </row>
    <row r="347235" spans="19:19">
      <c r="S347235" s="245"/>
    </row>
    <row r="347236" spans="19:19">
      <c r="S347236" s="245"/>
    </row>
    <row r="347237" spans="19:19">
      <c r="S347237" s="531"/>
    </row>
    <row r="347238" spans="19:19">
      <c r="S347238" s="245"/>
    </row>
    <row r="347239" spans="19:19">
      <c r="S347239" s="245"/>
    </row>
    <row r="347240" spans="19:19">
      <c r="S347240" s="245"/>
    </row>
    <row r="347241" spans="19:19">
      <c r="S347241" s="245"/>
    </row>
    <row r="347242" spans="19:19">
      <c r="S347242" s="245"/>
    </row>
    <row r="347243" spans="19:19">
      <c r="S347243" s="245"/>
    </row>
    <row r="347244" spans="19:19">
      <c r="S347244" s="245"/>
    </row>
    <row r="347245" spans="19:19">
      <c r="S347245" s="245"/>
    </row>
    <row r="347246" spans="19:19">
      <c r="S347246" s="245"/>
    </row>
    <row r="347247" spans="19:19">
      <c r="S347247" s="245"/>
    </row>
    <row r="347248" spans="19:19">
      <c r="S347248" s="245"/>
    </row>
    <row r="347249" spans="19:19">
      <c r="S347249" s="245"/>
    </row>
    <row r="347250" spans="19:19">
      <c r="S347250" s="245"/>
    </row>
    <row r="347251" spans="19:19">
      <c r="S347251" s="245"/>
    </row>
    <row r="347252" spans="19:19">
      <c r="S347252" s="245"/>
    </row>
    <row r="347253" spans="19:19">
      <c r="S347253" s="245"/>
    </row>
    <row r="347254" spans="19:19">
      <c r="S347254" s="245"/>
    </row>
    <row r="347255" spans="19:19">
      <c r="S347255" s="531"/>
    </row>
    <row r="347256" spans="19:19">
      <c r="S347256" s="245"/>
    </row>
    <row r="347257" spans="19:19">
      <c r="S347257" s="245"/>
    </row>
    <row r="347258" spans="19:19">
      <c r="S347258" s="245"/>
    </row>
    <row r="347259" spans="19:19">
      <c r="S347259" s="245"/>
    </row>
    <row r="347260" spans="19:19">
      <c r="S347260" s="245"/>
    </row>
    <row r="347261" spans="19:19">
      <c r="S347261" s="245"/>
    </row>
    <row r="347262" spans="19:19">
      <c r="S347262" s="245"/>
    </row>
    <row r="347263" spans="19:19">
      <c r="S347263" s="245"/>
    </row>
    <row r="347264" spans="19:19">
      <c r="S347264" s="245"/>
    </row>
    <row r="347265" spans="19:19">
      <c r="S347265" s="245"/>
    </row>
    <row r="347266" spans="19:19">
      <c r="S347266" s="245"/>
    </row>
    <row r="347267" spans="19:19">
      <c r="S347267" s="245"/>
    </row>
    <row r="347268" spans="19:19">
      <c r="S347268" s="245"/>
    </row>
    <row r="347269" spans="19:19">
      <c r="S347269" s="245"/>
    </row>
    <row r="347270" spans="19:19">
      <c r="S347270" s="245"/>
    </row>
    <row r="347271" spans="19:19">
      <c r="S347271" s="245"/>
    </row>
    <row r="347272" spans="19:19">
      <c r="S347272" s="245"/>
    </row>
    <row r="347273" spans="19:19">
      <c r="S347273" s="531"/>
    </row>
    <row r="347274" spans="19:19">
      <c r="S347274" s="245"/>
    </row>
    <row r="347275" spans="19:19">
      <c r="S347275" s="245"/>
    </row>
    <row r="347276" spans="19:19">
      <c r="S347276" s="245"/>
    </row>
    <row r="347277" spans="19:19">
      <c r="S347277" s="245"/>
    </row>
    <row r="347278" spans="19:19">
      <c r="S347278" s="245"/>
    </row>
    <row r="347279" spans="19:19">
      <c r="S347279" s="245"/>
    </row>
    <row r="347280" spans="19:19">
      <c r="S347280" s="245"/>
    </row>
    <row r="347281" spans="19:19">
      <c r="S347281" s="245"/>
    </row>
    <row r="347282" spans="19:19">
      <c r="S347282" s="245"/>
    </row>
    <row r="347283" spans="19:19">
      <c r="S347283" s="245"/>
    </row>
    <row r="347284" spans="19:19">
      <c r="S347284" s="245"/>
    </row>
    <row r="347285" spans="19:19">
      <c r="S347285" s="245"/>
    </row>
    <row r="347286" spans="19:19">
      <c r="S347286" s="245"/>
    </row>
    <row r="347287" spans="19:19">
      <c r="S347287" s="245"/>
    </row>
    <row r="347288" spans="19:19">
      <c r="S347288" s="245"/>
    </row>
    <row r="347289" spans="19:19">
      <c r="S347289" s="245"/>
    </row>
    <row r="347290" spans="19:19">
      <c r="S347290" s="245"/>
    </row>
    <row r="347291" spans="19:19">
      <c r="S347291" s="531"/>
    </row>
    <row r="347292" spans="19:19">
      <c r="S347292" s="245"/>
    </row>
    <row r="347293" spans="19:19">
      <c r="S347293" s="245"/>
    </row>
    <row r="347294" spans="19:19">
      <c r="S347294" s="245"/>
    </row>
    <row r="347295" spans="19:19">
      <c r="S347295" s="245"/>
    </row>
    <row r="347296" spans="19:19">
      <c r="S347296" s="245"/>
    </row>
    <row r="347297" spans="19:19">
      <c r="S347297" s="245"/>
    </row>
    <row r="347298" spans="19:19">
      <c r="S347298" s="245"/>
    </row>
    <row r="347299" spans="19:19">
      <c r="S347299" s="245"/>
    </row>
    <row r="347300" spans="19:19">
      <c r="S347300" s="245"/>
    </row>
    <row r="347301" spans="19:19">
      <c r="S347301" s="245"/>
    </row>
    <row r="347302" spans="19:19">
      <c r="S347302" s="245"/>
    </row>
    <row r="347303" spans="19:19">
      <c r="S347303" s="245"/>
    </row>
    <row r="347304" spans="19:19">
      <c r="S347304" s="245"/>
    </row>
    <row r="347305" spans="19:19">
      <c r="S347305" s="245"/>
    </row>
    <row r="347306" spans="19:19">
      <c r="S347306" s="245"/>
    </row>
    <row r="347307" spans="19:19">
      <c r="S347307" s="245"/>
    </row>
    <row r="347308" spans="19:19">
      <c r="S347308" s="245"/>
    </row>
    <row r="347309" spans="19:19">
      <c r="S347309" s="531"/>
    </row>
    <row r="347310" spans="19:19">
      <c r="S347310" s="245"/>
    </row>
    <row r="347311" spans="19:19">
      <c r="S347311" s="245"/>
    </row>
    <row r="347312" spans="19:19">
      <c r="S347312" s="245"/>
    </row>
    <row r="347313" spans="19:19">
      <c r="S347313" s="245"/>
    </row>
    <row r="347314" spans="19:19">
      <c r="S347314" s="245"/>
    </row>
    <row r="347315" spans="19:19">
      <c r="S347315" s="245"/>
    </row>
    <row r="347316" spans="19:19">
      <c r="S347316" s="245"/>
    </row>
    <row r="347317" spans="19:19">
      <c r="S347317" s="245"/>
    </row>
    <row r="347318" spans="19:19">
      <c r="S347318" s="245"/>
    </row>
    <row r="347319" spans="19:19">
      <c r="S347319" s="245"/>
    </row>
    <row r="347320" spans="19:19">
      <c r="S347320" s="245"/>
    </row>
    <row r="347321" spans="19:19">
      <c r="S347321" s="245"/>
    </row>
    <row r="347322" spans="19:19">
      <c r="S347322" s="245"/>
    </row>
    <row r="347323" spans="19:19">
      <c r="S347323" s="245"/>
    </row>
    <row r="347324" spans="19:19">
      <c r="S347324" s="245"/>
    </row>
    <row r="347325" spans="19:19">
      <c r="S347325" s="245"/>
    </row>
    <row r="347326" spans="19:19">
      <c r="S347326" s="245"/>
    </row>
    <row r="347327" spans="19:19">
      <c r="S347327" s="531"/>
    </row>
    <row r="347328" spans="19:19">
      <c r="S347328" s="245"/>
    </row>
    <row r="347329" spans="19:19">
      <c r="S347329" s="245"/>
    </row>
    <row r="347330" spans="19:19">
      <c r="S347330" s="245"/>
    </row>
    <row r="347331" spans="19:19">
      <c r="S347331" s="245"/>
    </row>
    <row r="347332" spans="19:19">
      <c r="S347332" s="245"/>
    </row>
    <row r="347333" spans="19:19">
      <c r="S347333" s="245"/>
    </row>
    <row r="347334" spans="19:19">
      <c r="S347334" s="245"/>
    </row>
    <row r="347335" spans="19:19">
      <c r="S347335" s="245"/>
    </row>
    <row r="347336" spans="19:19">
      <c r="S347336" s="245"/>
    </row>
    <row r="347337" spans="19:19">
      <c r="S347337" s="245"/>
    </row>
    <row r="347338" spans="19:19">
      <c r="S347338" s="245"/>
    </row>
    <row r="347339" spans="19:19">
      <c r="S347339" s="245"/>
    </row>
    <row r="347340" spans="19:19">
      <c r="S347340" s="245"/>
    </row>
    <row r="347341" spans="19:19">
      <c r="S347341" s="245"/>
    </row>
    <row r="347342" spans="19:19">
      <c r="S347342" s="245"/>
    </row>
    <row r="347343" spans="19:19">
      <c r="S347343" s="245"/>
    </row>
    <row r="347344" spans="19:19">
      <c r="S347344" s="245"/>
    </row>
    <row r="347345" spans="19:19">
      <c r="S347345" s="531"/>
    </row>
    <row r="347346" spans="19:19">
      <c r="S347346" s="245"/>
    </row>
    <row r="347347" spans="19:19">
      <c r="S347347" s="245"/>
    </row>
    <row r="347348" spans="19:19">
      <c r="S347348" s="245"/>
    </row>
    <row r="347349" spans="19:19">
      <c r="S347349" s="245"/>
    </row>
    <row r="347350" spans="19:19">
      <c r="S347350" s="245"/>
    </row>
    <row r="347351" spans="19:19">
      <c r="S347351" s="245"/>
    </row>
    <row r="347352" spans="19:19">
      <c r="S347352" s="245"/>
    </row>
    <row r="347353" spans="19:19">
      <c r="S347353" s="245"/>
    </row>
    <row r="347354" spans="19:19">
      <c r="S347354" s="245"/>
    </row>
    <row r="347355" spans="19:19">
      <c r="S347355" s="245"/>
    </row>
    <row r="347356" spans="19:19">
      <c r="S347356" s="245"/>
    </row>
    <row r="347357" spans="19:19">
      <c r="S347357" s="245"/>
    </row>
    <row r="347358" spans="19:19">
      <c r="S347358" s="245"/>
    </row>
    <row r="347359" spans="19:19">
      <c r="S347359" s="245"/>
    </row>
    <row r="347360" spans="19:19">
      <c r="S347360" s="245"/>
    </row>
    <row r="347361" spans="19:19">
      <c r="S347361" s="245"/>
    </row>
    <row r="347362" spans="19:19">
      <c r="S347362" s="245"/>
    </row>
    <row r="347363" spans="19:19">
      <c r="S347363" s="531"/>
    </row>
    <row r="347364" spans="19:19">
      <c r="S347364" s="245"/>
    </row>
    <row r="347365" spans="19:19">
      <c r="S347365" s="245"/>
    </row>
    <row r="347366" spans="19:19">
      <c r="S347366" s="245"/>
    </row>
    <row r="347367" spans="19:19">
      <c r="S347367" s="245"/>
    </row>
    <row r="347368" spans="19:19">
      <c r="S347368" s="245"/>
    </row>
    <row r="347369" spans="19:19">
      <c r="S347369" s="245"/>
    </row>
    <row r="347370" spans="19:19">
      <c r="S347370" s="245"/>
    </row>
    <row r="347371" spans="19:19">
      <c r="S347371" s="245"/>
    </row>
    <row r="347372" spans="19:19">
      <c r="S347372" s="245"/>
    </row>
    <row r="347373" spans="19:19">
      <c r="S347373" s="245"/>
    </row>
    <row r="347374" spans="19:19">
      <c r="S347374" s="245"/>
    </row>
    <row r="347375" spans="19:19">
      <c r="S347375" s="245"/>
    </row>
    <row r="347376" spans="19:19">
      <c r="S347376" s="245"/>
    </row>
    <row r="347377" spans="19:19">
      <c r="S347377" s="245"/>
    </row>
    <row r="347378" spans="19:19">
      <c r="S347378" s="245"/>
    </row>
    <row r="347379" spans="19:19">
      <c r="S347379" s="245"/>
    </row>
    <row r="347380" spans="19:19">
      <c r="S347380" s="245"/>
    </row>
    <row r="347381" spans="19:19">
      <c r="S347381" s="531"/>
    </row>
    <row r="347382" spans="19:19">
      <c r="S347382" s="245"/>
    </row>
    <row r="347383" spans="19:19">
      <c r="S347383" s="245"/>
    </row>
    <row r="347384" spans="19:19">
      <c r="S347384" s="245"/>
    </row>
    <row r="347385" spans="19:19">
      <c r="S347385" s="245"/>
    </row>
    <row r="347386" spans="19:19">
      <c r="S347386" s="245"/>
    </row>
    <row r="347387" spans="19:19">
      <c r="S347387" s="245"/>
    </row>
    <row r="347388" spans="19:19">
      <c r="S347388" s="245"/>
    </row>
    <row r="347389" spans="19:19">
      <c r="S347389" s="245"/>
    </row>
    <row r="347390" spans="19:19">
      <c r="S347390" s="245"/>
    </row>
    <row r="347391" spans="19:19">
      <c r="S347391" s="245"/>
    </row>
    <row r="347392" spans="19:19">
      <c r="S347392" s="245"/>
    </row>
    <row r="347393" spans="19:19">
      <c r="S347393" s="245"/>
    </row>
    <row r="347394" spans="19:19">
      <c r="S347394" s="245"/>
    </row>
    <row r="347395" spans="19:19">
      <c r="S347395" s="245"/>
    </row>
    <row r="347396" spans="19:19">
      <c r="S347396" s="245"/>
    </row>
    <row r="347397" spans="19:19">
      <c r="S347397" s="245"/>
    </row>
    <row r="347398" spans="19:19">
      <c r="S347398" s="245"/>
    </row>
    <row r="347399" spans="19:19">
      <c r="S347399" s="531"/>
    </row>
    <row r="347400" spans="19:19">
      <c r="S347400" s="245"/>
    </row>
    <row r="347401" spans="19:19">
      <c r="S347401" s="245"/>
    </row>
    <row r="347402" spans="19:19">
      <c r="S347402" s="245"/>
    </row>
    <row r="347403" spans="19:19">
      <c r="S347403" s="245"/>
    </row>
    <row r="347404" spans="19:19">
      <c r="S347404" s="245"/>
    </row>
    <row r="347405" spans="19:19">
      <c r="S347405" s="245"/>
    </row>
    <row r="347406" spans="19:19">
      <c r="S347406" s="245"/>
    </row>
    <row r="347407" spans="19:19">
      <c r="S347407" s="245"/>
    </row>
    <row r="347408" spans="19:19">
      <c r="S347408" s="245"/>
    </row>
    <row r="347409" spans="19:19">
      <c r="S347409" s="245"/>
    </row>
    <row r="347410" spans="19:19">
      <c r="S347410" s="245"/>
    </row>
    <row r="347411" spans="19:19">
      <c r="S347411" s="245"/>
    </row>
    <row r="347412" spans="19:19">
      <c r="S347412" s="245"/>
    </row>
    <row r="347413" spans="19:19">
      <c r="S347413" s="245"/>
    </row>
    <row r="347414" spans="19:19">
      <c r="S347414" s="245"/>
    </row>
    <row r="347415" spans="19:19">
      <c r="S347415" s="245"/>
    </row>
    <row r="347416" spans="19:19">
      <c r="S347416" s="245"/>
    </row>
    <row r="347417" spans="19:19">
      <c r="S347417" s="531"/>
    </row>
    <row r="347418" spans="19:19">
      <c r="S347418" s="245"/>
    </row>
    <row r="347419" spans="19:19">
      <c r="S347419" s="245"/>
    </row>
    <row r="347420" spans="19:19">
      <c r="S347420" s="245"/>
    </row>
    <row r="347421" spans="19:19">
      <c r="S347421" s="245"/>
    </row>
    <row r="347422" spans="19:19">
      <c r="S347422" s="245"/>
    </row>
    <row r="347423" spans="19:19">
      <c r="S347423" s="245"/>
    </row>
    <row r="347424" spans="19:19">
      <c r="S347424" s="245"/>
    </row>
    <row r="347425" spans="19:19">
      <c r="S347425" s="245"/>
    </row>
    <row r="347426" spans="19:19">
      <c r="S347426" s="245"/>
    </row>
    <row r="347427" spans="19:19">
      <c r="S347427" s="245"/>
    </row>
    <row r="347428" spans="19:19">
      <c r="S347428" s="245"/>
    </row>
    <row r="347429" spans="19:19">
      <c r="S347429" s="245"/>
    </row>
    <row r="347430" spans="19:19">
      <c r="S347430" s="245"/>
    </row>
    <row r="347431" spans="19:19">
      <c r="S347431" s="245"/>
    </row>
    <row r="347432" spans="19:19">
      <c r="S347432" s="245"/>
    </row>
    <row r="347433" spans="19:19">
      <c r="S347433" s="245"/>
    </row>
    <row r="347434" spans="19:19">
      <c r="S347434" s="245"/>
    </row>
    <row r="347435" spans="19:19">
      <c r="S347435" s="531"/>
    </row>
    <row r="347436" spans="19:19">
      <c r="S347436" s="245"/>
    </row>
    <row r="347437" spans="19:19">
      <c r="S347437" s="245"/>
    </row>
    <row r="347438" spans="19:19">
      <c r="S347438" s="245"/>
    </row>
    <row r="347439" spans="19:19">
      <c r="S347439" s="245"/>
    </row>
    <row r="347440" spans="19:19">
      <c r="S347440" s="245"/>
    </row>
    <row r="347441" spans="19:19">
      <c r="S347441" s="245"/>
    </row>
    <row r="347442" spans="19:19">
      <c r="S347442" s="245"/>
    </row>
    <row r="347443" spans="19:19">
      <c r="S347443" s="245"/>
    </row>
    <row r="347444" spans="19:19">
      <c r="S347444" s="245"/>
    </row>
    <row r="347445" spans="19:19">
      <c r="S347445" s="245"/>
    </row>
    <row r="347446" spans="19:19">
      <c r="S347446" s="245"/>
    </row>
    <row r="347447" spans="19:19">
      <c r="S347447" s="245"/>
    </row>
    <row r="347448" spans="19:19">
      <c r="S347448" s="245"/>
    </row>
    <row r="347449" spans="19:19">
      <c r="S347449" s="245"/>
    </row>
    <row r="347450" spans="19:19">
      <c r="S347450" s="245"/>
    </row>
    <row r="347451" spans="19:19">
      <c r="S347451" s="245"/>
    </row>
    <row r="347452" spans="19:19">
      <c r="S347452" s="245"/>
    </row>
    <row r="347453" spans="19:19">
      <c r="S347453" s="531"/>
    </row>
    <row r="347454" spans="19:19">
      <c r="S347454" s="245"/>
    </row>
    <row r="347455" spans="19:19">
      <c r="S347455" s="245"/>
    </row>
    <row r="347456" spans="19:19">
      <c r="S347456" s="245"/>
    </row>
    <row r="347457" spans="19:19">
      <c r="S347457" s="245"/>
    </row>
    <row r="347458" spans="19:19">
      <c r="S347458" s="245"/>
    </row>
    <row r="347459" spans="19:19">
      <c r="S347459" s="245"/>
    </row>
    <row r="347460" spans="19:19">
      <c r="S347460" s="245"/>
    </row>
    <row r="347461" spans="19:19">
      <c r="S347461" s="245"/>
    </row>
    <row r="347462" spans="19:19">
      <c r="S347462" s="245"/>
    </row>
    <row r="347463" spans="19:19">
      <c r="S347463" s="245"/>
    </row>
    <row r="347464" spans="19:19">
      <c r="S347464" s="245"/>
    </row>
    <row r="347465" spans="19:19">
      <c r="S347465" s="245"/>
    </row>
    <row r="347466" spans="19:19">
      <c r="S347466" s="245"/>
    </row>
    <row r="347467" spans="19:19">
      <c r="S347467" s="245"/>
    </row>
    <row r="347468" spans="19:19">
      <c r="S347468" s="245"/>
    </row>
    <row r="347469" spans="19:19">
      <c r="S347469" s="245"/>
    </row>
    <row r="347470" spans="19:19">
      <c r="S347470" s="245"/>
    </row>
    <row r="347471" spans="19:19">
      <c r="S347471" s="531"/>
    </row>
    <row r="347472" spans="19:19">
      <c r="S347472" s="245"/>
    </row>
    <row r="347473" spans="19:19">
      <c r="S347473" s="245"/>
    </row>
    <row r="347474" spans="19:19">
      <c r="S347474" s="245"/>
    </row>
    <row r="347475" spans="19:19">
      <c r="S347475" s="245"/>
    </row>
    <row r="347476" spans="19:19">
      <c r="S347476" s="245"/>
    </row>
    <row r="347477" spans="19:19">
      <c r="S347477" s="245"/>
    </row>
    <row r="347478" spans="19:19">
      <c r="S347478" s="245"/>
    </row>
    <row r="347479" spans="19:19">
      <c r="S347479" s="245"/>
    </row>
    <row r="347480" spans="19:19">
      <c r="S347480" s="245"/>
    </row>
    <row r="347481" spans="19:19">
      <c r="S347481" s="245"/>
    </row>
    <row r="347482" spans="19:19">
      <c r="S347482" s="245"/>
    </row>
    <row r="347483" spans="19:19">
      <c r="S347483" s="245"/>
    </row>
    <row r="347484" spans="19:19">
      <c r="S347484" s="245"/>
    </row>
    <row r="347485" spans="19:19">
      <c r="S347485" s="245"/>
    </row>
    <row r="347486" spans="19:19">
      <c r="S347486" s="245"/>
    </row>
    <row r="347487" spans="19:19">
      <c r="S347487" s="245"/>
    </row>
    <row r="347488" spans="19:19">
      <c r="S347488" s="245"/>
    </row>
    <row r="347489" spans="19:19">
      <c r="S347489" s="531"/>
    </row>
    <row r="347490" spans="19:19">
      <c r="S347490" s="245"/>
    </row>
    <row r="347491" spans="19:19">
      <c r="S347491" s="245"/>
    </row>
    <row r="347492" spans="19:19">
      <c r="S347492" s="245"/>
    </row>
    <row r="347493" spans="19:19">
      <c r="S347493" s="245"/>
    </row>
    <row r="347494" spans="19:19">
      <c r="S347494" s="245"/>
    </row>
    <row r="347495" spans="19:19">
      <c r="S347495" s="245"/>
    </row>
    <row r="347496" spans="19:19">
      <c r="S347496" s="245"/>
    </row>
    <row r="347497" spans="19:19">
      <c r="S347497" s="245"/>
    </row>
    <row r="347498" spans="19:19">
      <c r="S347498" s="245"/>
    </row>
    <row r="347499" spans="19:19">
      <c r="S347499" s="245"/>
    </row>
    <row r="347500" spans="19:19">
      <c r="S347500" s="245"/>
    </row>
    <row r="347501" spans="19:19">
      <c r="S347501" s="245"/>
    </row>
    <row r="347502" spans="19:19">
      <c r="S347502" s="245"/>
    </row>
    <row r="347503" spans="19:19">
      <c r="S347503" s="245"/>
    </row>
    <row r="347504" spans="19:19">
      <c r="S347504" s="245"/>
    </row>
    <row r="347505" spans="19:19">
      <c r="S347505" s="245"/>
    </row>
    <row r="347506" spans="19:19">
      <c r="S347506" s="245"/>
    </row>
    <row r="347507" spans="19:19">
      <c r="S347507" s="531"/>
    </row>
    <row r="347508" spans="19:19">
      <c r="S347508" s="245"/>
    </row>
    <row r="347509" spans="19:19">
      <c r="S347509" s="245"/>
    </row>
    <row r="347510" spans="19:19">
      <c r="S347510" s="245"/>
    </row>
    <row r="347511" spans="19:19">
      <c r="S347511" s="245"/>
    </row>
    <row r="347512" spans="19:19">
      <c r="S347512" s="245"/>
    </row>
    <row r="347513" spans="19:19">
      <c r="S347513" s="245"/>
    </row>
    <row r="347514" spans="19:19">
      <c r="S347514" s="245"/>
    </row>
    <row r="347515" spans="19:19">
      <c r="S347515" s="245"/>
    </row>
    <row r="347516" spans="19:19">
      <c r="S347516" s="245"/>
    </row>
    <row r="347517" spans="19:19">
      <c r="S347517" s="245"/>
    </row>
    <row r="347518" spans="19:19">
      <c r="S347518" s="245"/>
    </row>
    <row r="347519" spans="19:19">
      <c r="S347519" s="245"/>
    </row>
    <row r="347520" spans="19:19">
      <c r="S347520" s="245"/>
    </row>
    <row r="347521" spans="19:19">
      <c r="S347521" s="245"/>
    </row>
    <row r="347522" spans="19:19">
      <c r="S347522" s="245"/>
    </row>
    <row r="347523" spans="19:19">
      <c r="S347523" s="245"/>
    </row>
    <row r="347524" spans="19:19">
      <c r="S347524" s="245"/>
    </row>
    <row r="347525" spans="19:19">
      <c r="S347525" s="531"/>
    </row>
    <row r="347526" spans="19:19">
      <c r="S347526" s="245"/>
    </row>
    <row r="347527" spans="19:19">
      <c r="S347527" s="245"/>
    </row>
    <row r="347528" spans="19:19">
      <c r="S347528" s="245"/>
    </row>
    <row r="347529" spans="19:19">
      <c r="S347529" s="245"/>
    </row>
    <row r="347530" spans="19:19">
      <c r="S347530" s="245"/>
    </row>
    <row r="347531" spans="19:19">
      <c r="S347531" s="245"/>
    </row>
    <row r="347532" spans="19:19">
      <c r="S347532" s="245"/>
    </row>
    <row r="347533" spans="19:19">
      <c r="S347533" s="245"/>
    </row>
    <row r="347534" spans="19:19">
      <c r="S347534" s="245"/>
    </row>
    <row r="347535" spans="19:19">
      <c r="S347535" s="245"/>
    </row>
    <row r="347536" spans="19:19">
      <c r="S347536" s="245"/>
    </row>
    <row r="347537" spans="19:19">
      <c r="S347537" s="245"/>
    </row>
    <row r="347538" spans="19:19">
      <c r="S347538" s="245"/>
    </row>
    <row r="347539" spans="19:19">
      <c r="S347539" s="245"/>
    </row>
    <row r="347540" spans="19:19">
      <c r="S347540" s="245"/>
    </row>
    <row r="347541" spans="19:19">
      <c r="S347541" s="245"/>
    </row>
    <row r="347542" spans="19:19">
      <c r="S347542" s="245"/>
    </row>
    <row r="347543" spans="19:19">
      <c r="S347543" s="531"/>
    </row>
    <row r="347544" spans="19:19">
      <c r="S347544" s="245"/>
    </row>
    <row r="347545" spans="19:19">
      <c r="S347545" s="245"/>
    </row>
    <row r="347546" spans="19:19">
      <c r="S347546" s="245"/>
    </row>
    <row r="347547" spans="19:19">
      <c r="S347547" s="245"/>
    </row>
    <row r="347548" spans="19:19">
      <c r="S347548" s="245"/>
    </row>
    <row r="347549" spans="19:19">
      <c r="S347549" s="245"/>
    </row>
    <row r="347550" spans="19:19">
      <c r="S347550" s="245"/>
    </row>
    <row r="347551" spans="19:19">
      <c r="S347551" s="245"/>
    </row>
    <row r="347552" spans="19:19">
      <c r="S347552" s="245"/>
    </row>
    <row r="347553" spans="19:19">
      <c r="S347553" s="245"/>
    </row>
    <row r="347554" spans="19:19">
      <c r="S347554" s="245"/>
    </row>
    <row r="347555" spans="19:19">
      <c r="S347555" s="245"/>
    </row>
    <row r="347556" spans="19:19">
      <c r="S347556" s="245"/>
    </row>
    <row r="347557" spans="19:19">
      <c r="S347557" s="245"/>
    </row>
    <row r="347558" spans="19:19">
      <c r="S347558" s="245"/>
    </row>
    <row r="347559" spans="19:19">
      <c r="S347559" s="245"/>
    </row>
    <row r="347560" spans="19:19">
      <c r="S347560" s="245"/>
    </row>
    <row r="347561" spans="19:19">
      <c r="S347561" s="531"/>
    </row>
    <row r="347562" spans="19:19">
      <c r="S347562" s="245"/>
    </row>
    <row r="347563" spans="19:19">
      <c r="S347563" s="245"/>
    </row>
    <row r="347564" spans="19:19">
      <c r="S347564" s="245"/>
    </row>
    <row r="347565" spans="19:19">
      <c r="S347565" s="245"/>
    </row>
    <row r="347566" spans="19:19">
      <c r="S347566" s="245"/>
    </row>
    <row r="347567" spans="19:19">
      <c r="S347567" s="245"/>
    </row>
    <row r="347568" spans="19:19">
      <c r="S347568" s="245"/>
    </row>
    <row r="347569" spans="19:19">
      <c r="S347569" s="245"/>
    </row>
    <row r="347570" spans="19:19">
      <c r="S347570" s="245"/>
    </row>
    <row r="347571" spans="19:19">
      <c r="S347571" s="245"/>
    </row>
    <row r="347572" spans="19:19">
      <c r="S347572" s="245"/>
    </row>
    <row r="347573" spans="19:19">
      <c r="S347573" s="245"/>
    </row>
    <row r="347574" spans="19:19">
      <c r="S347574" s="245"/>
    </row>
    <row r="347575" spans="19:19">
      <c r="S347575" s="245"/>
    </row>
    <row r="347576" spans="19:19">
      <c r="S347576" s="245"/>
    </row>
    <row r="347577" spans="19:19">
      <c r="S347577" s="245"/>
    </row>
    <row r="347578" spans="19:19">
      <c r="S347578" s="245"/>
    </row>
    <row r="347579" spans="19:19">
      <c r="S347579" s="531"/>
    </row>
    <row r="347580" spans="19:19">
      <c r="S347580" s="245"/>
    </row>
    <row r="347581" spans="19:19">
      <c r="S347581" s="245"/>
    </row>
    <row r="347582" spans="19:19">
      <c r="S347582" s="245"/>
    </row>
    <row r="347583" spans="19:19">
      <c r="S347583" s="245"/>
    </row>
    <row r="347584" spans="19:19">
      <c r="S347584" s="245"/>
    </row>
    <row r="347585" spans="19:19">
      <c r="S347585" s="245"/>
    </row>
    <row r="347586" spans="19:19">
      <c r="S347586" s="245"/>
    </row>
    <row r="347587" spans="19:19">
      <c r="S347587" s="245"/>
    </row>
    <row r="347588" spans="19:19">
      <c r="S347588" s="245"/>
    </row>
    <row r="347589" spans="19:19">
      <c r="S347589" s="245"/>
    </row>
    <row r="347590" spans="19:19">
      <c r="S347590" s="245"/>
    </row>
    <row r="347591" spans="19:19">
      <c r="S347591" s="245"/>
    </row>
    <row r="347592" spans="19:19">
      <c r="S347592" s="245"/>
    </row>
    <row r="347593" spans="19:19">
      <c r="S347593" s="245"/>
    </row>
    <row r="347594" spans="19:19">
      <c r="S347594" s="245"/>
    </row>
    <row r="347595" spans="19:19">
      <c r="S347595" s="245"/>
    </row>
    <row r="347596" spans="19:19">
      <c r="S347596" s="245"/>
    </row>
    <row r="347597" spans="19:19">
      <c r="S347597" s="531"/>
    </row>
    <row r="347598" spans="19:19">
      <c r="S347598" s="245"/>
    </row>
    <row r="347599" spans="19:19">
      <c r="S347599" s="245"/>
    </row>
    <row r="347600" spans="19:19">
      <c r="S347600" s="245"/>
    </row>
    <row r="347601" spans="19:19">
      <c r="S347601" s="245"/>
    </row>
    <row r="347602" spans="19:19">
      <c r="S347602" s="245"/>
    </row>
    <row r="347603" spans="19:19">
      <c r="S347603" s="245"/>
    </row>
    <row r="347604" spans="19:19">
      <c r="S347604" s="245"/>
    </row>
    <row r="347605" spans="19:19">
      <c r="S347605" s="245"/>
    </row>
    <row r="347606" spans="19:19">
      <c r="S347606" s="245"/>
    </row>
    <row r="347607" spans="19:19">
      <c r="S347607" s="245"/>
    </row>
    <row r="347608" spans="19:19">
      <c r="S347608" s="245"/>
    </row>
    <row r="347609" spans="19:19">
      <c r="S347609" s="245"/>
    </row>
    <row r="347610" spans="19:19">
      <c r="S347610" s="245"/>
    </row>
    <row r="347611" spans="19:19">
      <c r="S347611" s="245"/>
    </row>
    <row r="347612" spans="19:19">
      <c r="S347612" s="245"/>
    </row>
    <row r="347613" spans="19:19">
      <c r="S347613" s="245"/>
    </row>
    <row r="347614" spans="19:19">
      <c r="S347614" s="245"/>
    </row>
    <row r="347615" spans="19:19">
      <c r="S347615" s="531"/>
    </row>
    <row r="347616" spans="19:19">
      <c r="S347616" s="245"/>
    </row>
    <row r="347617" spans="19:19">
      <c r="S347617" s="245"/>
    </row>
    <row r="347618" spans="19:19">
      <c r="S347618" s="245"/>
    </row>
    <row r="347619" spans="19:19">
      <c r="S347619" s="245"/>
    </row>
    <row r="347620" spans="19:19">
      <c r="S347620" s="245"/>
    </row>
    <row r="347621" spans="19:19">
      <c r="S347621" s="245"/>
    </row>
    <row r="347622" spans="19:19">
      <c r="S347622" s="245"/>
    </row>
    <row r="347623" spans="19:19">
      <c r="S347623" s="245"/>
    </row>
    <row r="347624" spans="19:19">
      <c r="S347624" s="245"/>
    </row>
    <row r="347625" spans="19:19">
      <c r="S347625" s="245"/>
    </row>
    <row r="347626" spans="19:19">
      <c r="S347626" s="245"/>
    </row>
    <row r="347627" spans="19:19">
      <c r="S347627" s="245"/>
    </row>
    <row r="347628" spans="19:19">
      <c r="S347628" s="245"/>
    </row>
    <row r="347629" spans="19:19">
      <c r="S347629" s="245"/>
    </row>
    <row r="347630" spans="19:19">
      <c r="S347630" s="245"/>
    </row>
    <row r="347631" spans="19:19">
      <c r="S347631" s="245"/>
    </row>
    <row r="347632" spans="19:19">
      <c r="S347632" s="245"/>
    </row>
    <row r="347633" spans="19:19">
      <c r="S347633" s="531"/>
    </row>
    <row r="347634" spans="19:19">
      <c r="S347634" s="245"/>
    </row>
    <row r="347635" spans="19:19">
      <c r="S347635" s="245"/>
    </row>
    <row r="347636" spans="19:19">
      <c r="S347636" s="245"/>
    </row>
    <row r="347637" spans="19:19">
      <c r="S347637" s="245"/>
    </row>
    <row r="347638" spans="19:19">
      <c r="S347638" s="245"/>
    </row>
    <row r="347639" spans="19:19">
      <c r="S347639" s="245"/>
    </row>
    <row r="347640" spans="19:19">
      <c r="S347640" s="245"/>
    </row>
    <row r="347641" spans="19:19">
      <c r="S347641" s="245"/>
    </row>
    <row r="347642" spans="19:19">
      <c r="S347642" s="245"/>
    </row>
    <row r="347643" spans="19:19">
      <c r="S347643" s="245"/>
    </row>
    <row r="347644" spans="19:19">
      <c r="S347644" s="245"/>
    </row>
    <row r="347645" spans="19:19">
      <c r="S347645" s="245"/>
    </row>
    <row r="347646" spans="19:19">
      <c r="S347646" s="245"/>
    </row>
    <row r="347647" spans="19:19">
      <c r="S347647" s="245"/>
    </row>
    <row r="347648" spans="19:19">
      <c r="S347648" s="245"/>
    </row>
    <row r="347649" spans="19:19">
      <c r="S347649" s="245"/>
    </row>
    <row r="347650" spans="19:19">
      <c r="S347650" s="245"/>
    </row>
    <row r="347651" spans="19:19">
      <c r="S347651" s="531"/>
    </row>
    <row r="347652" spans="19:19">
      <c r="S347652" s="245"/>
    </row>
    <row r="347653" spans="19:19">
      <c r="S347653" s="245"/>
    </row>
    <row r="347654" spans="19:19">
      <c r="S347654" s="245"/>
    </row>
    <row r="347655" spans="19:19">
      <c r="S347655" s="245"/>
    </row>
    <row r="347656" spans="19:19">
      <c r="S347656" s="245"/>
    </row>
    <row r="347657" spans="19:19">
      <c r="S347657" s="245"/>
    </row>
    <row r="347658" spans="19:19">
      <c r="S347658" s="245"/>
    </row>
    <row r="347659" spans="19:19">
      <c r="S347659" s="245"/>
    </row>
    <row r="347660" spans="19:19">
      <c r="S347660" s="245"/>
    </row>
    <row r="347661" spans="19:19">
      <c r="S347661" s="245"/>
    </row>
    <row r="347662" spans="19:19">
      <c r="S347662" s="245"/>
    </row>
    <row r="347663" spans="19:19">
      <c r="S347663" s="245"/>
    </row>
    <row r="347664" spans="19:19">
      <c r="S347664" s="245"/>
    </row>
    <row r="347665" spans="19:19">
      <c r="S347665" s="245"/>
    </row>
    <row r="347666" spans="19:19">
      <c r="S347666" s="245"/>
    </row>
    <row r="347667" spans="19:19">
      <c r="S347667" s="245"/>
    </row>
    <row r="347668" spans="19:19">
      <c r="S347668" s="245"/>
    </row>
    <row r="347669" spans="19:19">
      <c r="S347669" s="531"/>
    </row>
    <row r="347670" spans="19:19">
      <c r="S347670" s="245"/>
    </row>
    <row r="347671" spans="19:19">
      <c r="S347671" s="245"/>
    </row>
    <row r="347672" spans="19:19">
      <c r="S347672" s="245"/>
    </row>
    <row r="347673" spans="19:19">
      <c r="S347673" s="245"/>
    </row>
    <row r="347674" spans="19:19">
      <c r="S347674" s="245"/>
    </row>
    <row r="347675" spans="19:19">
      <c r="S347675" s="245"/>
    </row>
    <row r="347676" spans="19:19">
      <c r="S347676" s="245"/>
    </row>
    <row r="347677" spans="19:19">
      <c r="S347677" s="245"/>
    </row>
    <row r="347678" spans="19:19">
      <c r="S347678" s="245"/>
    </row>
    <row r="347679" spans="19:19">
      <c r="S347679" s="245"/>
    </row>
    <row r="347680" spans="19:19">
      <c r="S347680" s="245"/>
    </row>
    <row r="347681" spans="19:19">
      <c r="S347681" s="245"/>
    </row>
    <row r="347682" spans="19:19">
      <c r="S347682" s="245"/>
    </row>
    <row r="347683" spans="19:19">
      <c r="S347683" s="245"/>
    </row>
    <row r="347684" spans="19:19">
      <c r="S347684" s="245"/>
    </row>
    <row r="347685" spans="19:19">
      <c r="S347685" s="245"/>
    </row>
    <row r="347686" spans="19:19">
      <c r="S347686" s="245"/>
    </row>
    <row r="347687" spans="19:19">
      <c r="S347687" s="531"/>
    </row>
    <row r="347688" spans="19:19">
      <c r="S347688" s="245"/>
    </row>
    <row r="347689" spans="19:19">
      <c r="S347689" s="245"/>
    </row>
    <row r="347690" spans="19:19">
      <c r="S347690" s="245"/>
    </row>
    <row r="347691" spans="19:19">
      <c r="S347691" s="245"/>
    </row>
    <row r="347692" spans="19:19">
      <c r="S347692" s="245"/>
    </row>
    <row r="347693" spans="19:19">
      <c r="S347693" s="245"/>
    </row>
    <row r="347694" spans="19:19">
      <c r="S347694" s="245"/>
    </row>
    <row r="347695" spans="19:19">
      <c r="S347695" s="245"/>
    </row>
    <row r="347696" spans="19:19">
      <c r="S347696" s="245"/>
    </row>
    <row r="347697" spans="19:19">
      <c r="S347697" s="245"/>
    </row>
    <row r="347698" spans="19:19">
      <c r="S347698" s="245"/>
    </row>
    <row r="347699" spans="19:19">
      <c r="S347699" s="245"/>
    </row>
    <row r="347700" spans="19:19">
      <c r="S347700" s="245"/>
    </row>
    <row r="347701" spans="19:19">
      <c r="S347701" s="245"/>
    </row>
    <row r="347702" spans="19:19">
      <c r="S347702" s="245"/>
    </row>
    <row r="347703" spans="19:19">
      <c r="S347703" s="245"/>
    </row>
    <row r="347704" spans="19:19">
      <c r="S347704" s="245"/>
    </row>
    <row r="347705" spans="19:19">
      <c r="S347705" s="531"/>
    </row>
    <row r="347706" spans="19:19">
      <c r="S347706" s="245"/>
    </row>
    <row r="347707" spans="19:19">
      <c r="S347707" s="245"/>
    </row>
    <row r="347708" spans="19:19">
      <c r="S347708" s="245"/>
    </row>
    <row r="347709" spans="19:19">
      <c r="S347709" s="245"/>
    </row>
    <row r="347710" spans="19:19">
      <c r="S347710" s="245"/>
    </row>
    <row r="347711" spans="19:19">
      <c r="S347711" s="245"/>
    </row>
    <row r="347712" spans="19:19">
      <c r="S347712" s="245"/>
    </row>
    <row r="347713" spans="19:19">
      <c r="S347713" s="245"/>
    </row>
    <row r="347714" spans="19:19">
      <c r="S347714" s="245"/>
    </row>
    <row r="347715" spans="19:19">
      <c r="S347715" s="245"/>
    </row>
    <row r="347716" spans="19:19">
      <c r="S347716" s="245"/>
    </row>
    <row r="347717" spans="19:19">
      <c r="S347717" s="245"/>
    </row>
    <row r="347718" spans="19:19">
      <c r="S347718" s="245"/>
    </row>
    <row r="347719" spans="19:19">
      <c r="S347719" s="245"/>
    </row>
    <row r="347720" spans="19:19">
      <c r="S347720" s="245"/>
    </row>
    <row r="347721" spans="19:19">
      <c r="S347721" s="245"/>
    </row>
    <row r="347722" spans="19:19">
      <c r="S347722" s="245"/>
    </row>
    <row r="347723" spans="19:19">
      <c r="S347723" s="531"/>
    </row>
    <row r="347724" spans="19:19">
      <c r="S347724" s="245"/>
    </row>
    <row r="347725" spans="19:19">
      <c r="S347725" s="245"/>
    </row>
    <row r="347726" spans="19:19">
      <c r="S347726" s="245"/>
    </row>
    <row r="347727" spans="19:19">
      <c r="S347727" s="245"/>
    </row>
    <row r="347728" spans="19:19">
      <c r="S347728" s="245"/>
    </row>
    <row r="347729" spans="19:19">
      <c r="S347729" s="245"/>
    </row>
    <row r="347730" spans="19:19">
      <c r="S347730" s="245"/>
    </row>
    <row r="347731" spans="19:19">
      <c r="S347731" s="245"/>
    </row>
    <row r="347732" spans="19:19">
      <c r="S347732" s="245"/>
    </row>
    <row r="347733" spans="19:19">
      <c r="S347733" s="245"/>
    </row>
    <row r="347734" spans="19:19">
      <c r="S347734" s="245"/>
    </row>
    <row r="347735" spans="19:19">
      <c r="S347735" s="245"/>
    </row>
    <row r="347736" spans="19:19">
      <c r="S347736" s="245"/>
    </row>
    <row r="347737" spans="19:19">
      <c r="S347737" s="245"/>
    </row>
    <row r="347738" spans="19:19">
      <c r="S347738" s="245"/>
    </row>
    <row r="347739" spans="19:19">
      <c r="S347739" s="245"/>
    </row>
    <row r="347740" spans="19:19">
      <c r="S347740" s="245"/>
    </row>
    <row r="347741" spans="19:19">
      <c r="S347741" s="531"/>
    </row>
    <row r="347742" spans="19:19">
      <c r="S347742" s="245"/>
    </row>
    <row r="347743" spans="19:19">
      <c r="S347743" s="245"/>
    </row>
    <row r="347744" spans="19:19">
      <c r="S347744" s="245"/>
    </row>
    <row r="347745" spans="19:19">
      <c r="S347745" s="245"/>
    </row>
    <row r="347746" spans="19:19">
      <c r="S347746" s="245"/>
    </row>
    <row r="347747" spans="19:19">
      <c r="S347747" s="245"/>
    </row>
    <row r="347748" spans="19:19">
      <c r="S347748" s="245"/>
    </row>
    <row r="347749" spans="19:19">
      <c r="S347749" s="245"/>
    </row>
    <row r="347750" spans="19:19">
      <c r="S347750" s="245"/>
    </row>
    <row r="347751" spans="19:19">
      <c r="S347751" s="245"/>
    </row>
    <row r="347752" spans="19:19">
      <c r="S347752" s="245"/>
    </row>
    <row r="347753" spans="19:19">
      <c r="S347753" s="245"/>
    </row>
    <row r="347754" spans="19:19">
      <c r="S347754" s="245"/>
    </row>
    <row r="347755" spans="19:19">
      <c r="S347755" s="245"/>
    </row>
    <row r="347756" spans="19:19">
      <c r="S347756" s="245"/>
    </row>
    <row r="347757" spans="19:19">
      <c r="S347757" s="245"/>
    </row>
    <row r="347758" spans="19:19">
      <c r="S347758" s="245"/>
    </row>
    <row r="347759" spans="19:19">
      <c r="S347759" s="531"/>
    </row>
    <row r="347760" spans="19:19">
      <c r="S347760" s="245"/>
    </row>
    <row r="347761" spans="19:19">
      <c r="S347761" s="245"/>
    </row>
    <row r="347762" spans="19:19">
      <c r="S347762" s="245"/>
    </row>
    <row r="347763" spans="19:19">
      <c r="S347763" s="245"/>
    </row>
    <row r="347764" spans="19:19">
      <c r="S347764" s="245"/>
    </row>
    <row r="347765" spans="19:19">
      <c r="S347765" s="245"/>
    </row>
    <row r="347766" spans="19:19">
      <c r="S347766" s="245"/>
    </row>
    <row r="347767" spans="19:19">
      <c r="S347767" s="245"/>
    </row>
    <row r="347768" spans="19:19">
      <c r="S347768" s="245"/>
    </row>
    <row r="347769" spans="19:19">
      <c r="S347769" s="245"/>
    </row>
    <row r="347770" spans="19:19">
      <c r="S347770" s="245"/>
    </row>
    <row r="347771" spans="19:19">
      <c r="S347771" s="245"/>
    </row>
    <row r="347772" spans="19:19">
      <c r="S347772" s="245"/>
    </row>
    <row r="347773" spans="19:19">
      <c r="S347773" s="245"/>
    </row>
    <row r="347774" spans="19:19">
      <c r="S347774" s="245"/>
    </row>
    <row r="347775" spans="19:19">
      <c r="S347775" s="245"/>
    </row>
    <row r="347776" spans="19:19">
      <c r="S347776" s="245"/>
    </row>
    <row r="347777" spans="19:19">
      <c r="S347777" s="531"/>
    </row>
    <row r="347778" spans="19:19">
      <c r="S347778" s="245"/>
    </row>
    <row r="347779" spans="19:19">
      <c r="S347779" s="245"/>
    </row>
    <row r="347780" spans="19:19">
      <c r="S347780" s="245"/>
    </row>
    <row r="347781" spans="19:19">
      <c r="S347781" s="245"/>
    </row>
    <row r="347782" spans="19:19">
      <c r="S347782" s="245"/>
    </row>
    <row r="347783" spans="19:19">
      <c r="S347783" s="245"/>
    </row>
    <row r="347784" spans="19:19">
      <c r="S347784" s="245"/>
    </row>
    <row r="347785" spans="19:19">
      <c r="S347785" s="245"/>
    </row>
    <row r="347786" spans="19:19">
      <c r="S347786" s="245"/>
    </row>
    <row r="347787" spans="19:19">
      <c r="S347787" s="245"/>
    </row>
    <row r="347788" spans="19:19">
      <c r="S347788" s="245"/>
    </row>
    <row r="347789" spans="19:19">
      <c r="S347789" s="245"/>
    </row>
    <row r="347790" spans="19:19">
      <c r="S347790" s="245"/>
    </row>
    <row r="347791" spans="19:19">
      <c r="S347791" s="245"/>
    </row>
    <row r="347792" spans="19:19">
      <c r="S347792" s="245"/>
    </row>
    <row r="347793" spans="19:19">
      <c r="S347793" s="245"/>
    </row>
    <row r="347794" spans="19:19">
      <c r="S347794" s="245"/>
    </row>
    <row r="347795" spans="19:19">
      <c r="S347795" s="531"/>
    </row>
    <row r="347796" spans="19:19">
      <c r="S347796" s="245"/>
    </row>
    <row r="347797" spans="19:19">
      <c r="S347797" s="245"/>
    </row>
    <row r="347798" spans="19:19">
      <c r="S347798" s="245"/>
    </row>
    <row r="347799" spans="19:19">
      <c r="S347799" s="245"/>
    </row>
    <row r="347800" spans="19:19">
      <c r="S347800" s="245"/>
    </row>
    <row r="347801" spans="19:19">
      <c r="S347801" s="245"/>
    </row>
    <row r="347802" spans="19:19">
      <c r="S347802" s="245"/>
    </row>
    <row r="347803" spans="19:19">
      <c r="S347803" s="245"/>
    </row>
    <row r="347804" spans="19:19">
      <c r="S347804" s="245"/>
    </row>
    <row r="347805" spans="19:19">
      <c r="S347805" s="245"/>
    </row>
    <row r="347806" spans="19:19">
      <c r="S347806" s="245"/>
    </row>
    <row r="347807" spans="19:19">
      <c r="S347807" s="245"/>
    </row>
    <row r="347808" spans="19:19">
      <c r="S347808" s="245"/>
    </row>
    <row r="347809" spans="19:19">
      <c r="S347809" s="245"/>
    </row>
    <row r="347810" spans="19:19">
      <c r="S347810" s="245"/>
    </row>
    <row r="347811" spans="19:19">
      <c r="S347811" s="245"/>
    </row>
    <row r="347812" spans="19:19">
      <c r="S347812" s="245"/>
    </row>
    <row r="347813" spans="19:19">
      <c r="S347813" s="531"/>
    </row>
    <row r="347814" spans="19:19">
      <c r="S347814" s="245"/>
    </row>
    <row r="347815" spans="19:19">
      <c r="S347815" s="245"/>
    </row>
    <row r="347816" spans="19:19">
      <c r="S347816" s="245"/>
    </row>
    <row r="347817" spans="19:19">
      <c r="S347817" s="245"/>
    </row>
    <row r="347818" spans="19:19">
      <c r="S347818" s="245"/>
    </row>
    <row r="347819" spans="19:19">
      <c r="S347819" s="245"/>
    </row>
    <row r="347820" spans="19:19">
      <c r="S347820" s="245"/>
    </row>
    <row r="347821" spans="19:19">
      <c r="S347821" s="245"/>
    </row>
    <row r="347822" spans="19:19">
      <c r="S347822" s="245"/>
    </row>
    <row r="347823" spans="19:19">
      <c r="S347823" s="245"/>
    </row>
    <row r="347824" spans="19:19">
      <c r="S347824" s="245"/>
    </row>
    <row r="347825" spans="19:19">
      <c r="S347825" s="245"/>
    </row>
    <row r="347826" spans="19:19">
      <c r="S347826" s="245"/>
    </row>
    <row r="347827" spans="19:19">
      <c r="S347827" s="245"/>
    </row>
    <row r="347828" spans="19:19">
      <c r="S347828" s="245"/>
    </row>
    <row r="347829" spans="19:19">
      <c r="S347829" s="245"/>
    </row>
    <row r="347830" spans="19:19">
      <c r="S347830" s="245"/>
    </row>
    <row r="347831" spans="19:19">
      <c r="S347831" s="531"/>
    </row>
    <row r="347832" spans="19:19">
      <c r="S347832" s="245"/>
    </row>
    <row r="347833" spans="19:19">
      <c r="S347833" s="245"/>
    </row>
    <row r="347834" spans="19:19">
      <c r="S347834" s="245"/>
    </row>
    <row r="347835" spans="19:19">
      <c r="S347835" s="245"/>
    </row>
    <row r="347836" spans="19:19">
      <c r="S347836" s="245"/>
    </row>
    <row r="347837" spans="19:19">
      <c r="S347837" s="245"/>
    </row>
    <row r="347838" spans="19:19">
      <c r="S347838" s="245"/>
    </row>
    <row r="347839" spans="19:19">
      <c r="S347839" s="245"/>
    </row>
    <row r="347840" spans="19:19">
      <c r="S347840" s="245"/>
    </row>
    <row r="347841" spans="19:19">
      <c r="S347841" s="245"/>
    </row>
    <row r="347842" spans="19:19">
      <c r="S347842" s="245"/>
    </row>
    <row r="347843" spans="19:19">
      <c r="S347843" s="245"/>
    </row>
    <row r="347844" spans="19:19">
      <c r="S347844" s="245"/>
    </row>
    <row r="347845" spans="19:19">
      <c r="S347845" s="245"/>
    </row>
    <row r="347846" spans="19:19">
      <c r="S347846" s="245"/>
    </row>
    <row r="347847" spans="19:19">
      <c r="S347847" s="245"/>
    </row>
    <row r="347848" spans="19:19">
      <c r="S347848" s="245"/>
    </row>
    <row r="347849" spans="19:19">
      <c r="S347849" s="531"/>
    </row>
    <row r="347850" spans="19:19">
      <c r="S347850" s="245"/>
    </row>
    <row r="347851" spans="19:19">
      <c r="S347851" s="245"/>
    </row>
    <row r="347852" spans="19:19">
      <c r="S347852" s="245"/>
    </row>
    <row r="347853" spans="19:19">
      <c r="S347853" s="245"/>
    </row>
    <row r="347854" spans="19:19">
      <c r="S347854" s="245"/>
    </row>
    <row r="347855" spans="19:19">
      <c r="S347855" s="245"/>
    </row>
    <row r="347856" spans="19:19">
      <c r="S347856" s="245"/>
    </row>
    <row r="347857" spans="19:19">
      <c r="S347857" s="245"/>
    </row>
    <row r="347858" spans="19:19">
      <c r="S347858" s="245"/>
    </row>
    <row r="347859" spans="19:19">
      <c r="S347859" s="245"/>
    </row>
    <row r="347860" spans="19:19">
      <c r="S347860" s="245"/>
    </row>
    <row r="347861" spans="19:19">
      <c r="S347861" s="245"/>
    </row>
    <row r="347862" spans="19:19">
      <c r="S347862" s="245"/>
    </row>
    <row r="347863" spans="19:19">
      <c r="S347863" s="245"/>
    </row>
    <row r="347864" spans="19:19">
      <c r="S347864" s="245"/>
    </row>
    <row r="347865" spans="19:19">
      <c r="S347865" s="245"/>
    </row>
    <row r="347866" spans="19:19">
      <c r="S347866" s="245"/>
    </row>
    <row r="347867" spans="19:19">
      <c r="S347867" s="531"/>
    </row>
    <row r="347868" spans="19:19">
      <c r="S347868" s="245"/>
    </row>
    <row r="347869" spans="19:19">
      <c r="S347869" s="245"/>
    </row>
    <row r="347870" spans="19:19">
      <c r="S347870" s="245"/>
    </row>
    <row r="347871" spans="19:19">
      <c r="S347871" s="245"/>
    </row>
    <row r="347872" spans="19:19">
      <c r="S347872" s="245"/>
    </row>
    <row r="347873" spans="19:19">
      <c r="S347873" s="245"/>
    </row>
    <row r="347874" spans="19:19">
      <c r="S347874" s="245"/>
    </row>
    <row r="347875" spans="19:19">
      <c r="S347875" s="245"/>
    </row>
    <row r="347876" spans="19:19">
      <c r="S347876" s="245"/>
    </row>
    <row r="347877" spans="19:19">
      <c r="S347877" s="245"/>
    </row>
    <row r="347878" spans="19:19">
      <c r="S347878" s="245"/>
    </row>
    <row r="347879" spans="19:19">
      <c r="S347879" s="245"/>
    </row>
    <row r="347880" spans="19:19">
      <c r="S347880" s="245"/>
    </row>
    <row r="347881" spans="19:19">
      <c r="S347881" s="245"/>
    </row>
    <row r="347882" spans="19:19">
      <c r="S347882" s="245"/>
    </row>
    <row r="347883" spans="19:19">
      <c r="S347883" s="245"/>
    </row>
    <row r="347884" spans="19:19">
      <c r="S347884" s="245"/>
    </row>
    <row r="347885" spans="19:19">
      <c r="S347885" s="531"/>
    </row>
    <row r="347886" spans="19:19">
      <c r="S347886" s="245"/>
    </row>
    <row r="347887" spans="19:19">
      <c r="S347887" s="245"/>
    </row>
    <row r="347888" spans="19:19">
      <c r="S347888" s="245"/>
    </row>
    <row r="347889" spans="19:19">
      <c r="S347889" s="245"/>
    </row>
    <row r="347890" spans="19:19">
      <c r="S347890" s="245"/>
    </row>
    <row r="347891" spans="19:19">
      <c r="S347891" s="245"/>
    </row>
    <row r="347892" spans="19:19">
      <c r="S347892" s="245"/>
    </row>
    <row r="347893" spans="19:19">
      <c r="S347893" s="245"/>
    </row>
    <row r="347894" spans="19:19">
      <c r="S347894" s="245"/>
    </row>
    <row r="347895" spans="19:19">
      <c r="S347895" s="245"/>
    </row>
    <row r="347896" spans="19:19">
      <c r="S347896" s="245"/>
    </row>
    <row r="347897" spans="19:19">
      <c r="S347897" s="245"/>
    </row>
    <row r="347898" spans="19:19">
      <c r="S347898" s="245"/>
    </row>
    <row r="347899" spans="19:19">
      <c r="S347899" s="245"/>
    </row>
    <row r="347900" spans="19:19">
      <c r="S347900" s="245"/>
    </row>
    <row r="347901" spans="19:19">
      <c r="S347901" s="245"/>
    </row>
    <row r="347902" spans="19:19">
      <c r="S347902" s="245"/>
    </row>
    <row r="347903" spans="19:19">
      <c r="S347903" s="531"/>
    </row>
    <row r="347904" spans="19:19">
      <c r="S347904" s="245"/>
    </row>
    <row r="347905" spans="19:19">
      <c r="S347905" s="245"/>
    </row>
    <row r="347906" spans="19:19">
      <c r="S347906" s="245"/>
    </row>
    <row r="347907" spans="19:19">
      <c r="S347907" s="245"/>
    </row>
    <row r="347908" spans="19:19">
      <c r="S347908" s="245"/>
    </row>
    <row r="347909" spans="19:19">
      <c r="S347909" s="245"/>
    </row>
    <row r="347910" spans="19:19">
      <c r="S347910" s="245"/>
    </row>
    <row r="347911" spans="19:19">
      <c r="S347911" s="245"/>
    </row>
    <row r="347912" spans="19:19">
      <c r="S347912" s="245"/>
    </row>
    <row r="347913" spans="19:19">
      <c r="S347913" s="245"/>
    </row>
    <row r="347914" spans="19:19">
      <c r="S347914" s="245"/>
    </row>
    <row r="347915" spans="19:19">
      <c r="S347915" s="245"/>
    </row>
    <row r="347916" spans="19:19">
      <c r="S347916" s="245"/>
    </row>
    <row r="347917" spans="19:19">
      <c r="S347917" s="245"/>
    </row>
    <row r="347918" spans="19:19">
      <c r="S347918" s="245"/>
    </row>
    <row r="347919" spans="19:19">
      <c r="S347919" s="245"/>
    </row>
    <row r="347920" spans="19:19">
      <c r="S347920" s="245"/>
    </row>
    <row r="347921" spans="19:19">
      <c r="S347921" s="531"/>
    </row>
    <row r="347922" spans="19:19">
      <c r="S347922" s="245"/>
    </row>
    <row r="347923" spans="19:19">
      <c r="S347923" s="245"/>
    </row>
    <row r="347924" spans="19:19">
      <c r="S347924" s="245"/>
    </row>
    <row r="347925" spans="19:19">
      <c r="S347925" s="245"/>
    </row>
    <row r="347926" spans="19:19">
      <c r="S347926" s="245"/>
    </row>
    <row r="347927" spans="19:19">
      <c r="S347927" s="245"/>
    </row>
    <row r="347928" spans="19:19">
      <c r="S347928" s="245"/>
    </row>
    <row r="347929" spans="19:19">
      <c r="S347929" s="245"/>
    </row>
    <row r="347930" spans="19:19">
      <c r="S347930" s="245"/>
    </row>
    <row r="347931" spans="19:19">
      <c r="S347931" s="245"/>
    </row>
    <row r="347932" spans="19:19">
      <c r="S347932" s="245"/>
    </row>
    <row r="347933" spans="19:19">
      <c r="S347933" s="245"/>
    </row>
    <row r="347934" spans="19:19">
      <c r="S347934" s="245"/>
    </row>
    <row r="347935" spans="19:19">
      <c r="S347935" s="245"/>
    </row>
    <row r="347936" spans="19:19">
      <c r="S347936" s="245"/>
    </row>
    <row r="347937" spans="19:19">
      <c r="S347937" s="245"/>
    </row>
    <row r="347938" spans="19:19">
      <c r="S347938" s="245"/>
    </row>
    <row r="347939" spans="19:19">
      <c r="S347939" s="531"/>
    </row>
    <row r="347940" spans="19:19">
      <c r="S347940" s="245"/>
    </row>
    <row r="347941" spans="19:19">
      <c r="S347941" s="245"/>
    </row>
    <row r="347942" spans="19:19">
      <c r="S347942" s="245"/>
    </row>
    <row r="347943" spans="19:19">
      <c r="S347943" s="245"/>
    </row>
    <row r="347944" spans="19:19">
      <c r="S347944" s="245"/>
    </row>
    <row r="347945" spans="19:19">
      <c r="S347945" s="245"/>
    </row>
    <row r="347946" spans="19:19">
      <c r="S347946" s="245"/>
    </row>
    <row r="347947" spans="19:19">
      <c r="S347947" s="245"/>
    </row>
    <row r="347948" spans="19:19">
      <c r="S347948" s="245"/>
    </row>
    <row r="347949" spans="19:19">
      <c r="S347949" s="245"/>
    </row>
    <row r="347950" spans="19:19">
      <c r="S347950" s="245"/>
    </row>
    <row r="347951" spans="19:19">
      <c r="S347951" s="245"/>
    </row>
    <row r="347952" spans="19:19">
      <c r="S347952" s="245"/>
    </row>
    <row r="347953" spans="19:19">
      <c r="S347953" s="245"/>
    </row>
    <row r="347954" spans="19:19">
      <c r="S347954" s="245"/>
    </row>
    <row r="347955" spans="19:19">
      <c r="S347955" s="245"/>
    </row>
    <row r="347956" spans="19:19">
      <c r="S347956" s="245"/>
    </row>
    <row r="347957" spans="19:19">
      <c r="S347957" s="531"/>
    </row>
    <row r="347958" spans="19:19">
      <c r="S347958" s="245"/>
    </row>
    <row r="347959" spans="19:19">
      <c r="S347959" s="245"/>
    </row>
    <row r="347960" spans="19:19">
      <c r="S347960" s="245"/>
    </row>
    <row r="347961" spans="19:19">
      <c r="S347961" s="245"/>
    </row>
    <row r="347962" spans="19:19">
      <c r="S347962" s="245"/>
    </row>
    <row r="347963" spans="19:19">
      <c r="S347963" s="245"/>
    </row>
    <row r="347964" spans="19:19">
      <c r="S347964" s="245"/>
    </row>
    <row r="347965" spans="19:19">
      <c r="S347965" s="245"/>
    </row>
    <row r="347966" spans="19:19">
      <c r="S347966" s="245"/>
    </row>
    <row r="347967" spans="19:19">
      <c r="S347967" s="245"/>
    </row>
    <row r="347968" spans="19:19">
      <c r="S347968" s="245"/>
    </row>
    <row r="347969" spans="19:19">
      <c r="S347969" s="245"/>
    </row>
    <row r="347970" spans="19:19">
      <c r="S347970" s="245"/>
    </row>
    <row r="347971" spans="19:19">
      <c r="S347971" s="245"/>
    </row>
    <row r="347972" spans="19:19">
      <c r="S347972" s="245"/>
    </row>
    <row r="347973" spans="19:19">
      <c r="S347973" s="245"/>
    </row>
    <row r="347974" spans="19:19">
      <c r="S347974" s="245"/>
    </row>
    <row r="347975" spans="19:19">
      <c r="S347975" s="531"/>
    </row>
    <row r="347976" spans="19:19">
      <c r="S347976" s="245"/>
    </row>
    <row r="347977" spans="19:19">
      <c r="S347977" s="245"/>
    </row>
    <row r="347978" spans="19:19">
      <c r="S347978" s="245"/>
    </row>
    <row r="347979" spans="19:19">
      <c r="S347979" s="245"/>
    </row>
    <row r="347980" spans="19:19">
      <c r="S347980" s="245"/>
    </row>
    <row r="347981" spans="19:19">
      <c r="S347981" s="245"/>
    </row>
    <row r="347982" spans="19:19">
      <c r="S347982" s="245"/>
    </row>
    <row r="347983" spans="19:19">
      <c r="S347983" s="245"/>
    </row>
    <row r="347984" spans="19:19">
      <c r="S347984" s="245"/>
    </row>
    <row r="347985" spans="19:19">
      <c r="S347985" s="245"/>
    </row>
    <row r="347986" spans="19:19">
      <c r="S347986" s="245"/>
    </row>
    <row r="347987" spans="19:19">
      <c r="S347987" s="245"/>
    </row>
    <row r="347988" spans="19:19">
      <c r="S347988" s="245"/>
    </row>
    <row r="347989" spans="19:19">
      <c r="S347989" s="245"/>
    </row>
    <row r="347990" spans="19:19">
      <c r="S347990" s="245"/>
    </row>
    <row r="347991" spans="19:19">
      <c r="S347991" s="245"/>
    </row>
    <row r="347992" spans="19:19">
      <c r="S347992" s="245"/>
    </row>
    <row r="347993" spans="19:19">
      <c r="S347993" s="531"/>
    </row>
    <row r="347994" spans="19:19">
      <c r="S347994" s="245"/>
    </row>
    <row r="347995" spans="19:19">
      <c r="S347995" s="245"/>
    </row>
    <row r="347996" spans="19:19">
      <c r="S347996" s="245"/>
    </row>
    <row r="347997" spans="19:19">
      <c r="S347997" s="245"/>
    </row>
    <row r="347998" spans="19:19">
      <c r="S347998" s="245"/>
    </row>
    <row r="347999" spans="19:19">
      <c r="S347999" s="245"/>
    </row>
    <row r="348000" spans="19:19">
      <c r="S348000" s="245"/>
    </row>
    <row r="348001" spans="19:19">
      <c r="S348001" s="245"/>
    </row>
    <row r="348002" spans="19:19">
      <c r="S348002" s="245"/>
    </row>
    <row r="348003" spans="19:19">
      <c r="S348003" s="245"/>
    </row>
    <row r="348004" spans="19:19">
      <c r="S348004" s="245"/>
    </row>
    <row r="348005" spans="19:19">
      <c r="S348005" s="245"/>
    </row>
    <row r="348006" spans="19:19">
      <c r="S348006" s="245"/>
    </row>
    <row r="348007" spans="19:19">
      <c r="S348007" s="245"/>
    </row>
    <row r="348008" spans="19:19">
      <c r="S348008" s="245"/>
    </row>
    <row r="348009" spans="19:19">
      <c r="S348009" s="245"/>
    </row>
    <row r="348010" spans="19:19">
      <c r="S348010" s="245"/>
    </row>
    <row r="348011" spans="19:19">
      <c r="S348011" s="531"/>
    </row>
    <row r="348012" spans="19:19">
      <c r="S348012" s="245"/>
    </row>
    <row r="348013" spans="19:19">
      <c r="S348013" s="245"/>
    </row>
    <row r="348014" spans="19:19">
      <c r="S348014" s="245"/>
    </row>
    <row r="348015" spans="19:19">
      <c r="S348015" s="245"/>
    </row>
    <row r="348016" spans="19:19">
      <c r="S348016" s="245"/>
    </row>
    <row r="348017" spans="19:19">
      <c r="S348017" s="245"/>
    </row>
    <row r="348018" spans="19:19">
      <c r="S348018" s="245"/>
    </row>
    <row r="348019" spans="19:19">
      <c r="S348019" s="245"/>
    </row>
    <row r="348020" spans="19:19">
      <c r="S348020" s="245"/>
    </row>
    <row r="348021" spans="19:19">
      <c r="S348021" s="245"/>
    </row>
    <row r="348022" spans="19:19">
      <c r="S348022" s="245"/>
    </row>
    <row r="348023" spans="19:19">
      <c r="S348023" s="245"/>
    </row>
    <row r="348024" spans="19:19">
      <c r="S348024" s="245"/>
    </row>
    <row r="348025" spans="19:19">
      <c r="S348025" s="245"/>
    </row>
    <row r="348026" spans="19:19">
      <c r="S348026" s="245"/>
    </row>
    <row r="348027" spans="19:19">
      <c r="S348027" s="245"/>
    </row>
    <row r="348028" spans="19:19">
      <c r="S348028" s="245"/>
    </row>
    <row r="348029" spans="19:19">
      <c r="S348029" s="531"/>
    </row>
    <row r="348030" spans="19:19">
      <c r="S348030" s="245"/>
    </row>
    <row r="348031" spans="19:19">
      <c r="S348031" s="245"/>
    </row>
    <row r="348032" spans="19:19">
      <c r="S348032" s="245"/>
    </row>
    <row r="348033" spans="19:19">
      <c r="S348033" s="245"/>
    </row>
    <row r="348034" spans="19:19">
      <c r="S348034" s="245"/>
    </row>
    <row r="348035" spans="19:19">
      <c r="S348035" s="245"/>
    </row>
    <row r="348036" spans="19:19">
      <c r="S348036" s="245"/>
    </row>
    <row r="348037" spans="19:19">
      <c r="S348037" s="245"/>
    </row>
    <row r="348038" spans="19:19">
      <c r="S348038" s="245"/>
    </row>
    <row r="348039" spans="19:19">
      <c r="S348039" s="245"/>
    </row>
    <row r="348040" spans="19:19">
      <c r="S348040" s="245"/>
    </row>
    <row r="348041" spans="19:19">
      <c r="S348041" s="245"/>
    </row>
    <row r="348042" spans="19:19">
      <c r="S348042" s="245"/>
    </row>
    <row r="348043" spans="19:19">
      <c r="S348043" s="245"/>
    </row>
    <row r="348044" spans="19:19">
      <c r="S348044" s="245"/>
    </row>
    <row r="348045" spans="19:19">
      <c r="S348045" s="245"/>
    </row>
    <row r="348046" spans="19:19">
      <c r="S348046" s="245"/>
    </row>
    <row r="348047" spans="19:19">
      <c r="S348047" s="531"/>
    </row>
    <row r="348048" spans="19:19">
      <c r="S348048" s="245"/>
    </row>
    <row r="348049" spans="19:19">
      <c r="S348049" s="245"/>
    </row>
    <row r="348050" spans="19:19">
      <c r="S348050" s="245"/>
    </row>
    <row r="348051" spans="19:19">
      <c r="S348051" s="245"/>
    </row>
    <row r="348052" spans="19:19">
      <c r="S348052" s="245"/>
    </row>
    <row r="348053" spans="19:19">
      <c r="S348053" s="245"/>
    </row>
    <row r="348054" spans="19:19">
      <c r="S348054" s="245"/>
    </row>
    <row r="348055" spans="19:19">
      <c r="S348055" s="245"/>
    </row>
    <row r="348056" spans="19:19">
      <c r="S348056" s="245"/>
    </row>
    <row r="348057" spans="19:19">
      <c r="S348057" s="245"/>
    </row>
    <row r="348058" spans="19:19">
      <c r="S348058" s="245"/>
    </row>
    <row r="348059" spans="19:19">
      <c r="S348059" s="245"/>
    </row>
    <row r="348060" spans="19:19">
      <c r="S348060" s="245"/>
    </row>
    <row r="348061" spans="19:19">
      <c r="S348061" s="245"/>
    </row>
    <row r="348062" spans="19:19">
      <c r="S348062" s="245"/>
    </row>
    <row r="348063" spans="19:19">
      <c r="S348063" s="245"/>
    </row>
    <row r="348064" spans="19:19">
      <c r="S348064" s="245"/>
    </row>
    <row r="348065" spans="19:19">
      <c r="S348065" s="531"/>
    </row>
    <row r="348066" spans="19:19">
      <c r="S348066" s="245"/>
    </row>
    <row r="348067" spans="19:19">
      <c r="S348067" s="245"/>
    </row>
    <row r="348068" spans="19:19">
      <c r="S348068" s="245"/>
    </row>
    <row r="348069" spans="19:19">
      <c r="S348069" s="245"/>
    </row>
    <row r="348070" spans="19:19">
      <c r="S348070" s="245"/>
    </row>
    <row r="348071" spans="19:19">
      <c r="S348071" s="245"/>
    </row>
    <row r="348072" spans="19:19">
      <c r="S348072" s="245"/>
    </row>
    <row r="348073" spans="19:19">
      <c r="S348073" s="245"/>
    </row>
    <row r="348074" spans="19:19">
      <c r="S348074" s="245"/>
    </row>
    <row r="348075" spans="19:19">
      <c r="S348075" s="245"/>
    </row>
    <row r="348076" spans="19:19">
      <c r="S348076" s="245"/>
    </row>
    <row r="348077" spans="19:19">
      <c r="S348077" s="245"/>
    </row>
    <row r="348078" spans="19:19">
      <c r="S348078" s="245"/>
    </row>
    <row r="348079" spans="19:19">
      <c r="S348079" s="245"/>
    </row>
    <row r="348080" spans="19:19">
      <c r="S348080" s="245"/>
    </row>
    <row r="348081" spans="19:19">
      <c r="S348081" s="245"/>
    </row>
    <row r="348082" spans="19:19">
      <c r="S348082" s="245"/>
    </row>
    <row r="348083" spans="19:19">
      <c r="S348083" s="531"/>
    </row>
    <row r="348084" spans="19:19">
      <c r="S348084" s="245"/>
    </row>
    <row r="348085" spans="19:19">
      <c r="S348085" s="245"/>
    </row>
    <row r="348086" spans="19:19">
      <c r="S348086" s="245"/>
    </row>
    <row r="348087" spans="19:19">
      <c r="S348087" s="245"/>
    </row>
    <row r="348088" spans="19:19">
      <c r="S348088" s="245"/>
    </row>
    <row r="348089" spans="19:19">
      <c r="S348089" s="245"/>
    </row>
    <row r="348090" spans="19:19">
      <c r="S348090" s="245"/>
    </row>
    <row r="348091" spans="19:19">
      <c r="S348091" s="245"/>
    </row>
    <row r="348092" spans="19:19">
      <c r="S348092" s="245"/>
    </row>
    <row r="348093" spans="19:19">
      <c r="S348093" s="245"/>
    </row>
    <row r="348094" spans="19:19">
      <c r="S348094" s="245"/>
    </row>
    <row r="348095" spans="19:19">
      <c r="S348095" s="245"/>
    </row>
    <row r="348096" spans="19:19">
      <c r="S348096" s="245"/>
    </row>
    <row r="348097" spans="19:19">
      <c r="S348097" s="245"/>
    </row>
    <row r="348098" spans="19:19">
      <c r="S348098" s="245"/>
    </row>
    <row r="348099" spans="19:19">
      <c r="S348099" s="245"/>
    </row>
    <row r="348100" spans="19:19">
      <c r="S348100" s="245"/>
    </row>
    <row r="348101" spans="19:19">
      <c r="S348101" s="531"/>
    </row>
    <row r="348102" spans="19:19">
      <c r="S348102" s="245"/>
    </row>
    <row r="348103" spans="19:19">
      <c r="S348103" s="245"/>
    </row>
    <row r="348104" spans="19:19">
      <c r="S348104" s="245"/>
    </row>
    <row r="348105" spans="19:19">
      <c r="S348105" s="245"/>
    </row>
    <row r="348106" spans="19:19">
      <c r="S348106" s="245"/>
    </row>
    <row r="348107" spans="19:19">
      <c r="S348107" s="245"/>
    </row>
    <row r="348108" spans="19:19">
      <c r="S348108" s="245"/>
    </row>
    <row r="348109" spans="19:19">
      <c r="S348109" s="245"/>
    </row>
    <row r="348110" spans="19:19">
      <c r="S348110" s="245"/>
    </row>
    <row r="348111" spans="19:19">
      <c r="S348111" s="245"/>
    </row>
    <row r="348112" spans="19:19">
      <c r="S348112" s="245"/>
    </row>
    <row r="348113" spans="19:19">
      <c r="S348113" s="245"/>
    </row>
    <row r="348114" spans="19:19">
      <c r="S348114" s="245"/>
    </row>
    <row r="348115" spans="19:19">
      <c r="S348115" s="245"/>
    </row>
    <row r="348116" spans="19:19">
      <c r="S348116" s="245"/>
    </row>
    <row r="348117" spans="19:19">
      <c r="S348117" s="245"/>
    </row>
    <row r="348118" spans="19:19">
      <c r="S348118" s="245"/>
    </row>
    <row r="348119" spans="19:19">
      <c r="S348119" s="531"/>
    </row>
    <row r="348120" spans="19:19">
      <c r="S348120" s="245"/>
    </row>
    <row r="348121" spans="19:19">
      <c r="S348121" s="245"/>
    </row>
    <row r="348122" spans="19:19">
      <c r="S348122" s="245"/>
    </row>
    <row r="348123" spans="19:19">
      <c r="S348123" s="245"/>
    </row>
    <row r="348124" spans="19:19">
      <c r="S348124" s="245"/>
    </row>
    <row r="348125" spans="19:19">
      <c r="S348125" s="245"/>
    </row>
    <row r="348126" spans="19:19">
      <c r="S348126" s="245"/>
    </row>
    <row r="348127" spans="19:19">
      <c r="S348127" s="245"/>
    </row>
    <row r="348128" spans="19:19">
      <c r="S348128" s="245"/>
    </row>
    <row r="348129" spans="19:19">
      <c r="S348129" s="245"/>
    </row>
    <row r="348130" spans="19:19">
      <c r="S348130" s="245"/>
    </row>
    <row r="348131" spans="19:19">
      <c r="S348131" s="245"/>
    </row>
    <row r="348132" spans="19:19">
      <c r="S348132" s="245"/>
    </row>
    <row r="348133" spans="19:19">
      <c r="S348133" s="245"/>
    </row>
    <row r="348134" spans="19:19">
      <c r="S348134" s="245"/>
    </row>
    <row r="348135" spans="19:19">
      <c r="S348135" s="245"/>
    </row>
    <row r="348136" spans="19:19">
      <c r="S348136" s="245"/>
    </row>
    <row r="348137" spans="19:19">
      <c r="S348137" s="531"/>
    </row>
    <row r="348138" spans="19:19">
      <c r="S348138" s="245"/>
    </row>
    <row r="348139" spans="19:19">
      <c r="S348139" s="245"/>
    </row>
    <row r="348140" spans="19:19">
      <c r="S348140" s="245"/>
    </row>
    <row r="348141" spans="19:19">
      <c r="S348141" s="245"/>
    </row>
    <row r="348142" spans="19:19">
      <c r="S348142" s="245"/>
    </row>
    <row r="348143" spans="19:19">
      <c r="S348143" s="245"/>
    </row>
    <row r="348144" spans="19:19">
      <c r="S348144" s="245"/>
    </row>
    <row r="348145" spans="19:19">
      <c r="S348145" s="245"/>
    </row>
    <row r="348146" spans="19:19">
      <c r="S348146" s="245"/>
    </row>
    <row r="348147" spans="19:19">
      <c r="S348147" s="245"/>
    </row>
    <row r="348148" spans="19:19">
      <c r="S348148" s="245"/>
    </row>
    <row r="348149" spans="19:19">
      <c r="S348149" s="245"/>
    </row>
    <row r="348150" spans="19:19">
      <c r="S348150" s="245"/>
    </row>
    <row r="348151" spans="19:19">
      <c r="S348151" s="245"/>
    </row>
    <row r="348152" spans="19:19">
      <c r="S348152" s="245"/>
    </row>
    <row r="348153" spans="19:19">
      <c r="S348153" s="245"/>
    </row>
    <row r="348154" spans="19:19">
      <c r="S348154" s="245"/>
    </row>
    <row r="348155" spans="19:19">
      <c r="S348155" s="531"/>
    </row>
    <row r="348156" spans="19:19">
      <c r="S348156" s="245"/>
    </row>
    <row r="348157" spans="19:19">
      <c r="S348157" s="245"/>
    </row>
    <row r="348158" spans="19:19">
      <c r="S348158" s="245"/>
    </row>
    <row r="348159" spans="19:19">
      <c r="S348159" s="245"/>
    </row>
    <row r="348160" spans="19:19">
      <c r="S348160" s="245"/>
    </row>
    <row r="348161" spans="19:19">
      <c r="S348161" s="245"/>
    </row>
    <row r="348162" spans="19:19">
      <c r="S348162" s="245"/>
    </row>
    <row r="348163" spans="19:19">
      <c r="S348163" s="245"/>
    </row>
    <row r="348164" spans="19:19">
      <c r="S348164" s="245"/>
    </row>
    <row r="348165" spans="19:19">
      <c r="S348165" s="245"/>
    </row>
    <row r="348166" spans="19:19">
      <c r="S348166" s="245"/>
    </row>
    <row r="348167" spans="19:19">
      <c r="S348167" s="245"/>
    </row>
    <row r="348168" spans="19:19">
      <c r="S348168" s="245"/>
    </row>
    <row r="348169" spans="19:19">
      <c r="S348169" s="245"/>
    </row>
    <row r="348170" spans="19:19">
      <c r="S348170" s="245"/>
    </row>
    <row r="348171" spans="19:19">
      <c r="S348171" s="245"/>
    </row>
    <row r="348172" spans="19:19">
      <c r="S348172" s="245"/>
    </row>
    <row r="348173" spans="19:19">
      <c r="S348173" s="531"/>
    </row>
    <row r="348174" spans="19:19">
      <c r="S348174" s="245"/>
    </row>
    <row r="348175" spans="19:19">
      <c r="S348175" s="245"/>
    </row>
    <row r="348176" spans="19:19">
      <c r="S348176" s="245"/>
    </row>
    <row r="348177" spans="19:19">
      <c r="S348177" s="245"/>
    </row>
    <row r="348178" spans="19:19">
      <c r="S348178" s="245"/>
    </row>
    <row r="348179" spans="19:19">
      <c r="S348179" s="245"/>
    </row>
    <row r="348180" spans="19:19">
      <c r="S348180" s="245"/>
    </row>
    <row r="348181" spans="19:19">
      <c r="S348181" s="245"/>
    </row>
    <row r="348182" spans="19:19">
      <c r="S348182" s="245"/>
    </row>
    <row r="348183" spans="19:19">
      <c r="S348183" s="245"/>
    </row>
    <row r="348184" spans="19:19">
      <c r="S348184" s="245"/>
    </row>
    <row r="348185" spans="19:19">
      <c r="S348185" s="245"/>
    </row>
    <row r="348186" spans="19:19">
      <c r="S348186" s="245"/>
    </row>
    <row r="348187" spans="19:19">
      <c r="S348187" s="245"/>
    </row>
    <row r="348188" spans="19:19">
      <c r="S348188" s="245"/>
    </row>
    <row r="348189" spans="19:19">
      <c r="S348189" s="245"/>
    </row>
    <row r="348190" spans="19:19">
      <c r="S348190" s="245"/>
    </row>
    <row r="348191" spans="19:19">
      <c r="S348191" s="531"/>
    </row>
    <row r="348192" spans="19:19">
      <c r="S348192" s="245"/>
    </row>
    <row r="348193" spans="19:19">
      <c r="S348193" s="245"/>
    </row>
    <row r="348194" spans="19:19">
      <c r="S348194" s="245"/>
    </row>
    <row r="348195" spans="19:19">
      <c r="S348195" s="245"/>
    </row>
    <row r="348196" spans="19:19">
      <c r="S348196" s="245"/>
    </row>
    <row r="348197" spans="19:19">
      <c r="S348197" s="245"/>
    </row>
    <row r="348198" spans="19:19">
      <c r="S348198" s="245"/>
    </row>
    <row r="348199" spans="19:19">
      <c r="S348199" s="245"/>
    </row>
    <row r="348200" spans="19:19">
      <c r="S348200" s="245"/>
    </row>
    <row r="348201" spans="19:19">
      <c r="S348201" s="245"/>
    </row>
    <row r="348202" spans="19:19">
      <c r="S348202" s="245"/>
    </row>
    <row r="348203" spans="19:19">
      <c r="S348203" s="245"/>
    </row>
    <row r="348204" spans="19:19">
      <c r="S348204" s="245"/>
    </row>
    <row r="348205" spans="19:19">
      <c r="S348205" s="245"/>
    </row>
    <row r="348206" spans="19:19">
      <c r="S348206" s="245"/>
    </row>
    <row r="348207" spans="19:19">
      <c r="S348207" s="245"/>
    </row>
    <row r="348208" spans="19:19">
      <c r="S348208" s="245"/>
    </row>
    <row r="348209" spans="19:19">
      <c r="S348209" s="531"/>
    </row>
    <row r="348210" spans="19:19">
      <c r="S348210" s="245"/>
    </row>
    <row r="348211" spans="19:19">
      <c r="S348211" s="245"/>
    </row>
    <row r="348212" spans="19:19">
      <c r="S348212" s="245"/>
    </row>
    <row r="348213" spans="19:19">
      <c r="S348213" s="245"/>
    </row>
    <row r="348214" spans="19:19">
      <c r="S348214" s="245"/>
    </row>
    <row r="348215" spans="19:19">
      <c r="S348215" s="245"/>
    </row>
    <row r="348216" spans="19:19">
      <c r="S348216" s="245"/>
    </row>
    <row r="348217" spans="19:19">
      <c r="S348217" s="245"/>
    </row>
    <row r="348218" spans="19:19">
      <c r="S348218" s="245"/>
    </row>
    <row r="348219" spans="19:19">
      <c r="S348219" s="245"/>
    </row>
    <row r="348220" spans="19:19">
      <c r="S348220" s="245"/>
    </row>
    <row r="348221" spans="19:19">
      <c r="S348221" s="245"/>
    </row>
    <row r="348222" spans="19:19">
      <c r="S348222" s="245"/>
    </row>
    <row r="348223" spans="19:19">
      <c r="S348223" s="245"/>
    </row>
    <row r="348224" spans="19:19">
      <c r="S348224" s="245"/>
    </row>
    <row r="348225" spans="19:19">
      <c r="S348225" s="245"/>
    </row>
    <row r="348226" spans="19:19">
      <c r="S348226" s="245"/>
    </row>
    <row r="348227" spans="19:19">
      <c r="S348227" s="531"/>
    </row>
    <row r="348228" spans="19:19">
      <c r="S348228" s="245"/>
    </row>
    <row r="348229" spans="19:19">
      <c r="S348229" s="245"/>
    </row>
    <row r="348230" spans="19:19">
      <c r="S348230" s="245"/>
    </row>
    <row r="348231" spans="19:19">
      <c r="S348231" s="245"/>
    </row>
    <row r="348232" spans="19:19">
      <c r="S348232" s="245"/>
    </row>
    <row r="348233" spans="19:19">
      <c r="S348233" s="245"/>
    </row>
    <row r="348234" spans="19:19">
      <c r="S348234" s="245"/>
    </row>
    <row r="348235" spans="19:19">
      <c r="S348235" s="245"/>
    </row>
    <row r="348236" spans="19:19">
      <c r="S348236" s="245"/>
    </row>
    <row r="348237" spans="19:19">
      <c r="S348237" s="245"/>
    </row>
    <row r="348238" spans="19:19">
      <c r="S348238" s="245"/>
    </row>
    <row r="348239" spans="19:19">
      <c r="S348239" s="245"/>
    </row>
    <row r="348240" spans="19:19">
      <c r="S348240" s="245"/>
    </row>
    <row r="348241" spans="19:19">
      <c r="S348241" s="245"/>
    </row>
    <row r="348242" spans="19:19">
      <c r="S348242" s="245"/>
    </row>
    <row r="348243" spans="19:19">
      <c r="S348243" s="245"/>
    </row>
    <row r="348244" spans="19:19">
      <c r="S348244" s="245"/>
    </row>
    <row r="348245" spans="19:19">
      <c r="S348245" s="531"/>
    </row>
    <row r="348246" spans="19:19">
      <c r="S348246" s="245"/>
    </row>
    <row r="348247" spans="19:19">
      <c r="S348247" s="245"/>
    </row>
    <row r="348248" spans="19:19">
      <c r="S348248" s="245"/>
    </row>
    <row r="348249" spans="19:19">
      <c r="S348249" s="245"/>
    </row>
    <row r="348250" spans="19:19">
      <c r="S348250" s="245"/>
    </row>
    <row r="348251" spans="19:19">
      <c r="S348251" s="245"/>
    </row>
    <row r="348252" spans="19:19">
      <c r="S348252" s="245"/>
    </row>
    <row r="348253" spans="19:19">
      <c r="S348253" s="245"/>
    </row>
    <row r="348254" spans="19:19">
      <c r="S348254" s="245"/>
    </row>
    <row r="348255" spans="19:19">
      <c r="S348255" s="245"/>
    </row>
    <row r="348256" spans="19:19">
      <c r="S348256" s="245"/>
    </row>
    <row r="348257" spans="19:19">
      <c r="S348257" s="245"/>
    </row>
    <row r="348258" spans="19:19">
      <c r="S348258" s="245"/>
    </row>
    <row r="348259" spans="19:19">
      <c r="S348259" s="245"/>
    </row>
    <row r="348260" spans="19:19">
      <c r="S348260" s="245"/>
    </row>
    <row r="348261" spans="19:19">
      <c r="S348261" s="245"/>
    </row>
    <row r="348262" spans="19:19">
      <c r="S348262" s="245"/>
    </row>
    <row r="348263" spans="19:19">
      <c r="S348263" s="531"/>
    </row>
    <row r="348264" spans="19:19">
      <c r="S348264" s="245"/>
    </row>
    <row r="348265" spans="19:19">
      <c r="S348265" s="245"/>
    </row>
    <row r="348266" spans="19:19">
      <c r="S348266" s="245"/>
    </row>
    <row r="348267" spans="19:19">
      <c r="S348267" s="245"/>
    </row>
    <row r="348268" spans="19:19">
      <c r="S348268" s="245"/>
    </row>
    <row r="348269" spans="19:19">
      <c r="S348269" s="245"/>
    </row>
    <row r="348270" spans="19:19">
      <c r="S348270" s="245"/>
    </row>
    <row r="348271" spans="19:19">
      <c r="S348271" s="245"/>
    </row>
    <row r="348272" spans="19:19">
      <c r="S348272" s="245"/>
    </row>
    <row r="348273" spans="19:19">
      <c r="S348273" s="245"/>
    </row>
    <row r="348274" spans="19:19">
      <c r="S348274" s="245"/>
    </row>
    <row r="348275" spans="19:19">
      <c r="S348275" s="245"/>
    </row>
    <row r="348276" spans="19:19">
      <c r="S348276" s="245"/>
    </row>
    <row r="348277" spans="19:19">
      <c r="S348277" s="245"/>
    </row>
    <row r="348278" spans="19:19">
      <c r="S348278" s="245"/>
    </row>
    <row r="348279" spans="19:19">
      <c r="S348279" s="245"/>
    </row>
    <row r="348280" spans="19:19">
      <c r="S348280" s="245"/>
    </row>
    <row r="348281" spans="19:19">
      <c r="S348281" s="531"/>
    </row>
    <row r="348282" spans="19:19">
      <c r="S348282" s="245"/>
    </row>
    <row r="348283" spans="19:19">
      <c r="S348283" s="245"/>
    </row>
    <row r="348284" spans="19:19">
      <c r="S348284" s="245"/>
    </row>
    <row r="348285" spans="19:19">
      <c r="S348285" s="245"/>
    </row>
    <row r="348286" spans="19:19">
      <c r="S348286" s="245"/>
    </row>
    <row r="348287" spans="19:19">
      <c r="S348287" s="245"/>
    </row>
    <row r="348288" spans="19:19">
      <c r="S348288" s="245"/>
    </row>
    <row r="348289" spans="19:19">
      <c r="S348289" s="245"/>
    </row>
    <row r="348290" spans="19:19">
      <c r="S348290" s="245"/>
    </row>
    <row r="348291" spans="19:19">
      <c r="S348291" s="245"/>
    </row>
    <row r="348292" spans="19:19">
      <c r="S348292" s="245"/>
    </row>
    <row r="348293" spans="19:19">
      <c r="S348293" s="245"/>
    </row>
    <row r="348294" spans="19:19">
      <c r="S348294" s="245"/>
    </row>
    <row r="348295" spans="19:19">
      <c r="S348295" s="245"/>
    </row>
    <row r="348296" spans="19:19">
      <c r="S348296" s="245"/>
    </row>
    <row r="348297" spans="19:19">
      <c r="S348297" s="245"/>
    </row>
    <row r="348298" spans="19:19">
      <c r="S348298" s="245"/>
    </row>
    <row r="348299" spans="19:19">
      <c r="S348299" s="531"/>
    </row>
    <row r="348300" spans="19:19">
      <c r="S348300" s="245"/>
    </row>
    <row r="348301" spans="19:19">
      <c r="S348301" s="245"/>
    </row>
    <row r="348302" spans="19:19">
      <c r="S348302" s="245"/>
    </row>
    <row r="348303" spans="19:19">
      <c r="S348303" s="245"/>
    </row>
    <row r="348304" spans="19:19">
      <c r="S348304" s="245"/>
    </row>
    <row r="348305" spans="19:19">
      <c r="S348305" s="245"/>
    </row>
    <row r="348306" spans="19:19">
      <c r="S348306" s="245"/>
    </row>
    <row r="348307" spans="19:19">
      <c r="S348307" s="245"/>
    </row>
    <row r="348308" spans="19:19">
      <c r="S348308" s="245"/>
    </row>
    <row r="348309" spans="19:19">
      <c r="S348309" s="245"/>
    </row>
    <row r="348310" spans="19:19">
      <c r="S348310" s="245"/>
    </row>
    <row r="348311" spans="19:19">
      <c r="S348311" s="245"/>
    </row>
    <row r="348312" spans="19:19">
      <c r="S348312" s="245"/>
    </row>
    <row r="348313" spans="19:19">
      <c r="S348313" s="245"/>
    </row>
    <row r="348314" spans="19:19">
      <c r="S348314" s="245"/>
    </row>
    <row r="348315" spans="19:19">
      <c r="S348315" s="245"/>
    </row>
    <row r="348316" spans="19:19">
      <c r="S348316" s="245"/>
    </row>
    <row r="348317" spans="19:19">
      <c r="S348317" s="531"/>
    </row>
    <row r="348318" spans="19:19">
      <c r="S348318" s="245"/>
    </row>
    <row r="348319" spans="19:19">
      <c r="S348319" s="245"/>
    </row>
    <row r="348320" spans="19:19">
      <c r="S348320" s="245"/>
    </row>
    <row r="348321" spans="19:19">
      <c r="S348321" s="245"/>
    </row>
    <row r="348322" spans="19:19">
      <c r="S348322" s="245"/>
    </row>
    <row r="348323" spans="19:19">
      <c r="S348323" s="245"/>
    </row>
    <row r="348324" spans="19:19">
      <c r="S348324" s="245"/>
    </row>
    <row r="348325" spans="19:19">
      <c r="S348325" s="245"/>
    </row>
    <row r="348326" spans="19:19">
      <c r="S348326" s="245"/>
    </row>
    <row r="348327" spans="19:19">
      <c r="S348327" s="245"/>
    </row>
    <row r="348328" spans="19:19">
      <c r="S348328" s="245"/>
    </row>
    <row r="348329" spans="19:19">
      <c r="S348329" s="245"/>
    </row>
    <row r="348330" spans="19:19">
      <c r="S348330" s="245"/>
    </row>
    <row r="348331" spans="19:19">
      <c r="S348331" s="245"/>
    </row>
    <row r="348332" spans="19:19">
      <c r="S348332" s="245"/>
    </row>
    <row r="348333" spans="19:19">
      <c r="S348333" s="245"/>
    </row>
    <row r="348334" spans="19:19">
      <c r="S348334" s="245"/>
    </row>
    <row r="348335" spans="19:19">
      <c r="S348335" s="531"/>
    </row>
    <row r="348336" spans="19:19">
      <c r="S348336" s="245"/>
    </row>
    <row r="348337" spans="19:19">
      <c r="S348337" s="245"/>
    </row>
    <row r="348338" spans="19:19">
      <c r="S348338" s="245"/>
    </row>
    <row r="348339" spans="19:19">
      <c r="S348339" s="245"/>
    </row>
    <row r="348340" spans="19:19">
      <c r="S348340" s="245"/>
    </row>
    <row r="348341" spans="19:19">
      <c r="S348341" s="245"/>
    </row>
    <row r="348342" spans="19:19">
      <c r="S348342" s="245"/>
    </row>
    <row r="348343" spans="19:19">
      <c r="S348343" s="245"/>
    </row>
    <row r="348344" spans="19:19">
      <c r="S348344" s="245"/>
    </row>
    <row r="348345" spans="19:19">
      <c r="S348345" s="245"/>
    </row>
    <row r="348346" spans="19:19">
      <c r="S348346" s="245"/>
    </row>
    <row r="348347" spans="19:19">
      <c r="S348347" s="245"/>
    </row>
    <row r="348348" spans="19:19">
      <c r="S348348" s="245"/>
    </row>
    <row r="348349" spans="19:19">
      <c r="S348349" s="245"/>
    </row>
    <row r="348350" spans="19:19">
      <c r="S348350" s="245"/>
    </row>
    <row r="348351" spans="19:19">
      <c r="S348351" s="245"/>
    </row>
    <row r="348352" spans="19:19">
      <c r="S348352" s="245"/>
    </row>
    <row r="348353" spans="19:19">
      <c r="S348353" s="531"/>
    </row>
    <row r="348354" spans="19:19">
      <c r="S348354" s="245"/>
    </row>
    <row r="348355" spans="19:19">
      <c r="S348355" s="245"/>
    </row>
    <row r="348356" spans="19:19">
      <c r="S348356" s="245"/>
    </row>
    <row r="348357" spans="19:19">
      <c r="S348357" s="245"/>
    </row>
    <row r="348358" spans="19:19">
      <c r="S348358" s="245"/>
    </row>
    <row r="348359" spans="19:19">
      <c r="S348359" s="245"/>
    </row>
    <row r="348360" spans="19:19">
      <c r="S348360" s="245"/>
    </row>
    <row r="348361" spans="19:19">
      <c r="S348361" s="245"/>
    </row>
    <row r="348362" spans="19:19">
      <c r="S348362" s="245"/>
    </row>
    <row r="348363" spans="19:19">
      <c r="S348363" s="245"/>
    </row>
    <row r="348364" spans="19:19">
      <c r="S348364" s="245"/>
    </row>
    <row r="348365" spans="19:19">
      <c r="S348365" s="245"/>
    </row>
    <row r="348366" spans="19:19">
      <c r="S348366" s="245"/>
    </row>
    <row r="348367" spans="19:19">
      <c r="S348367" s="245"/>
    </row>
    <row r="348368" spans="19:19">
      <c r="S348368" s="245"/>
    </row>
    <row r="348369" spans="19:19">
      <c r="S348369" s="245"/>
    </row>
    <row r="348370" spans="19:19">
      <c r="S348370" s="245"/>
    </row>
    <row r="348371" spans="19:19">
      <c r="S348371" s="531"/>
    </row>
    <row r="348372" spans="19:19">
      <c r="S348372" s="245"/>
    </row>
    <row r="348373" spans="19:19">
      <c r="S348373" s="245"/>
    </row>
    <row r="348374" spans="19:19">
      <c r="S348374" s="245"/>
    </row>
    <row r="348375" spans="19:19">
      <c r="S348375" s="245"/>
    </row>
    <row r="348376" spans="19:19">
      <c r="S348376" s="245"/>
    </row>
    <row r="348377" spans="19:19">
      <c r="S348377" s="245"/>
    </row>
    <row r="348378" spans="19:19">
      <c r="S348378" s="245"/>
    </row>
    <row r="348379" spans="19:19">
      <c r="S348379" s="245"/>
    </row>
    <row r="348380" spans="19:19">
      <c r="S348380" s="245"/>
    </row>
    <row r="348381" spans="19:19">
      <c r="S348381" s="245"/>
    </row>
    <row r="348382" spans="19:19">
      <c r="S348382" s="245"/>
    </row>
    <row r="348383" spans="19:19">
      <c r="S348383" s="245"/>
    </row>
    <row r="348384" spans="19:19">
      <c r="S348384" s="245"/>
    </row>
    <row r="348385" spans="19:19">
      <c r="S348385" s="245"/>
    </row>
    <row r="348386" spans="19:19">
      <c r="S348386" s="245"/>
    </row>
    <row r="348387" spans="19:19">
      <c r="S348387" s="245"/>
    </row>
    <row r="348388" spans="19:19">
      <c r="S348388" s="245"/>
    </row>
    <row r="348389" spans="19:19">
      <c r="S348389" s="531"/>
    </row>
    <row r="348390" spans="19:19">
      <c r="S348390" s="245"/>
    </row>
    <row r="348391" spans="19:19">
      <c r="S348391" s="245"/>
    </row>
    <row r="348392" spans="19:19">
      <c r="S348392" s="245"/>
    </row>
    <row r="348393" spans="19:19">
      <c r="S348393" s="245"/>
    </row>
    <row r="348394" spans="19:19">
      <c r="S348394" s="245"/>
    </row>
    <row r="348395" spans="19:19">
      <c r="S348395" s="245"/>
    </row>
    <row r="348396" spans="19:19">
      <c r="S348396" s="245"/>
    </row>
    <row r="348397" spans="19:19">
      <c r="S348397" s="245"/>
    </row>
    <row r="348398" spans="19:19">
      <c r="S348398" s="245"/>
    </row>
    <row r="348399" spans="19:19">
      <c r="S348399" s="245"/>
    </row>
    <row r="348400" spans="19:19">
      <c r="S348400" s="245"/>
    </row>
    <row r="348401" spans="19:19">
      <c r="S348401" s="245"/>
    </row>
    <row r="348402" spans="19:19">
      <c r="S348402" s="245"/>
    </row>
    <row r="348403" spans="19:19">
      <c r="S348403" s="245"/>
    </row>
    <row r="348404" spans="19:19">
      <c r="S348404" s="245"/>
    </row>
    <row r="348405" spans="19:19">
      <c r="S348405" s="245"/>
    </row>
    <row r="348406" spans="19:19">
      <c r="S348406" s="245"/>
    </row>
    <row r="348407" spans="19:19">
      <c r="S348407" s="531"/>
    </row>
    <row r="348408" spans="19:19">
      <c r="S348408" s="245"/>
    </row>
    <row r="348409" spans="19:19">
      <c r="S348409" s="245"/>
    </row>
    <row r="348410" spans="19:19">
      <c r="S348410" s="245"/>
    </row>
    <row r="348411" spans="19:19">
      <c r="S348411" s="245"/>
    </row>
    <row r="348412" spans="19:19">
      <c r="S348412" s="245"/>
    </row>
    <row r="348413" spans="19:19">
      <c r="S348413" s="245"/>
    </row>
    <row r="348414" spans="19:19">
      <c r="S348414" s="245"/>
    </row>
    <row r="348415" spans="19:19">
      <c r="S348415" s="245"/>
    </row>
    <row r="348416" spans="19:19">
      <c r="S348416" s="245"/>
    </row>
    <row r="348417" spans="19:19">
      <c r="S348417" s="245"/>
    </row>
    <row r="348418" spans="19:19">
      <c r="S348418" s="245"/>
    </row>
    <row r="348419" spans="19:19">
      <c r="S348419" s="245"/>
    </row>
    <row r="348420" spans="19:19">
      <c r="S348420" s="245"/>
    </row>
    <row r="348421" spans="19:19">
      <c r="S348421" s="245"/>
    </row>
    <row r="348422" spans="19:19">
      <c r="S348422" s="245"/>
    </row>
    <row r="348423" spans="19:19">
      <c r="S348423" s="245"/>
    </row>
    <row r="348424" spans="19:19">
      <c r="S348424" s="245"/>
    </row>
    <row r="348425" spans="19:19">
      <c r="S348425" s="531"/>
    </row>
    <row r="348426" spans="19:19">
      <c r="S348426" s="245"/>
    </row>
    <row r="348427" spans="19:19">
      <c r="S348427" s="245"/>
    </row>
    <row r="348428" spans="19:19">
      <c r="S348428" s="245"/>
    </row>
    <row r="348429" spans="19:19">
      <c r="S348429" s="245"/>
    </row>
    <row r="348430" spans="19:19">
      <c r="S348430" s="245"/>
    </row>
    <row r="348431" spans="19:19">
      <c r="S348431" s="245"/>
    </row>
    <row r="348432" spans="19:19">
      <c r="S348432" s="245"/>
    </row>
    <row r="348433" spans="19:19">
      <c r="S348433" s="245"/>
    </row>
    <row r="348434" spans="19:19">
      <c r="S348434" s="245"/>
    </row>
    <row r="348435" spans="19:19">
      <c r="S348435" s="245"/>
    </row>
    <row r="348436" spans="19:19">
      <c r="S348436" s="245"/>
    </row>
    <row r="348437" spans="19:19">
      <c r="S348437" s="245"/>
    </row>
    <row r="348438" spans="19:19">
      <c r="S348438" s="245"/>
    </row>
    <row r="348439" spans="19:19">
      <c r="S348439" s="245"/>
    </row>
    <row r="348440" spans="19:19">
      <c r="S348440" s="245"/>
    </row>
    <row r="348441" spans="19:19">
      <c r="S348441" s="245"/>
    </row>
    <row r="348442" spans="19:19">
      <c r="S348442" s="245"/>
    </row>
    <row r="348443" spans="19:19">
      <c r="S348443" s="531"/>
    </row>
    <row r="348444" spans="19:19">
      <c r="S348444" s="245"/>
    </row>
    <row r="348445" spans="19:19">
      <c r="S348445" s="245"/>
    </row>
    <row r="348446" spans="19:19">
      <c r="S348446" s="245"/>
    </row>
    <row r="348447" spans="19:19">
      <c r="S348447" s="245"/>
    </row>
    <row r="348448" spans="19:19">
      <c r="S348448" s="245"/>
    </row>
    <row r="348449" spans="19:19">
      <c r="S348449" s="245"/>
    </row>
    <row r="348450" spans="19:19">
      <c r="S348450" s="245"/>
    </row>
    <row r="348451" spans="19:19">
      <c r="S348451" s="245"/>
    </row>
    <row r="348452" spans="19:19">
      <c r="S348452" s="245"/>
    </row>
    <row r="348453" spans="19:19">
      <c r="S348453" s="245"/>
    </row>
    <row r="348454" spans="19:19">
      <c r="S348454" s="245"/>
    </row>
    <row r="348455" spans="19:19">
      <c r="S348455" s="245"/>
    </row>
    <row r="348456" spans="19:19">
      <c r="S348456" s="245"/>
    </row>
    <row r="348457" spans="19:19">
      <c r="S348457" s="245"/>
    </row>
    <row r="348458" spans="19:19">
      <c r="S348458" s="245"/>
    </row>
    <row r="348459" spans="19:19">
      <c r="S348459" s="245"/>
    </row>
    <row r="348460" spans="19:19">
      <c r="S348460" s="245"/>
    </row>
    <row r="348461" spans="19:19">
      <c r="S348461" s="531"/>
    </row>
    <row r="348462" spans="19:19">
      <c r="S348462" s="245"/>
    </row>
    <row r="348463" spans="19:19">
      <c r="S348463" s="245"/>
    </row>
    <row r="348464" spans="19:19">
      <c r="S348464" s="245"/>
    </row>
    <row r="348465" spans="19:19">
      <c r="S348465" s="245"/>
    </row>
    <row r="348466" spans="19:19">
      <c r="S348466" s="245"/>
    </row>
    <row r="348467" spans="19:19">
      <c r="S348467" s="245"/>
    </row>
    <row r="348468" spans="19:19">
      <c r="S348468" s="245"/>
    </row>
    <row r="348469" spans="19:19">
      <c r="S348469" s="245"/>
    </row>
    <row r="348470" spans="19:19">
      <c r="S348470" s="245"/>
    </row>
    <row r="348471" spans="19:19">
      <c r="S348471" s="245"/>
    </row>
    <row r="348472" spans="19:19">
      <c r="S348472" s="245"/>
    </row>
    <row r="348473" spans="19:19">
      <c r="S348473" s="245"/>
    </row>
    <row r="348474" spans="19:19">
      <c r="S348474" s="245"/>
    </row>
    <row r="348475" spans="19:19">
      <c r="S348475" s="245"/>
    </row>
    <row r="348476" spans="19:19">
      <c r="S348476" s="245"/>
    </row>
    <row r="348477" spans="19:19">
      <c r="S348477" s="245"/>
    </row>
    <row r="348478" spans="19:19">
      <c r="S348478" s="245"/>
    </row>
    <row r="348479" spans="19:19">
      <c r="S348479" s="531"/>
    </row>
    <row r="348480" spans="19:19">
      <c r="S348480" s="245"/>
    </row>
    <row r="348481" spans="19:19">
      <c r="S348481" s="245"/>
    </row>
    <row r="348482" spans="19:19">
      <c r="S348482" s="245"/>
    </row>
    <row r="348483" spans="19:19">
      <c r="S348483" s="245"/>
    </row>
    <row r="348484" spans="19:19">
      <c r="S348484" s="245"/>
    </row>
    <row r="348485" spans="19:19">
      <c r="S348485" s="245"/>
    </row>
    <row r="348486" spans="19:19">
      <c r="S348486" s="245"/>
    </row>
    <row r="348487" spans="19:19">
      <c r="S348487" s="245"/>
    </row>
    <row r="348488" spans="19:19">
      <c r="S348488" s="245"/>
    </row>
    <row r="348489" spans="19:19">
      <c r="S348489" s="245"/>
    </row>
    <row r="348490" spans="19:19">
      <c r="S348490" s="245"/>
    </row>
    <row r="348491" spans="19:19">
      <c r="S348491" s="245"/>
    </row>
    <row r="348492" spans="19:19">
      <c r="S348492" s="245"/>
    </row>
    <row r="348493" spans="19:19">
      <c r="S348493" s="245"/>
    </row>
    <row r="348494" spans="19:19">
      <c r="S348494" s="245"/>
    </row>
    <row r="348495" spans="19:19">
      <c r="S348495" s="245"/>
    </row>
    <row r="348496" spans="19:19">
      <c r="S348496" s="245"/>
    </row>
    <row r="348497" spans="19:19">
      <c r="S348497" s="531"/>
    </row>
    <row r="348498" spans="19:19">
      <c r="S348498" s="245"/>
    </row>
    <row r="348499" spans="19:19">
      <c r="S348499" s="245"/>
    </row>
    <row r="348500" spans="19:19">
      <c r="S348500" s="245"/>
    </row>
    <row r="348501" spans="19:19">
      <c r="S348501" s="245"/>
    </row>
    <row r="348502" spans="19:19">
      <c r="S348502" s="245"/>
    </row>
    <row r="348503" spans="19:19">
      <c r="S348503" s="245"/>
    </row>
    <row r="348504" spans="19:19">
      <c r="S348504" s="245"/>
    </row>
    <row r="348505" spans="19:19">
      <c r="S348505" s="245"/>
    </row>
    <row r="348506" spans="19:19">
      <c r="S348506" s="245"/>
    </row>
    <row r="348507" spans="19:19">
      <c r="S348507" s="245"/>
    </row>
    <row r="348508" spans="19:19">
      <c r="S348508" s="245"/>
    </row>
    <row r="348509" spans="19:19">
      <c r="S348509" s="245"/>
    </row>
    <row r="348510" spans="19:19">
      <c r="S348510" s="245"/>
    </row>
    <row r="348511" spans="19:19">
      <c r="S348511" s="245"/>
    </row>
    <row r="348512" spans="19:19">
      <c r="S348512" s="245"/>
    </row>
    <row r="348513" spans="19:19">
      <c r="S348513" s="245"/>
    </row>
    <row r="348514" spans="19:19">
      <c r="S348514" s="245"/>
    </row>
    <row r="348515" spans="19:19">
      <c r="S348515" s="531"/>
    </row>
    <row r="348516" spans="19:19">
      <c r="S348516" s="245"/>
    </row>
    <row r="348517" spans="19:19">
      <c r="S348517" s="245"/>
    </row>
    <row r="348518" spans="19:19">
      <c r="S348518" s="245"/>
    </row>
    <row r="348519" spans="19:19">
      <c r="S348519" s="245"/>
    </row>
    <row r="348520" spans="19:19">
      <c r="S348520" s="245"/>
    </row>
    <row r="348521" spans="19:19">
      <c r="S348521" s="245"/>
    </row>
    <row r="348522" spans="19:19">
      <c r="S348522" s="245"/>
    </row>
    <row r="348523" spans="19:19">
      <c r="S348523" s="245"/>
    </row>
    <row r="348524" spans="19:19">
      <c r="S348524" s="245"/>
    </row>
    <row r="348525" spans="19:19">
      <c r="S348525" s="245"/>
    </row>
    <row r="348526" spans="19:19">
      <c r="S348526" s="245"/>
    </row>
    <row r="348527" spans="19:19">
      <c r="S348527" s="245"/>
    </row>
    <row r="348528" spans="19:19">
      <c r="S348528" s="245"/>
    </row>
    <row r="348529" spans="19:19">
      <c r="S348529" s="245"/>
    </row>
    <row r="348530" spans="19:19">
      <c r="S348530" s="245"/>
    </row>
    <row r="348531" spans="19:19">
      <c r="S348531" s="245"/>
    </row>
    <row r="348532" spans="19:19">
      <c r="S348532" s="245"/>
    </row>
    <row r="348533" spans="19:19">
      <c r="S348533" s="531"/>
    </row>
    <row r="348534" spans="19:19">
      <c r="S348534" s="245"/>
    </row>
    <row r="348535" spans="19:19">
      <c r="S348535" s="245"/>
    </row>
    <row r="348536" spans="19:19">
      <c r="S348536" s="245"/>
    </row>
    <row r="348537" spans="19:19">
      <c r="S348537" s="245"/>
    </row>
    <row r="348538" spans="19:19">
      <c r="S348538" s="245"/>
    </row>
    <row r="348539" spans="19:19">
      <c r="S348539" s="245"/>
    </row>
    <row r="348540" spans="19:19">
      <c r="S348540" s="245"/>
    </row>
    <row r="348541" spans="19:19">
      <c r="S348541" s="245"/>
    </row>
    <row r="348542" spans="19:19">
      <c r="S348542" s="245"/>
    </row>
    <row r="348543" spans="19:19">
      <c r="S348543" s="245"/>
    </row>
    <row r="348544" spans="19:19">
      <c r="S348544" s="245"/>
    </row>
    <row r="348545" spans="19:19">
      <c r="S348545" s="245"/>
    </row>
    <row r="348546" spans="19:19">
      <c r="S348546" s="245"/>
    </row>
    <row r="348547" spans="19:19">
      <c r="S348547" s="245"/>
    </row>
    <row r="348548" spans="19:19">
      <c r="S348548" s="245"/>
    </row>
    <row r="348549" spans="19:19">
      <c r="S348549" s="245"/>
    </row>
    <row r="348550" spans="19:19">
      <c r="S348550" s="245"/>
    </row>
    <row r="348551" spans="19:19">
      <c r="S348551" s="531"/>
    </row>
    <row r="348552" spans="19:19">
      <c r="S348552" s="245"/>
    </row>
    <row r="348553" spans="19:19">
      <c r="S348553" s="245"/>
    </row>
    <row r="348554" spans="19:19">
      <c r="S348554" s="245"/>
    </row>
    <row r="348555" spans="19:19">
      <c r="S348555" s="245"/>
    </row>
    <row r="348556" spans="19:19">
      <c r="S348556" s="245"/>
    </row>
    <row r="348557" spans="19:19">
      <c r="S348557" s="245"/>
    </row>
    <row r="348558" spans="19:19">
      <c r="S348558" s="245"/>
    </row>
    <row r="348559" spans="19:19">
      <c r="S348559" s="245"/>
    </row>
    <row r="348560" spans="19:19">
      <c r="S348560" s="245"/>
    </row>
    <row r="348561" spans="19:19">
      <c r="S348561" s="245"/>
    </row>
    <row r="348562" spans="19:19">
      <c r="S348562" s="245"/>
    </row>
    <row r="348563" spans="19:19">
      <c r="S348563" s="245"/>
    </row>
    <row r="348564" spans="19:19">
      <c r="S348564" s="245"/>
    </row>
    <row r="348565" spans="19:19">
      <c r="S348565" s="245"/>
    </row>
    <row r="348566" spans="19:19">
      <c r="S348566" s="245"/>
    </row>
    <row r="348567" spans="19:19">
      <c r="S348567" s="245"/>
    </row>
    <row r="348568" spans="19:19">
      <c r="S348568" s="245"/>
    </row>
    <row r="348569" spans="19:19">
      <c r="S348569" s="531"/>
    </row>
    <row r="348570" spans="19:19">
      <c r="S348570" s="245"/>
    </row>
    <row r="348571" spans="19:19">
      <c r="S348571" s="245"/>
    </row>
    <row r="348572" spans="19:19">
      <c r="S348572" s="245"/>
    </row>
    <row r="348573" spans="19:19">
      <c r="S348573" s="245"/>
    </row>
    <row r="348574" spans="19:19">
      <c r="S348574" s="245"/>
    </row>
    <row r="348575" spans="19:19">
      <c r="S348575" s="245"/>
    </row>
    <row r="348576" spans="19:19">
      <c r="S348576" s="245"/>
    </row>
    <row r="348577" spans="19:19">
      <c r="S348577" s="245"/>
    </row>
    <row r="348578" spans="19:19">
      <c r="S348578" s="245"/>
    </row>
    <row r="348579" spans="19:19">
      <c r="S348579" s="245"/>
    </row>
    <row r="348580" spans="19:19">
      <c r="S348580" s="245"/>
    </row>
    <row r="348581" spans="19:19">
      <c r="S348581" s="245"/>
    </row>
    <row r="348582" spans="19:19">
      <c r="S348582" s="245"/>
    </row>
    <row r="348583" spans="19:19">
      <c r="S348583" s="245"/>
    </row>
    <row r="348584" spans="19:19">
      <c r="S348584" s="245"/>
    </row>
    <row r="348585" spans="19:19">
      <c r="S348585" s="245"/>
    </row>
    <row r="348586" spans="19:19">
      <c r="S348586" s="245"/>
    </row>
    <row r="348587" spans="19:19">
      <c r="S348587" s="531"/>
    </row>
    <row r="348588" spans="19:19">
      <c r="S348588" s="245"/>
    </row>
    <row r="348589" spans="19:19">
      <c r="S348589" s="245"/>
    </row>
    <row r="348590" spans="19:19">
      <c r="S348590" s="245"/>
    </row>
    <row r="348591" spans="19:19">
      <c r="S348591" s="245"/>
    </row>
    <row r="348592" spans="19:19">
      <c r="S348592" s="245"/>
    </row>
    <row r="348593" spans="19:19">
      <c r="S348593" s="245"/>
    </row>
    <row r="348594" spans="19:19">
      <c r="S348594" s="245"/>
    </row>
    <row r="348595" spans="19:19">
      <c r="S348595" s="245"/>
    </row>
    <row r="348596" spans="19:19">
      <c r="S348596" s="245"/>
    </row>
    <row r="348597" spans="19:19">
      <c r="S348597" s="245"/>
    </row>
    <row r="348598" spans="19:19">
      <c r="S348598" s="245"/>
    </row>
    <row r="348599" spans="19:19">
      <c r="S348599" s="245"/>
    </row>
    <row r="348600" spans="19:19">
      <c r="S348600" s="245"/>
    </row>
    <row r="348601" spans="19:19">
      <c r="S348601" s="245"/>
    </row>
    <row r="348602" spans="19:19">
      <c r="S348602" s="245"/>
    </row>
    <row r="348603" spans="19:19">
      <c r="S348603" s="245"/>
    </row>
    <row r="348604" spans="19:19">
      <c r="S348604" s="245"/>
    </row>
    <row r="348605" spans="19:19">
      <c r="S348605" s="531"/>
    </row>
    <row r="348606" spans="19:19">
      <c r="S348606" s="245"/>
    </row>
    <row r="348607" spans="19:19">
      <c r="S348607" s="245"/>
    </row>
    <row r="348608" spans="19:19">
      <c r="S348608" s="245"/>
    </row>
    <row r="348609" spans="19:19">
      <c r="S348609" s="245"/>
    </row>
    <row r="348610" spans="19:19">
      <c r="S348610" s="245"/>
    </row>
    <row r="348611" spans="19:19">
      <c r="S348611" s="245"/>
    </row>
    <row r="348612" spans="19:19">
      <c r="S348612" s="245"/>
    </row>
    <row r="348613" spans="19:19">
      <c r="S348613" s="245"/>
    </row>
    <row r="348614" spans="19:19">
      <c r="S348614" s="245"/>
    </row>
    <row r="348615" spans="19:19">
      <c r="S348615" s="245"/>
    </row>
    <row r="348616" spans="19:19">
      <c r="S348616" s="245"/>
    </row>
    <row r="348617" spans="19:19">
      <c r="S348617" s="245"/>
    </row>
    <row r="348618" spans="19:19">
      <c r="S348618" s="245"/>
    </row>
    <row r="348619" spans="19:19">
      <c r="S348619" s="245"/>
    </row>
    <row r="348620" spans="19:19">
      <c r="S348620" s="245"/>
    </row>
    <row r="348621" spans="19:19">
      <c r="S348621" s="245"/>
    </row>
    <row r="348622" spans="19:19">
      <c r="S348622" s="245"/>
    </row>
    <row r="348623" spans="19:19">
      <c r="S348623" s="531"/>
    </row>
    <row r="348624" spans="19:19">
      <c r="S348624" s="245"/>
    </row>
    <row r="348625" spans="19:19">
      <c r="S348625" s="245"/>
    </row>
    <row r="348626" spans="19:19">
      <c r="S348626" s="245"/>
    </row>
    <row r="348627" spans="19:19">
      <c r="S348627" s="245"/>
    </row>
    <row r="348628" spans="19:19">
      <c r="S348628" s="245"/>
    </row>
    <row r="348629" spans="19:19">
      <c r="S348629" s="245"/>
    </row>
    <row r="348630" spans="19:19">
      <c r="S348630" s="245"/>
    </row>
    <row r="348631" spans="19:19">
      <c r="S348631" s="245"/>
    </row>
    <row r="348632" spans="19:19">
      <c r="S348632" s="245"/>
    </row>
    <row r="348633" spans="19:19">
      <c r="S348633" s="245"/>
    </row>
    <row r="348634" spans="19:19">
      <c r="S348634" s="245"/>
    </row>
    <row r="348635" spans="19:19">
      <c r="S348635" s="245"/>
    </row>
    <row r="348636" spans="19:19">
      <c r="S348636" s="245"/>
    </row>
    <row r="348637" spans="19:19">
      <c r="S348637" s="245"/>
    </row>
    <row r="348638" spans="19:19">
      <c r="S348638" s="245"/>
    </row>
    <row r="348639" spans="19:19">
      <c r="S348639" s="245"/>
    </row>
    <row r="348640" spans="19:19">
      <c r="S348640" s="245"/>
    </row>
    <row r="348641" spans="19:19">
      <c r="S348641" s="531"/>
    </row>
    <row r="348642" spans="19:19">
      <c r="S348642" s="245"/>
    </row>
    <row r="348643" spans="19:19">
      <c r="S348643" s="245"/>
    </row>
    <row r="348644" spans="19:19">
      <c r="S348644" s="245"/>
    </row>
    <row r="348645" spans="19:19">
      <c r="S348645" s="245"/>
    </row>
    <row r="348646" spans="19:19">
      <c r="S348646" s="245"/>
    </row>
    <row r="348647" spans="19:19">
      <c r="S348647" s="245"/>
    </row>
    <row r="348648" spans="19:19">
      <c r="S348648" s="245"/>
    </row>
    <row r="348649" spans="19:19">
      <c r="S348649" s="245"/>
    </row>
    <row r="348650" spans="19:19">
      <c r="S348650" s="245"/>
    </row>
    <row r="348651" spans="19:19">
      <c r="S348651" s="245"/>
    </row>
    <row r="348652" spans="19:19">
      <c r="S348652" s="245"/>
    </row>
    <row r="348653" spans="19:19">
      <c r="S348653" s="245"/>
    </row>
    <row r="348654" spans="19:19">
      <c r="S348654" s="245"/>
    </row>
    <row r="348655" spans="19:19">
      <c r="S348655" s="245"/>
    </row>
    <row r="348656" spans="19:19">
      <c r="S348656" s="245"/>
    </row>
    <row r="348657" spans="19:19">
      <c r="S348657" s="245"/>
    </row>
    <row r="348658" spans="19:19">
      <c r="S348658" s="245"/>
    </row>
    <row r="348659" spans="19:19">
      <c r="S348659" s="531"/>
    </row>
    <row r="348660" spans="19:19">
      <c r="S348660" s="245"/>
    </row>
    <row r="348661" spans="19:19">
      <c r="S348661" s="245"/>
    </row>
    <row r="348662" spans="19:19">
      <c r="S348662" s="245"/>
    </row>
    <row r="348663" spans="19:19">
      <c r="S348663" s="245"/>
    </row>
    <row r="348664" spans="19:19">
      <c r="S348664" s="245"/>
    </row>
    <row r="348665" spans="19:19">
      <c r="S348665" s="245"/>
    </row>
    <row r="348666" spans="19:19">
      <c r="S348666" s="245"/>
    </row>
    <row r="348667" spans="19:19">
      <c r="S348667" s="245"/>
    </row>
    <row r="348668" spans="19:19">
      <c r="S348668" s="245"/>
    </row>
    <row r="348669" spans="19:19">
      <c r="S348669" s="245"/>
    </row>
    <row r="348670" spans="19:19">
      <c r="S348670" s="245"/>
    </row>
    <row r="348671" spans="19:19">
      <c r="S348671" s="245"/>
    </row>
    <row r="348672" spans="19:19">
      <c r="S348672" s="245"/>
    </row>
    <row r="348673" spans="19:19">
      <c r="S348673" s="245"/>
    </row>
    <row r="348674" spans="19:19">
      <c r="S348674" s="245"/>
    </row>
    <row r="348675" spans="19:19">
      <c r="S348675" s="245"/>
    </row>
    <row r="348676" spans="19:19">
      <c r="S348676" s="245"/>
    </row>
    <row r="348677" spans="19:19">
      <c r="S348677" s="531"/>
    </row>
    <row r="348678" spans="19:19">
      <c r="S348678" s="245"/>
    </row>
    <row r="348679" spans="19:19">
      <c r="S348679" s="245"/>
    </row>
    <row r="348680" spans="19:19">
      <c r="S348680" s="245"/>
    </row>
    <row r="348681" spans="19:19">
      <c r="S348681" s="245"/>
    </row>
    <row r="348682" spans="19:19">
      <c r="S348682" s="245"/>
    </row>
    <row r="348683" spans="19:19">
      <c r="S348683" s="245"/>
    </row>
    <row r="348684" spans="19:19">
      <c r="S348684" s="245"/>
    </row>
    <row r="348685" spans="19:19">
      <c r="S348685" s="245"/>
    </row>
    <row r="348686" spans="19:19">
      <c r="S348686" s="245"/>
    </row>
    <row r="348687" spans="19:19">
      <c r="S348687" s="245"/>
    </row>
    <row r="348688" spans="19:19">
      <c r="S348688" s="245"/>
    </row>
    <row r="348689" spans="19:19">
      <c r="S348689" s="245"/>
    </row>
    <row r="348690" spans="19:19">
      <c r="S348690" s="245"/>
    </row>
    <row r="348691" spans="19:19">
      <c r="S348691" s="245"/>
    </row>
    <row r="348692" spans="19:19">
      <c r="S348692" s="245"/>
    </row>
    <row r="348693" spans="19:19">
      <c r="S348693" s="245"/>
    </row>
    <row r="348694" spans="19:19">
      <c r="S348694" s="245"/>
    </row>
    <row r="348695" spans="19:19">
      <c r="S348695" s="531"/>
    </row>
    <row r="348696" spans="19:19">
      <c r="S348696" s="245"/>
    </row>
    <row r="348697" spans="19:19">
      <c r="S348697" s="245"/>
    </row>
    <row r="348698" spans="19:19">
      <c r="S348698" s="245"/>
    </row>
    <row r="348699" spans="19:19">
      <c r="S348699" s="245"/>
    </row>
    <row r="348700" spans="19:19">
      <c r="S348700" s="245"/>
    </row>
    <row r="348701" spans="19:19">
      <c r="S348701" s="245"/>
    </row>
    <row r="348702" spans="19:19">
      <c r="S348702" s="245"/>
    </row>
    <row r="348703" spans="19:19">
      <c r="S348703" s="245"/>
    </row>
    <row r="348704" spans="19:19">
      <c r="S348704" s="245"/>
    </row>
    <row r="348705" spans="19:19">
      <c r="S348705" s="245"/>
    </row>
    <row r="348706" spans="19:19">
      <c r="S348706" s="245"/>
    </row>
    <row r="348707" spans="19:19">
      <c r="S348707" s="245"/>
    </row>
    <row r="348708" spans="19:19">
      <c r="S348708" s="245"/>
    </row>
    <row r="348709" spans="19:19">
      <c r="S348709" s="245"/>
    </row>
    <row r="348710" spans="19:19">
      <c r="S348710" s="245"/>
    </row>
    <row r="348711" spans="19:19">
      <c r="S348711" s="245"/>
    </row>
    <row r="348712" spans="19:19">
      <c r="S348712" s="245"/>
    </row>
    <row r="348713" spans="19:19">
      <c r="S348713" s="531"/>
    </row>
    <row r="348714" spans="19:19">
      <c r="S348714" s="245"/>
    </row>
    <row r="348715" spans="19:19">
      <c r="S348715" s="245"/>
    </row>
    <row r="348716" spans="19:19">
      <c r="S348716" s="245"/>
    </row>
    <row r="348717" spans="19:19">
      <c r="S348717" s="245"/>
    </row>
    <row r="348718" spans="19:19">
      <c r="S348718" s="245"/>
    </row>
    <row r="348719" spans="19:19">
      <c r="S348719" s="245"/>
    </row>
    <row r="348720" spans="19:19">
      <c r="S348720" s="245"/>
    </row>
    <row r="348721" spans="19:19">
      <c r="S348721" s="245"/>
    </row>
    <row r="348722" spans="19:19">
      <c r="S348722" s="245"/>
    </row>
    <row r="348723" spans="19:19">
      <c r="S348723" s="245"/>
    </row>
    <row r="348724" spans="19:19">
      <c r="S348724" s="245"/>
    </row>
    <row r="348725" spans="19:19">
      <c r="S348725" s="245"/>
    </row>
    <row r="348726" spans="19:19">
      <c r="S348726" s="245"/>
    </row>
    <row r="348727" spans="19:19">
      <c r="S348727" s="245"/>
    </row>
    <row r="348728" spans="19:19">
      <c r="S348728" s="245"/>
    </row>
    <row r="348729" spans="19:19">
      <c r="S348729" s="245"/>
    </row>
    <row r="348730" spans="19:19">
      <c r="S348730" s="245"/>
    </row>
    <row r="348731" spans="19:19">
      <c r="S348731" s="531"/>
    </row>
    <row r="348732" spans="19:19">
      <c r="S348732" s="245"/>
    </row>
    <row r="348733" spans="19:19">
      <c r="S348733" s="245"/>
    </row>
    <row r="348734" spans="19:19">
      <c r="S348734" s="245"/>
    </row>
    <row r="348735" spans="19:19">
      <c r="S348735" s="245"/>
    </row>
    <row r="348736" spans="19:19">
      <c r="S348736" s="245"/>
    </row>
    <row r="348737" spans="19:19">
      <c r="S348737" s="245"/>
    </row>
    <row r="348738" spans="19:19">
      <c r="S348738" s="245"/>
    </row>
    <row r="348739" spans="19:19">
      <c r="S348739" s="245"/>
    </row>
    <row r="348740" spans="19:19">
      <c r="S348740" s="245"/>
    </row>
    <row r="348741" spans="19:19">
      <c r="S348741" s="245"/>
    </row>
    <row r="348742" spans="19:19">
      <c r="S348742" s="245"/>
    </row>
    <row r="348743" spans="19:19">
      <c r="S348743" s="245"/>
    </row>
    <row r="348744" spans="19:19">
      <c r="S348744" s="245"/>
    </row>
    <row r="348745" spans="19:19">
      <c r="S348745" s="245"/>
    </row>
    <row r="348746" spans="19:19">
      <c r="S348746" s="245"/>
    </row>
    <row r="348747" spans="19:19">
      <c r="S348747" s="245"/>
    </row>
    <row r="348748" spans="19:19">
      <c r="S348748" s="245"/>
    </row>
    <row r="348749" spans="19:19">
      <c r="S348749" s="531"/>
    </row>
    <row r="348750" spans="19:19">
      <c r="S348750" s="245"/>
    </row>
    <row r="348751" spans="19:19">
      <c r="S348751" s="245"/>
    </row>
    <row r="348752" spans="19:19">
      <c r="S348752" s="245"/>
    </row>
    <row r="348753" spans="19:19">
      <c r="S348753" s="245"/>
    </row>
    <row r="348754" spans="19:19">
      <c r="S348754" s="245"/>
    </row>
    <row r="348755" spans="19:19">
      <c r="S348755" s="245"/>
    </row>
    <row r="348756" spans="19:19">
      <c r="S348756" s="245"/>
    </row>
    <row r="348757" spans="19:19">
      <c r="S348757" s="245"/>
    </row>
    <row r="348758" spans="19:19">
      <c r="S348758" s="245"/>
    </row>
    <row r="348759" spans="19:19">
      <c r="S348759" s="245"/>
    </row>
    <row r="348760" spans="19:19">
      <c r="S348760" s="245"/>
    </row>
    <row r="348761" spans="19:19">
      <c r="S348761" s="245"/>
    </row>
    <row r="348762" spans="19:19">
      <c r="S348762" s="245"/>
    </row>
    <row r="348763" spans="19:19">
      <c r="S348763" s="245"/>
    </row>
    <row r="348764" spans="19:19">
      <c r="S348764" s="245"/>
    </row>
    <row r="348765" spans="19:19">
      <c r="S348765" s="245"/>
    </row>
    <row r="348766" spans="19:19">
      <c r="S348766" s="245"/>
    </row>
    <row r="348767" spans="19:19">
      <c r="S348767" s="531"/>
    </row>
    <row r="348768" spans="19:19">
      <c r="S348768" s="245"/>
    </row>
    <row r="348769" spans="19:19">
      <c r="S348769" s="245"/>
    </row>
    <row r="348770" spans="19:19">
      <c r="S348770" s="245"/>
    </row>
    <row r="348771" spans="19:19">
      <c r="S348771" s="245"/>
    </row>
    <row r="348772" spans="19:19">
      <c r="S348772" s="245"/>
    </row>
    <row r="348773" spans="19:19">
      <c r="S348773" s="245"/>
    </row>
    <row r="348774" spans="19:19">
      <c r="S348774" s="245"/>
    </row>
    <row r="348775" spans="19:19">
      <c r="S348775" s="245"/>
    </row>
    <row r="348776" spans="19:19">
      <c r="S348776" s="245"/>
    </row>
    <row r="348777" spans="19:19">
      <c r="S348777" s="245"/>
    </row>
    <row r="348778" spans="19:19">
      <c r="S348778" s="245"/>
    </row>
    <row r="348779" spans="19:19">
      <c r="S348779" s="245"/>
    </row>
    <row r="348780" spans="19:19">
      <c r="S348780" s="245"/>
    </row>
    <row r="348781" spans="19:19">
      <c r="S348781" s="245"/>
    </row>
    <row r="348782" spans="19:19">
      <c r="S348782" s="245"/>
    </row>
    <row r="348783" spans="19:19">
      <c r="S348783" s="245"/>
    </row>
    <row r="348784" spans="19:19">
      <c r="S348784" s="245"/>
    </row>
    <row r="348785" spans="19:19">
      <c r="S348785" s="531"/>
    </row>
    <row r="348786" spans="19:19">
      <c r="S348786" s="245"/>
    </row>
    <row r="348787" spans="19:19">
      <c r="S348787" s="245"/>
    </row>
    <row r="348788" spans="19:19">
      <c r="S348788" s="245"/>
    </row>
    <row r="348789" spans="19:19">
      <c r="S348789" s="245"/>
    </row>
    <row r="348790" spans="19:19">
      <c r="S348790" s="245"/>
    </row>
    <row r="348791" spans="19:19">
      <c r="S348791" s="245"/>
    </row>
    <row r="348792" spans="19:19">
      <c r="S348792" s="245"/>
    </row>
    <row r="348793" spans="19:19">
      <c r="S348793" s="245"/>
    </row>
    <row r="348794" spans="19:19">
      <c r="S348794" s="245"/>
    </row>
    <row r="348795" spans="19:19">
      <c r="S348795" s="245"/>
    </row>
    <row r="348796" spans="19:19">
      <c r="S348796" s="245"/>
    </row>
    <row r="348797" spans="19:19">
      <c r="S348797" s="245"/>
    </row>
    <row r="348798" spans="19:19">
      <c r="S348798" s="245"/>
    </row>
    <row r="348799" spans="19:19">
      <c r="S348799" s="245"/>
    </row>
    <row r="348800" spans="19:19">
      <c r="S348800" s="245"/>
    </row>
    <row r="348801" spans="19:19">
      <c r="S348801" s="245"/>
    </row>
    <row r="348802" spans="19:19">
      <c r="S348802" s="245"/>
    </row>
    <row r="348803" spans="19:19">
      <c r="S348803" s="531"/>
    </row>
    <row r="348804" spans="19:19">
      <c r="S348804" s="245"/>
    </row>
    <row r="348805" spans="19:19">
      <c r="S348805" s="245"/>
    </row>
    <row r="348806" spans="19:19">
      <c r="S348806" s="245"/>
    </row>
    <row r="348807" spans="19:19">
      <c r="S348807" s="245"/>
    </row>
    <row r="348808" spans="19:19">
      <c r="S348808" s="245"/>
    </row>
    <row r="348809" spans="19:19">
      <c r="S348809" s="245"/>
    </row>
    <row r="348810" spans="19:19">
      <c r="S348810" s="245"/>
    </row>
    <row r="348811" spans="19:19">
      <c r="S348811" s="245"/>
    </row>
    <row r="348812" spans="19:19">
      <c r="S348812" s="245"/>
    </row>
    <row r="348813" spans="19:19">
      <c r="S348813" s="245"/>
    </row>
    <row r="348814" spans="19:19">
      <c r="S348814" s="245"/>
    </row>
    <row r="348815" spans="19:19">
      <c r="S348815" s="245"/>
    </row>
    <row r="348816" spans="19:19">
      <c r="S348816" s="245"/>
    </row>
    <row r="348817" spans="19:19">
      <c r="S348817" s="245"/>
    </row>
    <row r="348818" spans="19:19">
      <c r="S348818" s="245"/>
    </row>
    <row r="348819" spans="19:19">
      <c r="S348819" s="245"/>
    </row>
    <row r="348820" spans="19:19">
      <c r="S348820" s="245"/>
    </row>
    <row r="348821" spans="19:19">
      <c r="S348821" s="531"/>
    </row>
    <row r="348822" spans="19:19">
      <c r="S348822" s="245"/>
    </row>
    <row r="348823" spans="19:19">
      <c r="S348823" s="245"/>
    </row>
    <row r="348824" spans="19:19">
      <c r="S348824" s="245"/>
    </row>
    <row r="348825" spans="19:19">
      <c r="S348825" s="245"/>
    </row>
    <row r="348826" spans="19:19">
      <c r="S348826" s="245"/>
    </row>
    <row r="348827" spans="19:19">
      <c r="S348827" s="245"/>
    </row>
    <row r="348828" spans="19:19">
      <c r="S348828" s="245"/>
    </row>
    <row r="348829" spans="19:19">
      <c r="S348829" s="245"/>
    </row>
    <row r="348830" spans="19:19">
      <c r="S348830" s="245"/>
    </row>
    <row r="348831" spans="19:19">
      <c r="S348831" s="245"/>
    </row>
    <row r="348832" spans="19:19">
      <c r="S348832" s="245"/>
    </row>
    <row r="348833" spans="19:19">
      <c r="S348833" s="245"/>
    </row>
    <row r="348834" spans="19:19">
      <c r="S348834" s="245"/>
    </row>
    <row r="348835" spans="19:19">
      <c r="S348835" s="245"/>
    </row>
    <row r="348836" spans="19:19">
      <c r="S348836" s="245"/>
    </row>
    <row r="348837" spans="19:19">
      <c r="S348837" s="245"/>
    </row>
    <row r="348838" spans="19:19">
      <c r="S348838" s="245"/>
    </row>
    <row r="348839" spans="19:19">
      <c r="S348839" s="531"/>
    </row>
    <row r="348840" spans="19:19">
      <c r="S348840" s="245"/>
    </row>
    <row r="348841" spans="19:19">
      <c r="S348841" s="245"/>
    </row>
    <row r="348842" spans="19:19">
      <c r="S348842" s="245"/>
    </row>
    <row r="348843" spans="19:19">
      <c r="S348843" s="245"/>
    </row>
    <row r="348844" spans="19:19">
      <c r="S348844" s="245"/>
    </row>
    <row r="348845" spans="19:19">
      <c r="S348845" s="245"/>
    </row>
    <row r="348846" spans="19:19">
      <c r="S348846" s="245"/>
    </row>
    <row r="348847" spans="19:19">
      <c r="S348847" s="245"/>
    </row>
    <row r="348848" spans="19:19">
      <c r="S348848" s="245"/>
    </row>
    <row r="348849" spans="19:19">
      <c r="S348849" s="245"/>
    </row>
    <row r="348850" spans="19:19">
      <c r="S348850" s="245"/>
    </row>
    <row r="348851" spans="19:19">
      <c r="S348851" s="245"/>
    </row>
    <row r="348852" spans="19:19">
      <c r="S348852" s="245"/>
    </row>
    <row r="348853" spans="19:19">
      <c r="S348853" s="245"/>
    </row>
    <row r="348854" spans="19:19">
      <c r="S348854" s="245"/>
    </row>
    <row r="348855" spans="19:19">
      <c r="S348855" s="245"/>
    </row>
    <row r="348856" spans="19:19">
      <c r="S348856" s="245"/>
    </row>
    <row r="348857" spans="19:19">
      <c r="S348857" s="531"/>
    </row>
    <row r="348858" spans="19:19">
      <c r="S348858" s="245"/>
    </row>
    <row r="348859" spans="19:19">
      <c r="S348859" s="245"/>
    </row>
    <row r="348860" spans="19:19">
      <c r="S348860" s="245"/>
    </row>
    <row r="348861" spans="19:19">
      <c r="S348861" s="245"/>
    </row>
    <row r="348862" spans="19:19">
      <c r="S348862" s="245"/>
    </row>
    <row r="348863" spans="19:19">
      <c r="S348863" s="245"/>
    </row>
    <row r="348864" spans="19:19">
      <c r="S348864" s="245"/>
    </row>
    <row r="348865" spans="19:19">
      <c r="S348865" s="245"/>
    </row>
    <row r="348866" spans="19:19">
      <c r="S348866" s="245"/>
    </row>
    <row r="348867" spans="19:19">
      <c r="S348867" s="245"/>
    </row>
    <row r="348868" spans="19:19">
      <c r="S348868" s="245"/>
    </row>
    <row r="348869" spans="19:19">
      <c r="S348869" s="245"/>
    </row>
    <row r="348870" spans="19:19">
      <c r="S348870" s="245"/>
    </row>
    <row r="348871" spans="19:19">
      <c r="S348871" s="245"/>
    </row>
    <row r="348872" spans="19:19">
      <c r="S348872" s="245"/>
    </row>
    <row r="348873" spans="19:19">
      <c r="S348873" s="245"/>
    </row>
    <row r="348874" spans="19:19">
      <c r="S348874" s="245"/>
    </row>
    <row r="348875" spans="19:19">
      <c r="S348875" s="531"/>
    </row>
    <row r="348876" spans="19:19">
      <c r="S348876" s="245"/>
    </row>
    <row r="348877" spans="19:19">
      <c r="S348877" s="245"/>
    </row>
    <row r="348878" spans="19:19">
      <c r="S348878" s="245"/>
    </row>
    <row r="348879" spans="19:19">
      <c r="S348879" s="245"/>
    </row>
    <row r="348880" spans="19:19">
      <c r="S348880" s="245"/>
    </row>
    <row r="348881" spans="19:19">
      <c r="S348881" s="245"/>
    </row>
    <row r="348882" spans="19:19">
      <c r="S348882" s="245"/>
    </row>
    <row r="348883" spans="19:19">
      <c r="S348883" s="245"/>
    </row>
    <row r="348884" spans="19:19">
      <c r="S348884" s="245"/>
    </row>
    <row r="348885" spans="19:19">
      <c r="S348885" s="245"/>
    </row>
    <row r="348886" spans="19:19">
      <c r="S348886" s="245"/>
    </row>
    <row r="348887" spans="19:19">
      <c r="S348887" s="245"/>
    </row>
    <row r="348888" spans="19:19">
      <c r="S348888" s="245"/>
    </row>
    <row r="348889" spans="19:19">
      <c r="S348889" s="245"/>
    </row>
    <row r="348890" spans="19:19">
      <c r="S348890" s="245"/>
    </row>
    <row r="348891" spans="19:19">
      <c r="S348891" s="245"/>
    </row>
    <row r="348892" spans="19:19">
      <c r="S348892" s="245"/>
    </row>
    <row r="348893" spans="19:19">
      <c r="S348893" s="531"/>
    </row>
    <row r="348894" spans="19:19">
      <c r="S348894" s="245"/>
    </row>
    <row r="348895" spans="19:19">
      <c r="S348895" s="245"/>
    </row>
    <row r="348896" spans="19:19">
      <c r="S348896" s="245"/>
    </row>
    <row r="348897" spans="19:19">
      <c r="S348897" s="245"/>
    </row>
    <row r="348898" spans="19:19">
      <c r="S348898" s="245"/>
    </row>
    <row r="348899" spans="19:19">
      <c r="S348899" s="245"/>
    </row>
    <row r="348900" spans="19:19">
      <c r="S348900" s="245"/>
    </row>
    <row r="348901" spans="19:19">
      <c r="S348901" s="245"/>
    </row>
    <row r="348902" spans="19:19">
      <c r="S348902" s="245"/>
    </row>
    <row r="348903" spans="19:19">
      <c r="S348903" s="245"/>
    </row>
    <row r="348904" spans="19:19">
      <c r="S348904" s="245"/>
    </row>
    <row r="348905" spans="19:19">
      <c r="S348905" s="245"/>
    </row>
    <row r="348906" spans="19:19">
      <c r="S348906" s="245"/>
    </row>
    <row r="348907" spans="19:19">
      <c r="S348907" s="245"/>
    </row>
    <row r="348908" spans="19:19">
      <c r="S348908" s="245"/>
    </row>
    <row r="348909" spans="19:19">
      <c r="S348909" s="245"/>
    </row>
    <row r="348910" spans="19:19">
      <c r="S348910" s="245"/>
    </row>
    <row r="348911" spans="19:19">
      <c r="S348911" s="531"/>
    </row>
    <row r="348912" spans="19:19">
      <c r="S348912" s="245"/>
    </row>
    <row r="348913" spans="19:19">
      <c r="S348913" s="245"/>
    </row>
    <row r="348914" spans="19:19">
      <c r="S348914" s="245"/>
    </row>
    <row r="348915" spans="19:19">
      <c r="S348915" s="245"/>
    </row>
    <row r="348916" spans="19:19">
      <c r="S348916" s="245"/>
    </row>
    <row r="348917" spans="19:19">
      <c r="S348917" s="245"/>
    </row>
    <row r="348918" spans="19:19">
      <c r="S348918" s="245"/>
    </row>
    <row r="348919" spans="19:19">
      <c r="S348919" s="245"/>
    </row>
    <row r="348920" spans="19:19">
      <c r="S348920" s="245"/>
    </row>
    <row r="348921" spans="19:19">
      <c r="S348921" s="245"/>
    </row>
    <row r="348922" spans="19:19">
      <c r="S348922" s="245"/>
    </row>
    <row r="348923" spans="19:19">
      <c r="S348923" s="245"/>
    </row>
    <row r="348924" spans="19:19">
      <c r="S348924" s="245"/>
    </row>
    <row r="348925" spans="19:19">
      <c r="S348925" s="245"/>
    </row>
    <row r="348926" spans="19:19">
      <c r="S348926" s="245"/>
    </row>
    <row r="348927" spans="19:19">
      <c r="S348927" s="245"/>
    </row>
    <row r="348928" spans="19:19">
      <c r="S348928" s="245"/>
    </row>
    <row r="348929" spans="19:19">
      <c r="S348929" s="531"/>
    </row>
    <row r="348930" spans="19:19">
      <c r="S348930" s="245"/>
    </row>
    <row r="348931" spans="19:19">
      <c r="S348931" s="245"/>
    </row>
    <row r="348932" spans="19:19">
      <c r="S348932" s="245"/>
    </row>
    <row r="348933" spans="19:19">
      <c r="S348933" s="245"/>
    </row>
    <row r="348934" spans="19:19">
      <c r="S348934" s="245"/>
    </row>
    <row r="348935" spans="19:19">
      <c r="S348935" s="245"/>
    </row>
    <row r="348936" spans="19:19">
      <c r="S348936" s="245"/>
    </row>
    <row r="348937" spans="19:19">
      <c r="S348937" s="245"/>
    </row>
    <row r="348938" spans="19:19">
      <c r="S348938" s="245"/>
    </row>
    <row r="348939" spans="19:19">
      <c r="S348939" s="245"/>
    </row>
    <row r="348940" spans="19:19">
      <c r="S348940" s="245"/>
    </row>
    <row r="348941" spans="19:19">
      <c r="S348941" s="245"/>
    </row>
    <row r="348942" spans="19:19">
      <c r="S348942" s="245"/>
    </row>
    <row r="348943" spans="19:19">
      <c r="S348943" s="245"/>
    </row>
    <row r="348944" spans="19:19">
      <c r="S348944" s="245"/>
    </row>
    <row r="348945" spans="19:19">
      <c r="S348945" s="245"/>
    </row>
    <row r="348946" spans="19:19">
      <c r="S348946" s="245"/>
    </row>
    <row r="348947" spans="19:19">
      <c r="S348947" s="531"/>
    </row>
    <row r="348948" spans="19:19">
      <c r="S348948" s="245"/>
    </row>
    <row r="348949" spans="19:19">
      <c r="S348949" s="245"/>
    </row>
    <row r="348950" spans="19:19">
      <c r="S348950" s="245"/>
    </row>
    <row r="348951" spans="19:19">
      <c r="S348951" s="245"/>
    </row>
    <row r="348952" spans="19:19">
      <c r="S348952" s="245"/>
    </row>
    <row r="348953" spans="19:19">
      <c r="S348953" s="245"/>
    </row>
    <row r="348954" spans="19:19">
      <c r="S348954" s="245"/>
    </row>
    <row r="348955" spans="19:19">
      <c r="S348955" s="245"/>
    </row>
    <row r="348956" spans="19:19">
      <c r="S348956" s="245"/>
    </row>
    <row r="348957" spans="19:19">
      <c r="S348957" s="245"/>
    </row>
    <row r="348958" spans="19:19">
      <c r="S348958" s="245"/>
    </row>
    <row r="348959" spans="19:19">
      <c r="S348959" s="245"/>
    </row>
    <row r="348960" spans="19:19">
      <c r="S348960" s="245"/>
    </row>
    <row r="348961" spans="19:19">
      <c r="S348961" s="245"/>
    </row>
    <row r="348962" spans="19:19">
      <c r="S348962" s="245"/>
    </row>
    <row r="348963" spans="19:19">
      <c r="S348963" s="245"/>
    </row>
    <row r="348964" spans="19:19">
      <c r="S348964" s="245"/>
    </row>
    <row r="348965" spans="19:19">
      <c r="S348965" s="531"/>
    </row>
    <row r="348966" spans="19:19">
      <c r="S348966" s="245"/>
    </row>
    <row r="348967" spans="19:19">
      <c r="S348967" s="245"/>
    </row>
    <row r="348968" spans="19:19">
      <c r="S348968" s="245"/>
    </row>
    <row r="348969" spans="19:19">
      <c r="S348969" s="245"/>
    </row>
    <row r="348970" spans="19:19">
      <c r="S348970" s="245"/>
    </row>
    <row r="348971" spans="19:19">
      <c r="S348971" s="245"/>
    </row>
    <row r="348972" spans="19:19">
      <c r="S348972" s="245"/>
    </row>
    <row r="348973" spans="19:19">
      <c r="S348973" s="245"/>
    </row>
    <row r="348974" spans="19:19">
      <c r="S348974" s="245"/>
    </row>
    <row r="348975" spans="19:19">
      <c r="S348975" s="245"/>
    </row>
    <row r="348976" spans="19:19">
      <c r="S348976" s="245"/>
    </row>
    <row r="348977" spans="19:19">
      <c r="S348977" s="245"/>
    </row>
    <row r="348978" spans="19:19">
      <c r="S348978" s="245"/>
    </row>
    <row r="348979" spans="19:19">
      <c r="S348979" s="245"/>
    </row>
    <row r="348980" spans="19:19">
      <c r="S348980" s="245"/>
    </row>
    <row r="348981" spans="19:19">
      <c r="S348981" s="245"/>
    </row>
    <row r="348982" spans="19:19">
      <c r="S348982" s="245"/>
    </row>
    <row r="348983" spans="19:19">
      <c r="S348983" s="531"/>
    </row>
    <row r="348984" spans="19:19">
      <c r="S348984" s="245"/>
    </row>
    <row r="348985" spans="19:19">
      <c r="S348985" s="245"/>
    </row>
    <row r="348986" spans="19:19">
      <c r="S348986" s="245"/>
    </row>
    <row r="348987" spans="19:19">
      <c r="S348987" s="245"/>
    </row>
    <row r="348988" spans="19:19">
      <c r="S348988" s="245"/>
    </row>
    <row r="348989" spans="19:19">
      <c r="S348989" s="245"/>
    </row>
    <row r="348990" spans="19:19">
      <c r="S348990" s="245"/>
    </row>
    <row r="348991" spans="19:19">
      <c r="S348991" s="245"/>
    </row>
    <row r="348992" spans="19:19">
      <c r="S348992" s="245"/>
    </row>
    <row r="348993" spans="19:19">
      <c r="S348993" s="245"/>
    </row>
    <row r="348994" spans="19:19">
      <c r="S348994" s="245"/>
    </row>
    <row r="348995" spans="19:19">
      <c r="S348995" s="245"/>
    </row>
    <row r="348996" spans="19:19">
      <c r="S348996" s="245"/>
    </row>
    <row r="348997" spans="19:19">
      <c r="S348997" s="245"/>
    </row>
    <row r="348998" spans="19:19">
      <c r="S348998" s="245"/>
    </row>
    <row r="348999" spans="19:19">
      <c r="S348999" s="245"/>
    </row>
    <row r="349000" spans="19:19">
      <c r="S349000" s="245"/>
    </row>
    <row r="349001" spans="19:19">
      <c r="S349001" s="531"/>
    </row>
    <row r="349002" spans="19:19">
      <c r="S349002" s="245"/>
    </row>
    <row r="349003" spans="19:19">
      <c r="S349003" s="245"/>
    </row>
    <row r="349004" spans="19:19">
      <c r="S349004" s="245"/>
    </row>
    <row r="349005" spans="19:19">
      <c r="S349005" s="245"/>
    </row>
    <row r="349006" spans="19:19">
      <c r="S349006" s="245"/>
    </row>
    <row r="349007" spans="19:19">
      <c r="S349007" s="245"/>
    </row>
    <row r="349008" spans="19:19">
      <c r="S349008" s="245"/>
    </row>
    <row r="349009" spans="19:19">
      <c r="S349009" s="245"/>
    </row>
    <row r="349010" spans="19:19">
      <c r="S349010" s="245"/>
    </row>
    <row r="349011" spans="19:19">
      <c r="S349011" s="245"/>
    </row>
    <row r="349012" spans="19:19">
      <c r="S349012" s="245"/>
    </row>
    <row r="349013" spans="19:19">
      <c r="S349013" s="245"/>
    </row>
    <row r="349014" spans="19:19">
      <c r="S349014" s="245"/>
    </row>
    <row r="349015" spans="19:19">
      <c r="S349015" s="245"/>
    </row>
    <row r="349016" spans="19:19">
      <c r="S349016" s="245"/>
    </row>
    <row r="349017" spans="19:19">
      <c r="S349017" s="245"/>
    </row>
    <row r="349018" spans="19:19">
      <c r="S349018" s="245"/>
    </row>
    <row r="349019" spans="19:19">
      <c r="S349019" s="531"/>
    </row>
    <row r="349020" spans="19:19">
      <c r="S349020" s="245"/>
    </row>
    <row r="349021" spans="19:19">
      <c r="S349021" s="245"/>
    </row>
    <row r="349022" spans="19:19">
      <c r="S349022" s="245"/>
    </row>
    <row r="349023" spans="19:19">
      <c r="S349023" s="245"/>
    </row>
    <row r="349024" spans="19:19">
      <c r="S349024" s="245"/>
    </row>
    <row r="349025" spans="19:19">
      <c r="S349025" s="245"/>
    </row>
    <row r="349026" spans="19:19">
      <c r="S349026" s="245"/>
    </row>
    <row r="349027" spans="19:19">
      <c r="S349027" s="245"/>
    </row>
    <row r="349028" spans="19:19">
      <c r="S349028" s="245"/>
    </row>
    <row r="349029" spans="19:19">
      <c r="S349029" s="245"/>
    </row>
    <row r="349030" spans="19:19">
      <c r="S349030" s="245"/>
    </row>
    <row r="349031" spans="19:19">
      <c r="S349031" s="245"/>
    </row>
    <row r="349032" spans="19:19">
      <c r="S349032" s="245"/>
    </row>
    <row r="349033" spans="19:19">
      <c r="S349033" s="245"/>
    </row>
    <row r="349034" spans="19:19">
      <c r="S349034" s="245"/>
    </row>
    <row r="349035" spans="19:19">
      <c r="S349035" s="245"/>
    </row>
    <row r="349036" spans="19:19">
      <c r="S349036" s="245"/>
    </row>
    <row r="349037" spans="19:19">
      <c r="S349037" s="531"/>
    </row>
    <row r="349038" spans="19:19">
      <c r="S349038" s="245"/>
    </row>
    <row r="349039" spans="19:19">
      <c r="S349039" s="245"/>
    </row>
    <row r="349040" spans="19:19">
      <c r="S349040" s="245"/>
    </row>
    <row r="349041" spans="19:19">
      <c r="S349041" s="245"/>
    </row>
    <row r="349042" spans="19:19">
      <c r="S349042" s="245"/>
    </row>
    <row r="349043" spans="19:19">
      <c r="S349043" s="245"/>
    </row>
    <row r="349044" spans="19:19">
      <c r="S349044" s="245"/>
    </row>
    <row r="349045" spans="19:19">
      <c r="S349045" s="245"/>
    </row>
    <row r="349046" spans="19:19">
      <c r="S349046" s="245"/>
    </row>
    <row r="349047" spans="19:19">
      <c r="S349047" s="245"/>
    </row>
    <row r="349048" spans="19:19">
      <c r="S349048" s="245"/>
    </row>
    <row r="349049" spans="19:19">
      <c r="S349049" s="245"/>
    </row>
    <row r="349050" spans="19:19">
      <c r="S349050" s="245"/>
    </row>
    <row r="349051" spans="19:19">
      <c r="S349051" s="245"/>
    </row>
    <row r="349052" spans="19:19">
      <c r="S349052" s="245"/>
    </row>
    <row r="349053" spans="19:19">
      <c r="S349053" s="245"/>
    </row>
    <row r="349054" spans="19:19">
      <c r="S349054" s="245"/>
    </row>
    <row r="349055" spans="19:19">
      <c r="S349055" s="531"/>
    </row>
    <row r="349056" spans="19:19">
      <c r="S349056" s="245"/>
    </row>
    <row r="349057" spans="19:19">
      <c r="S349057" s="245"/>
    </row>
    <row r="349058" spans="19:19">
      <c r="S349058" s="245"/>
    </row>
    <row r="349059" spans="19:19">
      <c r="S349059" s="245"/>
    </row>
    <row r="349060" spans="19:19">
      <c r="S349060" s="245"/>
    </row>
    <row r="349061" spans="19:19">
      <c r="S349061" s="245"/>
    </row>
    <row r="349062" spans="19:19">
      <c r="S349062" s="245"/>
    </row>
    <row r="349063" spans="19:19">
      <c r="S349063" s="245"/>
    </row>
    <row r="349064" spans="19:19">
      <c r="S349064" s="245"/>
    </row>
    <row r="349065" spans="19:19">
      <c r="S349065" s="245"/>
    </row>
    <row r="349066" spans="19:19">
      <c r="S349066" s="245"/>
    </row>
    <row r="349067" spans="19:19">
      <c r="S349067" s="245"/>
    </row>
    <row r="349068" spans="19:19">
      <c r="S349068" s="245"/>
    </row>
    <row r="349069" spans="19:19">
      <c r="S349069" s="245"/>
    </row>
    <row r="349070" spans="19:19">
      <c r="S349070" s="245"/>
    </row>
    <row r="349071" spans="19:19">
      <c r="S349071" s="245"/>
    </row>
    <row r="349072" spans="19:19">
      <c r="S349072" s="245"/>
    </row>
    <row r="349073" spans="19:19">
      <c r="S349073" s="531"/>
    </row>
    <row r="349074" spans="19:19">
      <c r="S349074" s="245"/>
    </row>
    <row r="349075" spans="19:19">
      <c r="S349075" s="245"/>
    </row>
    <row r="349076" spans="19:19">
      <c r="S349076" s="245"/>
    </row>
    <row r="349077" spans="19:19">
      <c r="S349077" s="245"/>
    </row>
    <row r="349078" spans="19:19">
      <c r="S349078" s="245"/>
    </row>
    <row r="349079" spans="19:19">
      <c r="S349079" s="245"/>
    </row>
    <row r="349080" spans="19:19">
      <c r="S349080" s="245"/>
    </row>
    <row r="349081" spans="19:19">
      <c r="S349081" s="245"/>
    </row>
    <row r="349082" spans="19:19">
      <c r="S349082" s="245"/>
    </row>
    <row r="349083" spans="19:19">
      <c r="S349083" s="245"/>
    </row>
    <row r="349084" spans="19:19">
      <c r="S349084" s="245"/>
    </row>
    <row r="349085" spans="19:19">
      <c r="S349085" s="245"/>
    </row>
    <row r="349086" spans="19:19">
      <c r="S349086" s="245"/>
    </row>
    <row r="349087" spans="19:19">
      <c r="S349087" s="245"/>
    </row>
    <row r="349088" spans="19:19">
      <c r="S349088" s="245"/>
    </row>
    <row r="349089" spans="19:19">
      <c r="S349089" s="245"/>
    </row>
    <row r="349090" spans="19:19">
      <c r="S349090" s="245"/>
    </row>
    <row r="349091" spans="19:19">
      <c r="S349091" s="531"/>
    </row>
    <row r="349092" spans="19:19">
      <c r="S349092" s="245"/>
    </row>
    <row r="349093" spans="19:19">
      <c r="S349093" s="245"/>
    </row>
    <row r="349094" spans="19:19">
      <c r="S349094" s="245"/>
    </row>
    <row r="349095" spans="19:19">
      <c r="S349095" s="245"/>
    </row>
    <row r="349096" spans="19:19">
      <c r="S349096" s="245"/>
    </row>
    <row r="349097" spans="19:19">
      <c r="S349097" s="245"/>
    </row>
    <row r="349098" spans="19:19">
      <c r="S349098" s="245"/>
    </row>
    <row r="349099" spans="19:19">
      <c r="S349099" s="245"/>
    </row>
    <row r="349100" spans="19:19">
      <c r="S349100" s="245"/>
    </row>
    <row r="349101" spans="19:19">
      <c r="S349101" s="245"/>
    </row>
    <row r="349102" spans="19:19">
      <c r="S349102" s="245"/>
    </row>
    <row r="349103" spans="19:19">
      <c r="S349103" s="245"/>
    </row>
    <row r="349104" spans="19:19">
      <c r="S349104" s="245"/>
    </row>
    <row r="349105" spans="19:19">
      <c r="S349105" s="245"/>
    </row>
    <row r="349106" spans="19:19">
      <c r="S349106" s="245"/>
    </row>
    <row r="349107" spans="19:19">
      <c r="S349107" s="245"/>
    </row>
    <row r="349108" spans="19:19">
      <c r="S349108" s="245"/>
    </row>
    <row r="349109" spans="19:19">
      <c r="S349109" s="531"/>
    </row>
    <row r="349110" spans="19:19">
      <c r="S349110" s="245"/>
    </row>
    <row r="349111" spans="19:19">
      <c r="S349111" s="245"/>
    </row>
    <row r="349112" spans="19:19">
      <c r="S349112" s="245"/>
    </row>
    <row r="349113" spans="19:19">
      <c r="S349113" s="245"/>
    </row>
    <row r="349114" spans="19:19">
      <c r="S349114" s="245"/>
    </row>
    <row r="349115" spans="19:19">
      <c r="S349115" s="245"/>
    </row>
    <row r="349116" spans="19:19">
      <c r="S349116" s="245"/>
    </row>
    <row r="349117" spans="19:19">
      <c r="S349117" s="245"/>
    </row>
    <row r="349118" spans="19:19">
      <c r="S349118" s="245"/>
    </row>
    <row r="349119" spans="19:19">
      <c r="S349119" s="245"/>
    </row>
    <row r="349120" spans="19:19">
      <c r="S349120" s="245"/>
    </row>
    <row r="349121" spans="19:19">
      <c r="S349121" s="245"/>
    </row>
    <row r="349122" spans="19:19">
      <c r="S349122" s="245"/>
    </row>
    <row r="349123" spans="19:19">
      <c r="S349123" s="245"/>
    </row>
    <row r="349124" spans="19:19">
      <c r="S349124" s="245"/>
    </row>
    <row r="349125" spans="19:19">
      <c r="S349125" s="245"/>
    </row>
    <row r="349126" spans="19:19">
      <c r="S349126" s="245"/>
    </row>
    <row r="349127" spans="19:19">
      <c r="S349127" s="531"/>
    </row>
    <row r="349128" spans="19:19">
      <c r="S349128" s="245"/>
    </row>
    <row r="349129" spans="19:19">
      <c r="S349129" s="245"/>
    </row>
    <row r="349130" spans="19:19">
      <c r="S349130" s="245"/>
    </row>
    <row r="349131" spans="19:19">
      <c r="S349131" s="245"/>
    </row>
    <row r="349132" spans="19:19">
      <c r="S349132" s="245"/>
    </row>
    <row r="349133" spans="19:19">
      <c r="S349133" s="245"/>
    </row>
    <row r="349134" spans="19:19">
      <c r="S349134" s="245"/>
    </row>
    <row r="349135" spans="19:19">
      <c r="S349135" s="245"/>
    </row>
    <row r="349136" spans="19:19">
      <c r="S349136" s="245"/>
    </row>
    <row r="349137" spans="19:19">
      <c r="S349137" s="245"/>
    </row>
    <row r="349138" spans="19:19">
      <c r="S349138" s="245"/>
    </row>
    <row r="349139" spans="19:19">
      <c r="S349139" s="245"/>
    </row>
    <row r="349140" spans="19:19">
      <c r="S349140" s="245"/>
    </row>
    <row r="349141" spans="19:19">
      <c r="S349141" s="245"/>
    </row>
    <row r="349142" spans="19:19">
      <c r="S349142" s="245"/>
    </row>
    <row r="349143" spans="19:19">
      <c r="S349143" s="245"/>
    </row>
    <row r="349144" spans="19:19">
      <c r="S349144" s="245"/>
    </row>
    <row r="349145" spans="19:19">
      <c r="S349145" s="531"/>
    </row>
    <row r="349146" spans="19:19">
      <c r="S349146" s="245"/>
    </row>
    <row r="349147" spans="19:19">
      <c r="S349147" s="245"/>
    </row>
    <row r="349148" spans="19:19">
      <c r="S349148" s="245"/>
    </row>
    <row r="349149" spans="19:19">
      <c r="S349149" s="245"/>
    </row>
    <row r="349150" spans="19:19">
      <c r="S349150" s="245"/>
    </row>
    <row r="349151" spans="19:19">
      <c r="S349151" s="245"/>
    </row>
    <row r="349152" spans="19:19">
      <c r="S349152" s="245"/>
    </row>
    <row r="349153" spans="19:19">
      <c r="S349153" s="245"/>
    </row>
    <row r="349154" spans="19:19">
      <c r="S349154" s="245"/>
    </row>
    <row r="349155" spans="19:19">
      <c r="S349155" s="245"/>
    </row>
    <row r="349156" spans="19:19">
      <c r="S349156" s="245"/>
    </row>
    <row r="349157" spans="19:19">
      <c r="S349157" s="245"/>
    </row>
    <row r="349158" spans="19:19">
      <c r="S349158" s="245"/>
    </row>
    <row r="349159" spans="19:19">
      <c r="S349159" s="245"/>
    </row>
    <row r="349160" spans="19:19">
      <c r="S349160" s="245"/>
    </row>
    <row r="349161" spans="19:19">
      <c r="S349161" s="245"/>
    </row>
    <row r="349162" spans="19:19">
      <c r="S349162" s="245"/>
    </row>
    <row r="349163" spans="19:19">
      <c r="S349163" s="531"/>
    </row>
    <row r="349164" spans="19:19">
      <c r="S349164" s="245"/>
    </row>
    <row r="349165" spans="19:19">
      <c r="S349165" s="245"/>
    </row>
    <row r="349166" spans="19:19">
      <c r="S349166" s="245"/>
    </row>
    <row r="349167" spans="19:19">
      <c r="S349167" s="245"/>
    </row>
    <row r="349168" spans="19:19">
      <c r="S349168" s="245"/>
    </row>
    <row r="349169" spans="19:19">
      <c r="S349169" s="245"/>
    </row>
    <row r="349170" spans="19:19">
      <c r="S349170" s="245"/>
    </row>
    <row r="349171" spans="19:19">
      <c r="S349171" s="245"/>
    </row>
    <row r="349172" spans="19:19">
      <c r="S349172" s="245"/>
    </row>
    <row r="349173" spans="19:19">
      <c r="S349173" s="245"/>
    </row>
    <row r="349174" spans="19:19">
      <c r="S349174" s="245"/>
    </row>
    <row r="349175" spans="19:19">
      <c r="S349175" s="245"/>
    </row>
    <row r="349176" spans="19:19">
      <c r="S349176" s="245"/>
    </row>
    <row r="349177" spans="19:19">
      <c r="S349177" s="245"/>
    </row>
    <row r="349178" spans="19:19">
      <c r="S349178" s="245"/>
    </row>
    <row r="349179" spans="19:19">
      <c r="S349179" s="245"/>
    </row>
    <row r="349180" spans="19:19">
      <c r="S349180" s="245"/>
    </row>
    <row r="349181" spans="19:19">
      <c r="S349181" s="531"/>
    </row>
    <row r="349182" spans="19:19">
      <c r="S349182" s="245"/>
    </row>
    <row r="349183" spans="19:19">
      <c r="S349183" s="245"/>
    </row>
    <row r="349184" spans="19:19">
      <c r="S349184" s="245"/>
    </row>
    <row r="349185" spans="19:19">
      <c r="S349185" s="245"/>
    </row>
    <row r="349186" spans="19:19">
      <c r="S349186" s="245"/>
    </row>
    <row r="349187" spans="19:19">
      <c r="S349187" s="245"/>
    </row>
    <row r="349188" spans="19:19">
      <c r="S349188" s="245"/>
    </row>
    <row r="349189" spans="19:19">
      <c r="S349189" s="245"/>
    </row>
    <row r="349190" spans="19:19">
      <c r="S349190" s="245"/>
    </row>
    <row r="349191" spans="19:19">
      <c r="S349191" s="245"/>
    </row>
    <row r="349192" spans="19:19">
      <c r="S349192" s="245"/>
    </row>
    <row r="349193" spans="19:19">
      <c r="S349193" s="245"/>
    </row>
    <row r="349194" spans="19:19">
      <c r="S349194" s="245"/>
    </row>
    <row r="349195" spans="19:19">
      <c r="S349195" s="245"/>
    </row>
    <row r="349196" spans="19:19">
      <c r="S349196" s="245"/>
    </row>
    <row r="349197" spans="19:19">
      <c r="S349197" s="245"/>
    </row>
    <row r="349198" spans="19:19">
      <c r="S349198" s="245"/>
    </row>
    <row r="349199" spans="19:19">
      <c r="S349199" s="531"/>
    </row>
    <row r="349200" spans="19:19">
      <c r="S349200" s="245"/>
    </row>
    <row r="349201" spans="19:19">
      <c r="S349201" s="245"/>
    </row>
    <row r="349202" spans="19:19">
      <c r="S349202" s="245"/>
    </row>
    <row r="349203" spans="19:19">
      <c r="S349203" s="245"/>
    </row>
    <row r="349204" spans="19:19">
      <c r="S349204" s="245"/>
    </row>
    <row r="349205" spans="19:19">
      <c r="S349205" s="245"/>
    </row>
    <row r="349206" spans="19:19">
      <c r="S349206" s="245"/>
    </row>
    <row r="349207" spans="19:19">
      <c r="S349207" s="245"/>
    </row>
    <row r="349208" spans="19:19">
      <c r="S349208" s="245"/>
    </row>
    <row r="349209" spans="19:19">
      <c r="S349209" s="245"/>
    </row>
    <row r="349210" spans="19:19">
      <c r="S349210" s="245"/>
    </row>
    <row r="349211" spans="19:19">
      <c r="S349211" s="245"/>
    </row>
    <row r="349212" spans="19:19">
      <c r="S349212" s="245"/>
    </row>
    <row r="349213" spans="19:19">
      <c r="S349213" s="245"/>
    </row>
    <row r="349214" spans="19:19">
      <c r="S349214" s="245"/>
    </row>
    <row r="349215" spans="19:19">
      <c r="S349215" s="245"/>
    </row>
    <row r="349216" spans="19:19">
      <c r="S349216" s="245"/>
    </row>
    <row r="349217" spans="19:19">
      <c r="S349217" s="531"/>
    </row>
    <row r="349218" spans="19:19">
      <c r="S349218" s="245"/>
    </row>
    <row r="349219" spans="19:19">
      <c r="S349219" s="245"/>
    </row>
    <row r="349220" spans="19:19">
      <c r="S349220" s="245"/>
    </row>
    <row r="349221" spans="19:19">
      <c r="S349221" s="245"/>
    </row>
    <row r="349222" spans="19:19">
      <c r="S349222" s="245"/>
    </row>
    <row r="349223" spans="19:19">
      <c r="S349223" s="245"/>
    </row>
    <row r="349224" spans="19:19">
      <c r="S349224" s="245"/>
    </row>
    <row r="349225" spans="19:19">
      <c r="S349225" s="245"/>
    </row>
    <row r="349226" spans="19:19">
      <c r="S349226" s="245"/>
    </row>
    <row r="349227" spans="19:19">
      <c r="S349227" s="245"/>
    </row>
    <row r="349228" spans="19:19">
      <c r="S349228" s="245"/>
    </row>
    <row r="349229" spans="19:19">
      <c r="S349229" s="245"/>
    </row>
    <row r="349230" spans="19:19">
      <c r="S349230" s="245"/>
    </row>
    <row r="349231" spans="19:19">
      <c r="S349231" s="245"/>
    </row>
    <row r="349232" spans="19:19">
      <c r="S349232" s="245"/>
    </row>
    <row r="349233" spans="19:19">
      <c r="S349233" s="245"/>
    </row>
    <row r="349234" spans="19:19">
      <c r="S349234" s="245"/>
    </row>
    <row r="349235" spans="19:19">
      <c r="S349235" s="531"/>
    </row>
    <row r="349236" spans="19:19">
      <c r="S349236" s="245"/>
    </row>
    <row r="349237" spans="19:19">
      <c r="S349237" s="245"/>
    </row>
    <row r="349238" spans="19:19">
      <c r="S349238" s="245"/>
    </row>
    <row r="349239" spans="19:19">
      <c r="S349239" s="245"/>
    </row>
    <row r="349240" spans="19:19">
      <c r="S349240" s="245"/>
    </row>
    <row r="349241" spans="19:19">
      <c r="S349241" s="245"/>
    </row>
    <row r="349242" spans="19:19">
      <c r="S349242" s="245"/>
    </row>
    <row r="349243" spans="19:19">
      <c r="S349243" s="245"/>
    </row>
    <row r="349244" spans="19:19">
      <c r="S349244" s="245"/>
    </row>
    <row r="349245" spans="19:19">
      <c r="S349245" s="245"/>
    </row>
    <row r="349246" spans="19:19">
      <c r="S349246" s="245"/>
    </row>
    <row r="349247" spans="19:19">
      <c r="S349247" s="245"/>
    </row>
    <row r="349248" spans="19:19">
      <c r="S349248" s="245"/>
    </row>
    <row r="349249" spans="19:19">
      <c r="S349249" s="245"/>
    </row>
    <row r="349250" spans="19:19">
      <c r="S349250" s="245"/>
    </row>
    <row r="349251" spans="19:19">
      <c r="S349251" s="245"/>
    </row>
    <row r="349252" spans="19:19">
      <c r="S349252" s="245"/>
    </row>
    <row r="349253" spans="19:19">
      <c r="S349253" s="531"/>
    </row>
    <row r="349254" spans="19:19">
      <c r="S349254" s="245"/>
    </row>
    <row r="349255" spans="19:19">
      <c r="S349255" s="245"/>
    </row>
    <row r="349256" spans="19:19">
      <c r="S349256" s="245"/>
    </row>
    <row r="349257" spans="19:19">
      <c r="S349257" s="245"/>
    </row>
    <row r="349258" spans="19:19">
      <c r="S349258" s="245"/>
    </row>
    <row r="349259" spans="19:19">
      <c r="S349259" s="245"/>
    </row>
    <row r="349260" spans="19:19">
      <c r="S349260" s="245"/>
    </row>
    <row r="349261" spans="19:19">
      <c r="S349261" s="245"/>
    </row>
    <row r="349262" spans="19:19">
      <c r="S349262" s="245"/>
    </row>
    <row r="349263" spans="19:19">
      <c r="S349263" s="245"/>
    </row>
    <row r="349264" spans="19:19">
      <c r="S349264" s="245"/>
    </row>
    <row r="349265" spans="19:19">
      <c r="S349265" s="245"/>
    </row>
    <row r="349266" spans="19:19">
      <c r="S349266" s="245"/>
    </row>
    <row r="349267" spans="19:19">
      <c r="S349267" s="245"/>
    </row>
    <row r="349268" spans="19:19">
      <c r="S349268" s="245"/>
    </row>
    <row r="349269" spans="19:19">
      <c r="S349269" s="245"/>
    </row>
    <row r="349270" spans="19:19">
      <c r="S349270" s="245"/>
    </row>
    <row r="349271" spans="19:19">
      <c r="S349271" s="531"/>
    </row>
    <row r="349272" spans="19:19">
      <c r="S349272" s="245"/>
    </row>
    <row r="349273" spans="19:19">
      <c r="S349273" s="245"/>
    </row>
    <row r="349274" spans="19:19">
      <c r="S349274" s="245"/>
    </row>
    <row r="349275" spans="19:19">
      <c r="S349275" s="245"/>
    </row>
    <row r="349276" spans="19:19">
      <c r="S349276" s="245"/>
    </row>
    <row r="349277" spans="19:19">
      <c r="S349277" s="245"/>
    </row>
    <row r="349278" spans="19:19">
      <c r="S349278" s="245"/>
    </row>
    <row r="349279" spans="19:19">
      <c r="S349279" s="245"/>
    </row>
    <row r="349280" spans="19:19">
      <c r="S349280" s="245"/>
    </row>
    <row r="349281" spans="19:19">
      <c r="S349281" s="245"/>
    </row>
    <row r="349282" spans="19:19">
      <c r="S349282" s="245"/>
    </row>
    <row r="349283" spans="19:19">
      <c r="S349283" s="245"/>
    </row>
    <row r="349284" spans="19:19">
      <c r="S349284" s="245"/>
    </row>
    <row r="349285" spans="19:19">
      <c r="S349285" s="245"/>
    </row>
    <row r="349286" spans="19:19">
      <c r="S349286" s="245"/>
    </row>
    <row r="349287" spans="19:19">
      <c r="S349287" s="245"/>
    </row>
    <row r="349288" spans="19:19">
      <c r="S349288" s="245"/>
    </row>
    <row r="349289" spans="19:19">
      <c r="S349289" s="531"/>
    </row>
    <row r="349290" spans="19:19">
      <c r="S349290" s="245"/>
    </row>
    <row r="349291" spans="19:19">
      <c r="S349291" s="245"/>
    </row>
    <row r="349292" spans="19:19">
      <c r="S349292" s="245"/>
    </row>
    <row r="349293" spans="19:19">
      <c r="S349293" s="245"/>
    </row>
    <row r="349294" spans="19:19">
      <c r="S349294" s="245"/>
    </row>
    <row r="349295" spans="19:19">
      <c r="S349295" s="245"/>
    </row>
    <row r="349296" spans="19:19">
      <c r="S349296" s="245"/>
    </row>
    <row r="349297" spans="19:19">
      <c r="S349297" s="245"/>
    </row>
    <row r="349298" spans="19:19">
      <c r="S349298" s="245"/>
    </row>
    <row r="349299" spans="19:19">
      <c r="S349299" s="245"/>
    </row>
    <row r="349300" spans="19:19">
      <c r="S349300" s="245"/>
    </row>
    <row r="349301" spans="19:19">
      <c r="S349301" s="245"/>
    </row>
    <row r="349302" spans="19:19">
      <c r="S349302" s="245"/>
    </row>
    <row r="349303" spans="19:19">
      <c r="S349303" s="245"/>
    </row>
    <row r="349304" spans="19:19">
      <c r="S349304" s="245"/>
    </row>
    <row r="349305" spans="19:19">
      <c r="S349305" s="245"/>
    </row>
    <row r="349306" spans="19:19">
      <c r="S349306" s="245"/>
    </row>
    <row r="349307" spans="19:19">
      <c r="S349307" s="531"/>
    </row>
    <row r="349308" spans="19:19">
      <c r="S349308" s="245"/>
    </row>
    <row r="349309" spans="19:19">
      <c r="S349309" s="245"/>
    </row>
    <row r="349310" spans="19:19">
      <c r="S349310" s="245"/>
    </row>
    <row r="349311" spans="19:19">
      <c r="S349311" s="245"/>
    </row>
    <row r="349312" spans="19:19">
      <c r="S349312" s="245"/>
    </row>
    <row r="349313" spans="19:19">
      <c r="S349313" s="245"/>
    </row>
    <row r="349314" spans="19:19">
      <c r="S349314" s="245"/>
    </row>
    <row r="349315" spans="19:19">
      <c r="S349315" s="245"/>
    </row>
    <row r="349316" spans="19:19">
      <c r="S349316" s="245"/>
    </row>
    <row r="349317" spans="19:19">
      <c r="S349317" s="245"/>
    </row>
    <row r="349318" spans="19:19">
      <c r="S349318" s="245"/>
    </row>
    <row r="349319" spans="19:19">
      <c r="S349319" s="245"/>
    </row>
    <row r="349320" spans="19:19">
      <c r="S349320" s="245"/>
    </row>
    <row r="349321" spans="19:19">
      <c r="S349321" s="245"/>
    </row>
    <row r="349322" spans="19:19">
      <c r="S349322" s="245"/>
    </row>
    <row r="349323" spans="19:19">
      <c r="S349323" s="245"/>
    </row>
    <row r="349324" spans="19:19">
      <c r="S349324" s="245"/>
    </row>
    <row r="349325" spans="19:19">
      <c r="S349325" s="531"/>
    </row>
    <row r="349326" spans="19:19">
      <c r="S349326" s="245"/>
    </row>
    <row r="349327" spans="19:19">
      <c r="S349327" s="245"/>
    </row>
    <row r="349328" spans="19:19">
      <c r="S349328" s="245"/>
    </row>
    <row r="349329" spans="19:19">
      <c r="S349329" s="245"/>
    </row>
    <row r="349330" spans="19:19">
      <c r="S349330" s="245"/>
    </row>
    <row r="349331" spans="19:19">
      <c r="S349331" s="245"/>
    </row>
    <row r="349332" spans="19:19">
      <c r="S349332" s="245"/>
    </row>
    <row r="349333" spans="19:19">
      <c r="S349333" s="245"/>
    </row>
    <row r="349334" spans="19:19">
      <c r="S349334" s="245"/>
    </row>
    <row r="349335" spans="19:19">
      <c r="S349335" s="245"/>
    </row>
    <row r="349336" spans="19:19">
      <c r="S349336" s="245"/>
    </row>
    <row r="349337" spans="19:19">
      <c r="S349337" s="245"/>
    </row>
    <row r="349338" spans="19:19">
      <c r="S349338" s="245"/>
    </row>
    <row r="349339" spans="19:19">
      <c r="S349339" s="245"/>
    </row>
    <row r="349340" spans="19:19">
      <c r="S349340" s="245"/>
    </row>
    <row r="349341" spans="19:19">
      <c r="S349341" s="245"/>
    </row>
    <row r="349342" spans="19:19">
      <c r="S349342" s="245"/>
    </row>
    <row r="349343" spans="19:19">
      <c r="S349343" s="531"/>
    </row>
    <row r="349344" spans="19:19">
      <c r="S349344" s="245"/>
    </row>
    <row r="349345" spans="19:19">
      <c r="S349345" s="245"/>
    </row>
    <row r="349346" spans="19:19">
      <c r="S349346" s="245"/>
    </row>
    <row r="349347" spans="19:19">
      <c r="S349347" s="245"/>
    </row>
    <row r="349348" spans="19:19">
      <c r="S349348" s="245"/>
    </row>
    <row r="349349" spans="19:19">
      <c r="S349349" s="245"/>
    </row>
    <row r="349350" spans="19:19">
      <c r="S349350" s="245"/>
    </row>
    <row r="349351" spans="19:19">
      <c r="S349351" s="245"/>
    </row>
    <row r="349352" spans="19:19">
      <c r="S349352" s="245"/>
    </row>
    <row r="349353" spans="19:19">
      <c r="S349353" s="245"/>
    </row>
    <row r="349354" spans="19:19">
      <c r="S349354" s="245"/>
    </row>
    <row r="349355" spans="19:19">
      <c r="S349355" s="245"/>
    </row>
    <row r="349356" spans="19:19">
      <c r="S349356" s="245"/>
    </row>
    <row r="349357" spans="19:19">
      <c r="S349357" s="245"/>
    </row>
    <row r="349358" spans="19:19">
      <c r="S349358" s="245"/>
    </row>
    <row r="349359" spans="19:19">
      <c r="S349359" s="245"/>
    </row>
    <row r="349360" spans="19:19">
      <c r="S349360" s="245"/>
    </row>
    <row r="349361" spans="19:19">
      <c r="S349361" s="531"/>
    </row>
    <row r="349362" spans="19:19">
      <c r="S349362" s="245"/>
    </row>
    <row r="349363" spans="19:19">
      <c r="S349363" s="245"/>
    </row>
    <row r="349364" spans="19:19">
      <c r="S349364" s="245"/>
    </row>
    <row r="349365" spans="19:19">
      <c r="S349365" s="245"/>
    </row>
    <row r="349366" spans="19:19">
      <c r="S349366" s="245"/>
    </row>
    <row r="349367" spans="19:19">
      <c r="S349367" s="245"/>
    </row>
    <row r="349368" spans="19:19">
      <c r="S349368" s="245"/>
    </row>
    <row r="349369" spans="19:19">
      <c r="S349369" s="245"/>
    </row>
    <row r="349370" spans="19:19">
      <c r="S349370" s="245"/>
    </row>
    <row r="349371" spans="19:19">
      <c r="S349371" s="245"/>
    </row>
    <row r="349372" spans="19:19">
      <c r="S349372" s="245"/>
    </row>
    <row r="349373" spans="19:19">
      <c r="S349373" s="245"/>
    </row>
    <row r="349374" spans="19:19">
      <c r="S349374" s="245"/>
    </row>
    <row r="349375" spans="19:19">
      <c r="S349375" s="245"/>
    </row>
    <row r="349376" spans="19:19">
      <c r="S349376" s="245"/>
    </row>
    <row r="349377" spans="19:19">
      <c r="S349377" s="245"/>
    </row>
    <row r="349378" spans="19:19">
      <c r="S349378" s="245"/>
    </row>
    <row r="349379" spans="19:19">
      <c r="S349379" s="531"/>
    </row>
    <row r="349380" spans="19:19">
      <c r="S349380" s="245"/>
    </row>
    <row r="349381" spans="19:19">
      <c r="S349381" s="245"/>
    </row>
    <row r="349382" spans="19:19">
      <c r="S349382" s="245"/>
    </row>
    <row r="349383" spans="19:19">
      <c r="S349383" s="245"/>
    </row>
    <row r="349384" spans="19:19">
      <c r="S349384" s="245"/>
    </row>
    <row r="349385" spans="19:19">
      <c r="S349385" s="245"/>
    </row>
    <row r="349386" spans="19:19">
      <c r="S349386" s="245"/>
    </row>
    <row r="349387" spans="19:19">
      <c r="S349387" s="245"/>
    </row>
    <row r="349388" spans="19:19">
      <c r="S349388" s="245"/>
    </row>
    <row r="349389" spans="19:19">
      <c r="S349389" s="245"/>
    </row>
    <row r="349390" spans="19:19">
      <c r="S349390" s="245"/>
    </row>
    <row r="349391" spans="19:19">
      <c r="S349391" s="245"/>
    </row>
    <row r="349392" spans="19:19">
      <c r="S349392" s="245"/>
    </row>
    <row r="349393" spans="19:19">
      <c r="S349393" s="245"/>
    </row>
    <row r="349394" spans="19:19">
      <c r="S349394" s="245"/>
    </row>
    <row r="349395" spans="19:19">
      <c r="S349395" s="245"/>
    </row>
    <row r="349396" spans="19:19">
      <c r="S349396" s="245"/>
    </row>
    <row r="349397" spans="19:19">
      <c r="S349397" s="531"/>
    </row>
    <row r="349398" spans="19:19">
      <c r="S349398" s="245"/>
    </row>
    <row r="349399" spans="19:19">
      <c r="S349399" s="245"/>
    </row>
    <row r="349400" spans="19:19">
      <c r="S349400" s="245"/>
    </row>
    <row r="349401" spans="19:19">
      <c r="S349401" s="245"/>
    </row>
    <row r="349402" spans="19:19">
      <c r="S349402" s="245"/>
    </row>
    <row r="349403" spans="19:19">
      <c r="S349403" s="245"/>
    </row>
    <row r="349404" spans="19:19">
      <c r="S349404" s="245"/>
    </row>
    <row r="349405" spans="19:19">
      <c r="S349405" s="245"/>
    </row>
    <row r="349406" spans="19:19">
      <c r="S349406" s="245"/>
    </row>
    <row r="349407" spans="19:19">
      <c r="S349407" s="245"/>
    </row>
    <row r="349408" spans="19:19">
      <c r="S349408" s="245"/>
    </row>
    <row r="349409" spans="19:19">
      <c r="S349409" s="245"/>
    </row>
    <row r="349410" spans="19:19">
      <c r="S349410" s="245"/>
    </row>
    <row r="349411" spans="19:19">
      <c r="S349411" s="245"/>
    </row>
    <row r="349412" spans="19:19">
      <c r="S349412" s="245"/>
    </row>
    <row r="349413" spans="19:19">
      <c r="S349413" s="245"/>
    </row>
    <row r="349414" spans="19:19">
      <c r="S349414" s="245"/>
    </row>
    <row r="349415" spans="19:19">
      <c r="S349415" s="531"/>
    </row>
    <row r="349416" spans="19:19">
      <c r="S349416" s="245"/>
    </row>
    <row r="349417" spans="19:19">
      <c r="S349417" s="245"/>
    </row>
    <row r="349418" spans="19:19">
      <c r="S349418" s="245"/>
    </row>
    <row r="349419" spans="19:19">
      <c r="S349419" s="245"/>
    </row>
    <row r="349420" spans="19:19">
      <c r="S349420" s="245"/>
    </row>
    <row r="349421" spans="19:19">
      <c r="S349421" s="245"/>
    </row>
    <row r="349422" spans="19:19">
      <c r="S349422" s="245"/>
    </row>
    <row r="349423" spans="19:19">
      <c r="S349423" s="245"/>
    </row>
    <row r="349424" spans="19:19">
      <c r="S349424" s="245"/>
    </row>
    <row r="349425" spans="19:19">
      <c r="S349425" s="245"/>
    </row>
    <row r="349426" spans="19:19">
      <c r="S349426" s="245"/>
    </row>
    <row r="349427" spans="19:19">
      <c r="S349427" s="245"/>
    </row>
    <row r="349428" spans="19:19">
      <c r="S349428" s="245"/>
    </row>
    <row r="349429" spans="19:19">
      <c r="S349429" s="245"/>
    </row>
    <row r="349430" spans="19:19">
      <c r="S349430" s="245"/>
    </row>
    <row r="349431" spans="19:19">
      <c r="S349431" s="245"/>
    </row>
    <row r="349432" spans="19:19">
      <c r="S349432" s="245"/>
    </row>
    <row r="349433" spans="19:19">
      <c r="S349433" s="531"/>
    </row>
    <row r="349434" spans="19:19">
      <c r="S349434" s="245"/>
    </row>
    <row r="349435" spans="19:19">
      <c r="S349435" s="245"/>
    </row>
    <row r="349436" spans="19:19">
      <c r="S349436" s="245"/>
    </row>
    <row r="349437" spans="19:19">
      <c r="S349437" s="245"/>
    </row>
    <row r="349438" spans="19:19">
      <c r="S349438" s="245"/>
    </row>
    <row r="349439" spans="19:19">
      <c r="S349439" s="245"/>
    </row>
    <row r="349440" spans="19:19">
      <c r="S349440" s="245"/>
    </row>
    <row r="349441" spans="19:19">
      <c r="S349441" s="245"/>
    </row>
    <row r="349442" spans="19:19">
      <c r="S349442" s="245"/>
    </row>
    <row r="349443" spans="19:19">
      <c r="S349443" s="245"/>
    </row>
    <row r="349444" spans="19:19">
      <c r="S349444" s="245"/>
    </row>
    <row r="349445" spans="19:19">
      <c r="S349445" s="245"/>
    </row>
    <row r="349446" spans="19:19">
      <c r="S349446" s="245"/>
    </row>
    <row r="349447" spans="19:19">
      <c r="S349447" s="245"/>
    </row>
    <row r="349448" spans="19:19">
      <c r="S349448" s="245"/>
    </row>
    <row r="349449" spans="19:19">
      <c r="S349449" s="245"/>
    </row>
    <row r="349450" spans="19:19">
      <c r="S349450" s="245"/>
    </row>
    <row r="349451" spans="19:19">
      <c r="S349451" s="531"/>
    </row>
    <row r="349452" spans="19:19">
      <c r="S349452" s="245"/>
    </row>
    <row r="349453" spans="19:19">
      <c r="S349453" s="245"/>
    </row>
    <row r="349454" spans="19:19">
      <c r="S349454" s="245"/>
    </row>
    <row r="349455" spans="19:19">
      <c r="S349455" s="245"/>
    </row>
    <row r="349456" spans="19:19">
      <c r="S349456" s="245"/>
    </row>
    <row r="349457" spans="19:19">
      <c r="S349457" s="245"/>
    </row>
    <row r="349458" spans="19:19">
      <c r="S349458" s="245"/>
    </row>
    <row r="349459" spans="19:19">
      <c r="S349459" s="245"/>
    </row>
    <row r="349460" spans="19:19">
      <c r="S349460" s="245"/>
    </row>
    <row r="349461" spans="19:19">
      <c r="S349461" s="245"/>
    </row>
    <row r="349462" spans="19:19">
      <c r="S349462" s="245"/>
    </row>
    <row r="349463" spans="19:19">
      <c r="S349463" s="245"/>
    </row>
    <row r="349464" spans="19:19">
      <c r="S349464" s="245"/>
    </row>
    <row r="349465" spans="19:19">
      <c r="S349465" s="245"/>
    </row>
    <row r="349466" spans="19:19">
      <c r="S349466" s="245"/>
    </row>
    <row r="349467" spans="19:19">
      <c r="S349467" s="245"/>
    </row>
    <row r="349468" spans="19:19">
      <c r="S349468" s="245"/>
    </row>
    <row r="349469" spans="19:19">
      <c r="S349469" s="531"/>
    </row>
    <row r="349470" spans="19:19">
      <c r="S349470" s="245"/>
    </row>
    <row r="349471" spans="19:19">
      <c r="S349471" s="245"/>
    </row>
    <row r="349472" spans="19:19">
      <c r="S349472" s="245"/>
    </row>
    <row r="349473" spans="19:19">
      <c r="S349473" s="245"/>
    </row>
    <row r="349474" spans="19:19">
      <c r="S349474" s="245"/>
    </row>
    <row r="349475" spans="19:19">
      <c r="S349475" s="245"/>
    </row>
    <row r="349476" spans="19:19">
      <c r="S349476" s="245"/>
    </row>
    <row r="349477" spans="19:19">
      <c r="S349477" s="245"/>
    </row>
    <row r="349478" spans="19:19">
      <c r="S349478" s="245"/>
    </row>
    <row r="349479" spans="19:19">
      <c r="S349479" s="245"/>
    </row>
    <row r="349480" spans="19:19">
      <c r="S349480" s="245"/>
    </row>
    <row r="349481" spans="19:19">
      <c r="S349481" s="245"/>
    </row>
    <row r="349482" spans="19:19">
      <c r="S349482" s="245"/>
    </row>
    <row r="349483" spans="19:19">
      <c r="S349483" s="245"/>
    </row>
    <row r="349484" spans="19:19">
      <c r="S349484" s="245"/>
    </row>
    <row r="349485" spans="19:19">
      <c r="S349485" s="245"/>
    </row>
    <row r="349486" spans="19:19">
      <c r="S349486" s="245"/>
    </row>
    <row r="349487" spans="19:19">
      <c r="S349487" s="531"/>
    </row>
    <row r="349488" spans="19:19">
      <c r="S349488" s="245"/>
    </row>
    <row r="349489" spans="19:19">
      <c r="S349489" s="245"/>
    </row>
    <row r="349490" spans="19:19">
      <c r="S349490" s="245"/>
    </row>
    <row r="349491" spans="19:19">
      <c r="S349491" s="245"/>
    </row>
    <row r="349492" spans="19:19">
      <c r="S349492" s="245"/>
    </row>
    <row r="349493" spans="19:19">
      <c r="S349493" s="245"/>
    </row>
    <row r="349494" spans="19:19">
      <c r="S349494" s="245"/>
    </row>
    <row r="349495" spans="19:19">
      <c r="S349495" s="245"/>
    </row>
    <row r="349496" spans="19:19">
      <c r="S349496" s="245"/>
    </row>
    <row r="349497" spans="19:19">
      <c r="S349497" s="245"/>
    </row>
    <row r="349498" spans="19:19">
      <c r="S349498" s="245"/>
    </row>
    <row r="349499" spans="19:19">
      <c r="S349499" s="245"/>
    </row>
    <row r="349500" spans="19:19">
      <c r="S349500" s="245"/>
    </row>
    <row r="349501" spans="19:19">
      <c r="S349501" s="245"/>
    </row>
    <row r="349502" spans="19:19">
      <c r="S349502" s="245"/>
    </row>
    <row r="349503" spans="19:19">
      <c r="S349503" s="245"/>
    </row>
    <row r="349504" spans="19:19">
      <c r="S349504" s="245"/>
    </row>
    <row r="349505" spans="19:19">
      <c r="S349505" s="531"/>
    </row>
    <row r="349506" spans="19:19">
      <c r="S349506" s="245"/>
    </row>
    <row r="349507" spans="19:19">
      <c r="S349507" s="245"/>
    </row>
    <row r="349508" spans="19:19">
      <c r="S349508" s="245"/>
    </row>
    <row r="349509" spans="19:19">
      <c r="S349509" s="245"/>
    </row>
    <row r="349510" spans="19:19">
      <c r="S349510" s="245"/>
    </row>
    <row r="349511" spans="19:19">
      <c r="S349511" s="245"/>
    </row>
    <row r="349512" spans="19:19">
      <c r="S349512" s="245"/>
    </row>
    <row r="349513" spans="19:19">
      <c r="S349513" s="245"/>
    </row>
    <row r="349514" spans="19:19">
      <c r="S349514" s="245"/>
    </row>
    <row r="349515" spans="19:19">
      <c r="S349515" s="245"/>
    </row>
    <row r="349516" spans="19:19">
      <c r="S349516" s="245"/>
    </row>
    <row r="349517" spans="19:19">
      <c r="S349517" s="245"/>
    </row>
    <row r="349518" spans="19:19">
      <c r="S349518" s="245"/>
    </row>
    <row r="349519" spans="19:19">
      <c r="S349519" s="245"/>
    </row>
    <row r="349520" spans="19:19">
      <c r="S349520" s="245"/>
    </row>
    <row r="349521" spans="19:19">
      <c r="S349521" s="245"/>
    </row>
    <row r="349522" spans="19:19">
      <c r="S349522" s="245"/>
    </row>
    <row r="349523" spans="19:19">
      <c r="S349523" s="531"/>
    </row>
    <row r="349524" spans="19:19">
      <c r="S349524" s="245"/>
    </row>
    <row r="349525" spans="19:19">
      <c r="S349525" s="245"/>
    </row>
    <row r="349526" spans="19:19">
      <c r="S349526" s="245"/>
    </row>
    <row r="349527" spans="19:19">
      <c r="S349527" s="245"/>
    </row>
    <row r="349528" spans="19:19">
      <c r="S349528" s="245"/>
    </row>
    <row r="349529" spans="19:19">
      <c r="S349529" s="245"/>
    </row>
    <row r="349530" spans="19:19">
      <c r="S349530" s="245"/>
    </row>
    <row r="349531" spans="19:19">
      <c r="S349531" s="245"/>
    </row>
    <row r="349532" spans="19:19">
      <c r="S349532" s="245"/>
    </row>
    <row r="349533" spans="19:19">
      <c r="S349533" s="245"/>
    </row>
    <row r="349534" spans="19:19">
      <c r="S349534" s="245"/>
    </row>
    <row r="349535" spans="19:19">
      <c r="S349535" s="245"/>
    </row>
    <row r="349536" spans="19:19">
      <c r="S349536" s="245"/>
    </row>
    <row r="349537" spans="19:19">
      <c r="S349537" s="245"/>
    </row>
    <row r="349538" spans="19:19">
      <c r="S349538" s="245"/>
    </row>
    <row r="349539" spans="19:19">
      <c r="S349539" s="245"/>
    </row>
    <row r="349540" spans="19:19">
      <c r="S349540" s="245"/>
    </row>
    <row r="349541" spans="19:19">
      <c r="S349541" s="531"/>
    </row>
    <row r="349542" spans="19:19">
      <c r="S349542" s="245"/>
    </row>
    <row r="349543" spans="19:19">
      <c r="S349543" s="245"/>
    </row>
    <row r="349544" spans="19:19">
      <c r="S349544" s="245"/>
    </row>
    <row r="349545" spans="19:19">
      <c r="S349545" s="245"/>
    </row>
    <row r="349546" spans="19:19">
      <c r="S349546" s="245"/>
    </row>
    <row r="349547" spans="19:19">
      <c r="S349547" s="245"/>
    </row>
    <row r="349548" spans="19:19">
      <c r="S349548" s="245"/>
    </row>
    <row r="349549" spans="19:19">
      <c r="S349549" s="245"/>
    </row>
    <row r="349550" spans="19:19">
      <c r="S349550" s="245"/>
    </row>
    <row r="349551" spans="19:19">
      <c r="S349551" s="245"/>
    </row>
    <row r="349552" spans="19:19">
      <c r="S349552" s="245"/>
    </row>
    <row r="349553" spans="19:19">
      <c r="S349553" s="245"/>
    </row>
    <row r="349554" spans="19:19">
      <c r="S349554" s="245"/>
    </row>
    <row r="349555" spans="19:19">
      <c r="S349555" s="245"/>
    </row>
    <row r="349556" spans="19:19">
      <c r="S349556" s="245"/>
    </row>
    <row r="349557" spans="19:19">
      <c r="S349557" s="245"/>
    </row>
    <row r="349558" spans="19:19">
      <c r="S349558" s="245"/>
    </row>
    <row r="349559" spans="19:19">
      <c r="S349559" s="531"/>
    </row>
    <row r="349560" spans="19:19">
      <c r="S349560" s="245"/>
    </row>
    <row r="349561" spans="19:19">
      <c r="S349561" s="245"/>
    </row>
    <row r="349562" spans="19:19">
      <c r="S349562" s="245"/>
    </row>
    <row r="349563" spans="19:19">
      <c r="S349563" s="245"/>
    </row>
    <row r="349564" spans="19:19">
      <c r="S349564" s="245"/>
    </row>
    <row r="349565" spans="19:19">
      <c r="S349565" s="245"/>
    </row>
    <row r="349566" spans="19:19">
      <c r="S349566" s="245"/>
    </row>
    <row r="349567" spans="19:19">
      <c r="S349567" s="245"/>
    </row>
    <row r="349568" spans="19:19">
      <c r="S349568" s="245"/>
    </row>
    <row r="349569" spans="19:19">
      <c r="S349569" s="245"/>
    </row>
    <row r="349570" spans="19:19">
      <c r="S349570" s="245"/>
    </row>
    <row r="349571" spans="19:19">
      <c r="S349571" s="245"/>
    </row>
    <row r="349572" spans="19:19">
      <c r="S349572" s="245"/>
    </row>
    <row r="349573" spans="19:19">
      <c r="S349573" s="245"/>
    </row>
    <row r="349574" spans="19:19">
      <c r="S349574" s="245"/>
    </row>
    <row r="349575" spans="19:19">
      <c r="S349575" s="245"/>
    </row>
    <row r="349576" spans="19:19">
      <c r="S349576" s="245"/>
    </row>
    <row r="349577" spans="19:19">
      <c r="S349577" s="531"/>
    </row>
    <row r="349578" spans="19:19">
      <c r="S349578" s="245"/>
    </row>
    <row r="349579" spans="19:19">
      <c r="S349579" s="245"/>
    </row>
    <row r="349580" spans="19:19">
      <c r="S349580" s="245"/>
    </row>
    <row r="349581" spans="19:19">
      <c r="S349581" s="245"/>
    </row>
    <row r="349582" spans="19:19">
      <c r="S349582" s="245"/>
    </row>
    <row r="349583" spans="19:19">
      <c r="S349583" s="245"/>
    </row>
    <row r="349584" spans="19:19">
      <c r="S349584" s="245"/>
    </row>
    <row r="349585" spans="19:19">
      <c r="S349585" s="245"/>
    </row>
    <row r="349586" spans="19:19">
      <c r="S349586" s="245"/>
    </row>
    <row r="349587" spans="19:19">
      <c r="S349587" s="245"/>
    </row>
    <row r="349588" spans="19:19">
      <c r="S349588" s="245"/>
    </row>
    <row r="349589" spans="19:19">
      <c r="S349589" s="245"/>
    </row>
    <row r="349590" spans="19:19">
      <c r="S349590" s="245"/>
    </row>
    <row r="349591" spans="19:19">
      <c r="S349591" s="245"/>
    </row>
    <row r="349592" spans="19:19">
      <c r="S349592" s="245"/>
    </row>
    <row r="349593" spans="19:19">
      <c r="S349593" s="245"/>
    </row>
    <row r="349594" spans="19:19">
      <c r="S349594" s="245"/>
    </row>
    <row r="349595" spans="19:19">
      <c r="S349595" s="531"/>
    </row>
    <row r="349596" spans="19:19">
      <c r="S349596" s="245"/>
    </row>
    <row r="349597" spans="19:19">
      <c r="S349597" s="245"/>
    </row>
    <row r="349598" spans="19:19">
      <c r="S349598" s="245"/>
    </row>
    <row r="349599" spans="19:19">
      <c r="S349599" s="245"/>
    </row>
    <row r="349600" spans="19:19">
      <c r="S349600" s="245"/>
    </row>
    <row r="349601" spans="19:19">
      <c r="S349601" s="245"/>
    </row>
    <row r="349602" spans="19:19">
      <c r="S349602" s="245"/>
    </row>
    <row r="349603" spans="19:19">
      <c r="S349603" s="245"/>
    </row>
    <row r="349604" spans="19:19">
      <c r="S349604" s="245"/>
    </row>
    <row r="349605" spans="19:19">
      <c r="S349605" s="245"/>
    </row>
    <row r="349606" spans="19:19">
      <c r="S349606" s="245"/>
    </row>
    <row r="349607" spans="19:19">
      <c r="S349607" s="245"/>
    </row>
    <row r="349608" spans="19:19">
      <c r="S349608" s="245"/>
    </row>
    <row r="349609" spans="19:19">
      <c r="S349609" s="245"/>
    </row>
    <row r="349610" spans="19:19">
      <c r="S349610" s="245"/>
    </row>
    <row r="349611" spans="19:19">
      <c r="S349611" s="245"/>
    </row>
    <row r="349612" spans="19:19">
      <c r="S349612" s="245"/>
    </row>
    <row r="349613" spans="19:19">
      <c r="S349613" s="531"/>
    </row>
    <row r="349614" spans="19:19">
      <c r="S349614" s="245"/>
    </row>
    <row r="349615" spans="19:19">
      <c r="S349615" s="245"/>
    </row>
    <row r="349616" spans="19:19">
      <c r="S349616" s="245"/>
    </row>
    <row r="349617" spans="19:19">
      <c r="S349617" s="245"/>
    </row>
    <row r="349618" spans="19:19">
      <c r="S349618" s="245"/>
    </row>
    <row r="349619" spans="19:19">
      <c r="S349619" s="245"/>
    </row>
    <row r="349620" spans="19:19">
      <c r="S349620" s="245"/>
    </row>
    <row r="349621" spans="19:19">
      <c r="S349621" s="245"/>
    </row>
    <row r="349622" spans="19:19">
      <c r="S349622" s="245"/>
    </row>
    <row r="349623" spans="19:19">
      <c r="S349623" s="245"/>
    </row>
    <row r="349624" spans="19:19">
      <c r="S349624" s="245"/>
    </row>
    <row r="349625" spans="19:19">
      <c r="S349625" s="245"/>
    </row>
    <row r="349626" spans="19:19">
      <c r="S349626" s="245"/>
    </row>
    <row r="349627" spans="19:19">
      <c r="S349627" s="245"/>
    </row>
    <row r="349628" spans="19:19">
      <c r="S349628" s="245"/>
    </row>
    <row r="349629" spans="19:19">
      <c r="S349629" s="245"/>
    </row>
    <row r="349630" spans="19:19">
      <c r="S349630" s="245"/>
    </row>
    <row r="349631" spans="19:19">
      <c r="S349631" s="531"/>
    </row>
    <row r="349632" spans="19:19">
      <c r="S349632" s="245"/>
    </row>
    <row r="349633" spans="19:19">
      <c r="S349633" s="245"/>
    </row>
    <row r="349634" spans="19:19">
      <c r="S349634" s="245"/>
    </row>
    <row r="349635" spans="19:19">
      <c r="S349635" s="245"/>
    </row>
    <row r="349636" spans="19:19">
      <c r="S349636" s="245"/>
    </row>
    <row r="349637" spans="19:19">
      <c r="S349637" s="245"/>
    </row>
    <row r="349638" spans="19:19">
      <c r="S349638" s="245"/>
    </row>
    <row r="349639" spans="19:19">
      <c r="S349639" s="245"/>
    </row>
    <row r="349640" spans="19:19">
      <c r="S349640" s="245"/>
    </row>
    <row r="349641" spans="19:19">
      <c r="S349641" s="245"/>
    </row>
    <row r="349642" spans="19:19">
      <c r="S349642" s="245"/>
    </row>
    <row r="349643" spans="19:19">
      <c r="S349643" s="245"/>
    </row>
    <row r="349644" spans="19:19">
      <c r="S349644" s="245"/>
    </row>
    <row r="349645" spans="19:19">
      <c r="S349645" s="245"/>
    </row>
    <row r="349646" spans="19:19">
      <c r="S349646" s="245"/>
    </row>
    <row r="349647" spans="19:19">
      <c r="S349647" s="245"/>
    </row>
    <row r="349648" spans="19:19">
      <c r="S349648" s="245"/>
    </row>
    <row r="349649" spans="19:19">
      <c r="S349649" s="531"/>
    </row>
    <row r="349650" spans="19:19">
      <c r="S349650" s="245"/>
    </row>
    <row r="349651" spans="19:19">
      <c r="S349651" s="245"/>
    </row>
    <row r="349652" spans="19:19">
      <c r="S349652" s="245"/>
    </row>
    <row r="349653" spans="19:19">
      <c r="S349653" s="245"/>
    </row>
    <row r="349654" spans="19:19">
      <c r="S349654" s="245"/>
    </row>
    <row r="349655" spans="19:19">
      <c r="S349655" s="245"/>
    </row>
    <row r="349656" spans="19:19">
      <c r="S349656" s="245"/>
    </row>
    <row r="349657" spans="19:19">
      <c r="S349657" s="245"/>
    </row>
    <row r="349658" spans="19:19">
      <c r="S349658" s="245"/>
    </row>
    <row r="349659" spans="19:19">
      <c r="S349659" s="245"/>
    </row>
    <row r="349660" spans="19:19">
      <c r="S349660" s="245"/>
    </row>
    <row r="349661" spans="19:19">
      <c r="S349661" s="245"/>
    </row>
    <row r="349662" spans="19:19">
      <c r="S349662" s="245"/>
    </row>
    <row r="349663" spans="19:19">
      <c r="S349663" s="245"/>
    </row>
    <row r="349664" spans="19:19">
      <c r="S349664" s="245"/>
    </row>
    <row r="349665" spans="19:19">
      <c r="S349665" s="245"/>
    </row>
    <row r="349666" spans="19:19">
      <c r="S349666" s="245"/>
    </row>
    <row r="349667" spans="19:19">
      <c r="S349667" s="531"/>
    </row>
    <row r="349668" spans="19:19">
      <c r="S349668" s="245"/>
    </row>
    <row r="349669" spans="19:19">
      <c r="S349669" s="245"/>
    </row>
    <row r="349670" spans="19:19">
      <c r="S349670" s="245"/>
    </row>
    <row r="349671" spans="19:19">
      <c r="S349671" s="245"/>
    </row>
    <row r="349672" spans="19:19">
      <c r="S349672" s="245"/>
    </row>
    <row r="349673" spans="19:19">
      <c r="S349673" s="245"/>
    </row>
    <row r="349674" spans="19:19">
      <c r="S349674" s="245"/>
    </row>
    <row r="349675" spans="19:19">
      <c r="S349675" s="245"/>
    </row>
    <row r="349676" spans="19:19">
      <c r="S349676" s="245"/>
    </row>
    <row r="349677" spans="19:19">
      <c r="S349677" s="245"/>
    </row>
    <row r="349678" spans="19:19">
      <c r="S349678" s="245"/>
    </row>
    <row r="349679" spans="19:19">
      <c r="S349679" s="245"/>
    </row>
    <row r="349680" spans="19:19">
      <c r="S349680" s="245"/>
    </row>
    <row r="349681" spans="19:19">
      <c r="S349681" s="245"/>
    </row>
    <row r="349682" spans="19:19">
      <c r="S349682" s="245"/>
    </row>
    <row r="349683" spans="19:19">
      <c r="S349683" s="245"/>
    </row>
    <row r="349684" spans="19:19">
      <c r="S349684" s="245"/>
    </row>
    <row r="349685" spans="19:19">
      <c r="S349685" s="531"/>
    </row>
    <row r="349686" spans="19:19">
      <c r="S349686" s="245"/>
    </row>
    <row r="349687" spans="19:19">
      <c r="S349687" s="245"/>
    </row>
    <row r="349688" spans="19:19">
      <c r="S349688" s="245"/>
    </row>
    <row r="349689" spans="19:19">
      <c r="S349689" s="245"/>
    </row>
    <row r="349690" spans="19:19">
      <c r="S349690" s="245"/>
    </row>
    <row r="349691" spans="19:19">
      <c r="S349691" s="245"/>
    </row>
    <row r="349692" spans="19:19">
      <c r="S349692" s="245"/>
    </row>
    <row r="349693" spans="19:19">
      <c r="S349693" s="245"/>
    </row>
    <row r="349694" spans="19:19">
      <c r="S349694" s="245"/>
    </row>
    <row r="349695" spans="19:19">
      <c r="S349695" s="245"/>
    </row>
    <row r="349696" spans="19:19">
      <c r="S349696" s="245"/>
    </row>
    <row r="349697" spans="19:19">
      <c r="S349697" s="245"/>
    </row>
    <row r="349698" spans="19:19">
      <c r="S349698" s="245"/>
    </row>
    <row r="349699" spans="19:19">
      <c r="S349699" s="245"/>
    </row>
    <row r="349700" spans="19:19">
      <c r="S349700" s="245"/>
    </row>
    <row r="349701" spans="19:19">
      <c r="S349701" s="245"/>
    </row>
    <row r="349702" spans="19:19">
      <c r="S349702" s="245"/>
    </row>
    <row r="349703" spans="19:19">
      <c r="S349703" s="531"/>
    </row>
    <row r="349704" spans="19:19">
      <c r="S349704" s="245"/>
    </row>
    <row r="349705" spans="19:19">
      <c r="S349705" s="245"/>
    </row>
    <row r="349706" spans="19:19">
      <c r="S349706" s="245"/>
    </row>
    <row r="349707" spans="19:19">
      <c r="S349707" s="245"/>
    </row>
    <row r="349708" spans="19:19">
      <c r="S349708" s="245"/>
    </row>
    <row r="349709" spans="19:19">
      <c r="S349709" s="245"/>
    </row>
    <row r="349710" spans="19:19">
      <c r="S349710" s="245"/>
    </row>
    <row r="349711" spans="19:19">
      <c r="S349711" s="245"/>
    </row>
    <row r="349712" spans="19:19">
      <c r="S349712" s="245"/>
    </row>
    <row r="349713" spans="19:19">
      <c r="S349713" s="245"/>
    </row>
    <row r="349714" spans="19:19">
      <c r="S349714" s="245"/>
    </row>
    <row r="349715" spans="19:19">
      <c r="S349715" s="245"/>
    </row>
    <row r="349716" spans="19:19">
      <c r="S349716" s="245"/>
    </row>
    <row r="349717" spans="19:19">
      <c r="S349717" s="245"/>
    </row>
    <row r="349718" spans="19:19">
      <c r="S349718" s="245"/>
    </row>
    <row r="349719" spans="19:19">
      <c r="S349719" s="245"/>
    </row>
    <row r="349720" spans="19:19">
      <c r="S349720" s="245"/>
    </row>
    <row r="349721" spans="19:19">
      <c r="S349721" s="531"/>
    </row>
    <row r="349722" spans="19:19">
      <c r="S349722" s="245"/>
    </row>
    <row r="349723" spans="19:19">
      <c r="S349723" s="245"/>
    </row>
    <row r="349724" spans="19:19">
      <c r="S349724" s="245"/>
    </row>
    <row r="349725" spans="19:19">
      <c r="S349725" s="245"/>
    </row>
    <row r="349726" spans="19:19">
      <c r="S349726" s="245"/>
    </row>
    <row r="349727" spans="19:19">
      <c r="S349727" s="245"/>
    </row>
    <row r="349728" spans="19:19">
      <c r="S349728" s="245"/>
    </row>
    <row r="349729" spans="19:19">
      <c r="S349729" s="245"/>
    </row>
    <row r="349730" spans="19:19">
      <c r="S349730" s="245"/>
    </row>
    <row r="349731" spans="19:19">
      <c r="S349731" s="245"/>
    </row>
    <row r="349732" spans="19:19">
      <c r="S349732" s="245"/>
    </row>
    <row r="349733" spans="19:19">
      <c r="S349733" s="245"/>
    </row>
    <row r="349734" spans="19:19">
      <c r="S349734" s="245"/>
    </row>
    <row r="349735" spans="19:19">
      <c r="S349735" s="245"/>
    </row>
    <row r="349736" spans="19:19">
      <c r="S349736" s="245"/>
    </row>
    <row r="349737" spans="19:19">
      <c r="S349737" s="245"/>
    </row>
    <row r="349738" spans="19:19">
      <c r="S349738" s="245"/>
    </row>
    <row r="349739" spans="19:19">
      <c r="S349739" s="531"/>
    </row>
    <row r="349740" spans="19:19">
      <c r="S349740" s="245"/>
    </row>
    <row r="349741" spans="19:19">
      <c r="S349741" s="245"/>
    </row>
    <row r="349742" spans="19:19">
      <c r="S349742" s="245"/>
    </row>
    <row r="349743" spans="19:19">
      <c r="S349743" s="245"/>
    </row>
    <row r="349744" spans="19:19">
      <c r="S349744" s="245"/>
    </row>
    <row r="349745" spans="19:19">
      <c r="S349745" s="245"/>
    </row>
    <row r="349746" spans="19:19">
      <c r="S349746" s="245"/>
    </row>
    <row r="349747" spans="19:19">
      <c r="S349747" s="245"/>
    </row>
    <row r="349748" spans="19:19">
      <c r="S349748" s="245"/>
    </row>
    <row r="349749" spans="19:19">
      <c r="S349749" s="245"/>
    </row>
    <row r="349750" spans="19:19">
      <c r="S349750" s="245"/>
    </row>
    <row r="349751" spans="19:19">
      <c r="S349751" s="245"/>
    </row>
    <row r="349752" spans="19:19">
      <c r="S349752" s="245"/>
    </row>
    <row r="349753" spans="19:19">
      <c r="S349753" s="245"/>
    </row>
    <row r="349754" spans="19:19">
      <c r="S349754" s="245"/>
    </row>
    <row r="349755" spans="19:19">
      <c r="S349755" s="245"/>
    </row>
    <row r="349756" spans="19:19">
      <c r="S349756" s="245"/>
    </row>
    <row r="349757" spans="19:19">
      <c r="S349757" s="531"/>
    </row>
    <row r="349758" spans="19:19">
      <c r="S349758" s="245"/>
    </row>
    <row r="349759" spans="19:19">
      <c r="S349759" s="245"/>
    </row>
    <row r="349760" spans="19:19">
      <c r="S349760" s="245"/>
    </row>
    <row r="349761" spans="19:19">
      <c r="S349761" s="245"/>
    </row>
    <row r="349762" spans="19:19">
      <c r="S349762" s="245"/>
    </row>
    <row r="349763" spans="19:19">
      <c r="S349763" s="245"/>
    </row>
    <row r="349764" spans="19:19">
      <c r="S349764" s="245"/>
    </row>
    <row r="349765" spans="19:19">
      <c r="S349765" s="245"/>
    </row>
    <row r="349766" spans="19:19">
      <c r="S349766" s="245"/>
    </row>
    <row r="349767" spans="19:19">
      <c r="S349767" s="245"/>
    </row>
    <row r="349768" spans="19:19">
      <c r="S349768" s="245"/>
    </row>
    <row r="349769" spans="19:19">
      <c r="S349769" s="245"/>
    </row>
    <row r="349770" spans="19:19">
      <c r="S349770" s="245"/>
    </row>
    <row r="349771" spans="19:19">
      <c r="S349771" s="245"/>
    </row>
    <row r="349772" spans="19:19">
      <c r="S349772" s="245"/>
    </row>
    <row r="349773" spans="19:19">
      <c r="S349773" s="245"/>
    </row>
    <row r="349774" spans="19:19">
      <c r="S349774" s="245"/>
    </row>
    <row r="349775" spans="19:19">
      <c r="S349775" s="531"/>
    </row>
    <row r="349776" spans="19:19">
      <c r="S349776" s="245"/>
    </row>
    <row r="349777" spans="19:19">
      <c r="S349777" s="245"/>
    </row>
    <row r="349778" spans="19:19">
      <c r="S349778" s="245"/>
    </row>
    <row r="349779" spans="19:19">
      <c r="S349779" s="245"/>
    </row>
    <row r="349780" spans="19:19">
      <c r="S349780" s="245"/>
    </row>
    <row r="349781" spans="19:19">
      <c r="S349781" s="245"/>
    </row>
    <row r="349782" spans="19:19">
      <c r="S349782" s="245"/>
    </row>
    <row r="349783" spans="19:19">
      <c r="S349783" s="245"/>
    </row>
    <row r="349784" spans="19:19">
      <c r="S349784" s="245"/>
    </row>
    <row r="349785" spans="19:19">
      <c r="S349785" s="245"/>
    </row>
    <row r="349786" spans="19:19">
      <c r="S349786" s="245"/>
    </row>
    <row r="349787" spans="19:19">
      <c r="S349787" s="245"/>
    </row>
    <row r="349788" spans="19:19">
      <c r="S349788" s="245"/>
    </row>
    <row r="349789" spans="19:19">
      <c r="S349789" s="245"/>
    </row>
    <row r="349790" spans="19:19">
      <c r="S349790" s="245"/>
    </row>
    <row r="349791" spans="19:19">
      <c r="S349791" s="245"/>
    </row>
    <row r="349792" spans="19:19">
      <c r="S349792" s="245"/>
    </row>
    <row r="349793" spans="19:19">
      <c r="S349793" s="531"/>
    </row>
    <row r="349794" spans="19:19">
      <c r="S349794" s="245"/>
    </row>
    <row r="349795" spans="19:19">
      <c r="S349795" s="245"/>
    </row>
    <row r="349796" spans="19:19">
      <c r="S349796" s="245"/>
    </row>
    <row r="349797" spans="19:19">
      <c r="S349797" s="245"/>
    </row>
    <row r="349798" spans="19:19">
      <c r="S349798" s="245"/>
    </row>
    <row r="349799" spans="19:19">
      <c r="S349799" s="245"/>
    </row>
    <row r="349800" spans="19:19">
      <c r="S349800" s="245"/>
    </row>
    <row r="349801" spans="19:19">
      <c r="S349801" s="245"/>
    </row>
    <row r="349802" spans="19:19">
      <c r="S349802" s="245"/>
    </row>
    <row r="349803" spans="19:19">
      <c r="S349803" s="245"/>
    </row>
    <row r="349804" spans="19:19">
      <c r="S349804" s="245"/>
    </row>
    <row r="349805" spans="19:19">
      <c r="S349805" s="245"/>
    </row>
    <row r="349806" spans="19:19">
      <c r="S349806" s="245"/>
    </row>
    <row r="349807" spans="19:19">
      <c r="S349807" s="245"/>
    </row>
    <row r="349808" spans="19:19">
      <c r="S349808" s="245"/>
    </row>
    <row r="349809" spans="19:19">
      <c r="S349809" s="245"/>
    </row>
    <row r="349810" spans="19:19">
      <c r="S349810" s="245"/>
    </row>
    <row r="349811" spans="19:19">
      <c r="S349811" s="531"/>
    </row>
    <row r="349812" spans="19:19">
      <c r="S349812" s="245"/>
    </row>
    <row r="349813" spans="19:19">
      <c r="S349813" s="245"/>
    </row>
    <row r="349814" spans="19:19">
      <c r="S349814" s="245"/>
    </row>
    <row r="349815" spans="19:19">
      <c r="S349815" s="245"/>
    </row>
    <row r="349816" spans="19:19">
      <c r="S349816" s="245"/>
    </row>
    <row r="349817" spans="19:19">
      <c r="S349817" s="245"/>
    </row>
    <row r="349818" spans="19:19">
      <c r="S349818" s="245"/>
    </row>
    <row r="349819" spans="19:19">
      <c r="S349819" s="245"/>
    </row>
    <row r="349820" spans="19:19">
      <c r="S349820" s="245"/>
    </row>
    <row r="349821" spans="19:19">
      <c r="S349821" s="245"/>
    </row>
    <row r="349822" spans="19:19">
      <c r="S349822" s="245"/>
    </row>
    <row r="349823" spans="19:19">
      <c r="S349823" s="245"/>
    </row>
    <row r="349824" spans="19:19">
      <c r="S349824" s="245"/>
    </row>
    <row r="349825" spans="19:19">
      <c r="S349825" s="245"/>
    </row>
    <row r="349826" spans="19:19">
      <c r="S349826" s="245"/>
    </row>
    <row r="349827" spans="19:19">
      <c r="S349827" s="245"/>
    </row>
    <row r="349828" spans="19:19">
      <c r="S349828" s="245"/>
    </row>
    <row r="349829" spans="19:19">
      <c r="S349829" s="531"/>
    </row>
    <row r="349830" spans="19:19">
      <c r="S349830" s="245"/>
    </row>
    <row r="349831" spans="19:19">
      <c r="S349831" s="245"/>
    </row>
    <row r="349832" spans="19:19">
      <c r="S349832" s="245"/>
    </row>
    <row r="349833" spans="19:19">
      <c r="S349833" s="245"/>
    </row>
    <row r="349834" spans="19:19">
      <c r="S349834" s="245"/>
    </row>
    <row r="349835" spans="19:19">
      <c r="S349835" s="245"/>
    </row>
    <row r="349836" spans="19:19">
      <c r="S349836" s="245"/>
    </row>
    <row r="349837" spans="19:19">
      <c r="S349837" s="245"/>
    </row>
    <row r="349838" spans="19:19">
      <c r="S349838" s="245"/>
    </row>
    <row r="349839" spans="19:19">
      <c r="S349839" s="245"/>
    </row>
    <row r="349840" spans="19:19">
      <c r="S349840" s="245"/>
    </row>
    <row r="349841" spans="19:19">
      <c r="S349841" s="245"/>
    </row>
    <row r="349842" spans="19:19">
      <c r="S349842" s="245"/>
    </row>
    <row r="349843" spans="19:19">
      <c r="S349843" s="245"/>
    </row>
    <row r="349844" spans="19:19">
      <c r="S349844" s="245"/>
    </row>
    <row r="349845" spans="19:19">
      <c r="S349845" s="245"/>
    </row>
    <row r="349846" spans="19:19">
      <c r="S349846" s="245"/>
    </row>
    <row r="349847" spans="19:19">
      <c r="S349847" s="531"/>
    </row>
    <row r="349848" spans="19:19">
      <c r="S349848" s="245"/>
    </row>
    <row r="349849" spans="19:19">
      <c r="S349849" s="245"/>
    </row>
    <row r="349850" spans="19:19">
      <c r="S349850" s="245"/>
    </row>
    <row r="349851" spans="19:19">
      <c r="S349851" s="245"/>
    </row>
    <row r="349852" spans="19:19">
      <c r="S349852" s="245"/>
    </row>
    <row r="349853" spans="19:19">
      <c r="S349853" s="245"/>
    </row>
    <row r="349854" spans="19:19">
      <c r="S349854" s="245"/>
    </row>
    <row r="349855" spans="19:19">
      <c r="S349855" s="245"/>
    </row>
    <row r="349856" spans="19:19">
      <c r="S349856" s="245"/>
    </row>
    <row r="349857" spans="19:19">
      <c r="S349857" s="245"/>
    </row>
    <row r="349858" spans="19:19">
      <c r="S349858" s="245"/>
    </row>
    <row r="349859" spans="19:19">
      <c r="S349859" s="245"/>
    </row>
    <row r="349860" spans="19:19">
      <c r="S349860" s="245"/>
    </row>
    <row r="349861" spans="19:19">
      <c r="S349861" s="245"/>
    </row>
    <row r="349862" spans="19:19">
      <c r="S349862" s="245"/>
    </row>
    <row r="349863" spans="19:19">
      <c r="S349863" s="245"/>
    </row>
    <row r="349864" spans="19:19">
      <c r="S349864" s="245"/>
    </row>
    <row r="349865" spans="19:19">
      <c r="S349865" s="531"/>
    </row>
    <row r="349866" spans="19:19">
      <c r="S349866" s="245"/>
    </row>
    <row r="349867" spans="19:19">
      <c r="S349867" s="245"/>
    </row>
    <row r="349868" spans="19:19">
      <c r="S349868" s="245"/>
    </row>
    <row r="349869" spans="19:19">
      <c r="S349869" s="245"/>
    </row>
    <row r="349870" spans="19:19">
      <c r="S349870" s="245"/>
    </row>
    <row r="349871" spans="19:19">
      <c r="S349871" s="245"/>
    </row>
    <row r="349872" spans="19:19">
      <c r="S349872" s="245"/>
    </row>
    <row r="349873" spans="19:19">
      <c r="S349873" s="245"/>
    </row>
    <row r="349874" spans="19:19">
      <c r="S349874" s="245"/>
    </row>
    <row r="349875" spans="19:19">
      <c r="S349875" s="245"/>
    </row>
    <row r="349876" spans="19:19">
      <c r="S349876" s="245"/>
    </row>
    <row r="349877" spans="19:19">
      <c r="S349877" s="245"/>
    </row>
    <row r="349878" spans="19:19">
      <c r="S349878" s="245"/>
    </row>
    <row r="349879" spans="19:19">
      <c r="S349879" s="245"/>
    </row>
    <row r="349880" spans="19:19">
      <c r="S349880" s="245"/>
    </row>
    <row r="349881" spans="19:19">
      <c r="S349881" s="245"/>
    </row>
    <row r="349882" spans="19:19">
      <c r="S349882" s="245"/>
    </row>
    <row r="349883" spans="19:19">
      <c r="S349883" s="531"/>
    </row>
    <row r="349884" spans="19:19">
      <c r="S349884" s="245"/>
    </row>
    <row r="349885" spans="19:19">
      <c r="S349885" s="245"/>
    </row>
    <row r="349886" spans="19:19">
      <c r="S349886" s="245"/>
    </row>
    <row r="349887" spans="19:19">
      <c r="S349887" s="245"/>
    </row>
    <row r="349888" spans="19:19">
      <c r="S349888" s="245"/>
    </row>
    <row r="349889" spans="19:19">
      <c r="S349889" s="245"/>
    </row>
    <row r="349890" spans="19:19">
      <c r="S349890" s="245"/>
    </row>
    <row r="349891" spans="19:19">
      <c r="S349891" s="245"/>
    </row>
    <row r="349892" spans="19:19">
      <c r="S349892" s="245"/>
    </row>
    <row r="349893" spans="19:19">
      <c r="S349893" s="245"/>
    </row>
    <row r="349894" spans="19:19">
      <c r="S349894" s="245"/>
    </row>
    <row r="349895" spans="19:19">
      <c r="S349895" s="245"/>
    </row>
    <row r="349896" spans="19:19">
      <c r="S349896" s="245"/>
    </row>
    <row r="349897" spans="19:19">
      <c r="S349897" s="245"/>
    </row>
    <row r="349898" spans="19:19">
      <c r="S349898" s="245"/>
    </row>
    <row r="349899" spans="19:19">
      <c r="S349899" s="245"/>
    </row>
    <row r="349900" spans="19:19">
      <c r="S349900" s="245"/>
    </row>
    <row r="349901" spans="19:19">
      <c r="S349901" s="531"/>
    </row>
    <row r="349902" spans="19:19">
      <c r="S349902" s="245"/>
    </row>
    <row r="349903" spans="19:19">
      <c r="S349903" s="245"/>
    </row>
    <row r="349904" spans="19:19">
      <c r="S349904" s="245"/>
    </row>
    <row r="349905" spans="19:19">
      <c r="S349905" s="245"/>
    </row>
    <row r="349906" spans="19:19">
      <c r="S349906" s="245"/>
    </row>
    <row r="349907" spans="19:19">
      <c r="S349907" s="245"/>
    </row>
    <row r="349908" spans="19:19">
      <c r="S349908" s="245"/>
    </row>
    <row r="349909" spans="19:19">
      <c r="S349909" s="245"/>
    </row>
    <row r="349910" spans="19:19">
      <c r="S349910" s="245"/>
    </row>
    <row r="349911" spans="19:19">
      <c r="S349911" s="245"/>
    </row>
    <row r="349912" spans="19:19">
      <c r="S349912" s="245"/>
    </row>
    <row r="349913" spans="19:19">
      <c r="S349913" s="245"/>
    </row>
    <row r="349914" spans="19:19">
      <c r="S349914" s="245"/>
    </row>
    <row r="349915" spans="19:19">
      <c r="S349915" s="245"/>
    </row>
    <row r="349916" spans="19:19">
      <c r="S349916" s="245"/>
    </row>
    <row r="349917" spans="19:19">
      <c r="S349917" s="245"/>
    </row>
    <row r="349918" spans="19:19">
      <c r="S349918" s="245"/>
    </row>
    <row r="349919" spans="19:19">
      <c r="S349919" s="531"/>
    </row>
    <row r="349920" spans="19:19">
      <c r="S349920" s="245"/>
    </row>
    <row r="349921" spans="19:19">
      <c r="S349921" s="245"/>
    </row>
    <row r="349922" spans="19:19">
      <c r="S349922" s="245"/>
    </row>
    <row r="349923" spans="19:19">
      <c r="S349923" s="245"/>
    </row>
    <row r="349924" spans="19:19">
      <c r="S349924" s="245"/>
    </row>
    <row r="349925" spans="19:19">
      <c r="S349925" s="245"/>
    </row>
    <row r="349926" spans="19:19">
      <c r="S349926" s="245"/>
    </row>
    <row r="349927" spans="19:19">
      <c r="S349927" s="245"/>
    </row>
    <row r="349928" spans="19:19">
      <c r="S349928" s="245"/>
    </row>
    <row r="349929" spans="19:19">
      <c r="S349929" s="245"/>
    </row>
    <row r="349930" spans="19:19">
      <c r="S349930" s="245"/>
    </row>
    <row r="349931" spans="19:19">
      <c r="S349931" s="245"/>
    </row>
    <row r="349932" spans="19:19">
      <c r="S349932" s="245"/>
    </row>
    <row r="349933" spans="19:19">
      <c r="S349933" s="245"/>
    </row>
    <row r="349934" spans="19:19">
      <c r="S349934" s="245"/>
    </row>
    <row r="349935" spans="19:19">
      <c r="S349935" s="245"/>
    </row>
    <row r="349936" spans="19:19">
      <c r="S349936" s="245"/>
    </row>
    <row r="349937" spans="19:19">
      <c r="S349937" s="531"/>
    </row>
    <row r="349938" spans="19:19">
      <c r="S349938" s="245"/>
    </row>
    <row r="349939" spans="19:19">
      <c r="S349939" s="245"/>
    </row>
    <row r="349940" spans="19:19">
      <c r="S349940" s="245"/>
    </row>
    <row r="349941" spans="19:19">
      <c r="S349941" s="245"/>
    </row>
    <row r="349942" spans="19:19">
      <c r="S349942" s="245"/>
    </row>
    <row r="349943" spans="19:19">
      <c r="S349943" s="245"/>
    </row>
    <row r="349944" spans="19:19">
      <c r="S349944" s="245"/>
    </row>
    <row r="349945" spans="19:19">
      <c r="S349945" s="245"/>
    </row>
    <row r="349946" spans="19:19">
      <c r="S349946" s="245"/>
    </row>
    <row r="349947" spans="19:19">
      <c r="S349947" s="245"/>
    </row>
    <row r="349948" spans="19:19">
      <c r="S349948" s="245"/>
    </row>
    <row r="349949" spans="19:19">
      <c r="S349949" s="245"/>
    </row>
    <row r="349950" spans="19:19">
      <c r="S349950" s="245"/>
    </row>
    <row r="349951" spans="19:19">
      <c r="S349951" s="245"/>
    </row>
    <row r="349952" spans="19:19">
      <c r="S349952" s="245"/>
    </row>
    <row r="349953" spans="19:19">
      <c r="S349953" s="245"/>
    </row>
    <row r="349954" spans="19:19">
      <c r="S349954" s="245"/>
    </row>
    <row r="349955" spans="19:19">
      <c r="S349955" s="531"/>
    </row>
    <row r="349956" spans="19:19">
      <c r="S349956" s="245"/>
    </row>
    <row r="349957" spans="19:19">
      <c r="S349957" s="245"/>
    </row>
    <row r="349958" spans="19:19">
      <c r="S349958" s="245"/>
    </row>
    <row r="349959" spans="19:19">
      <c r="S349959" s="245"/>
    </row>
    <row r="349960" spans="19:19">
      <c r="S349960" s="245"/>
    </row>
    <row r="349961" spans="19:19">
      <c r="S349961" s="245"/>
    </row>
    <row r="349962" spans="19:19">
      <c r="S349962" s="245"/>
    </row>
    <row r="349963" spans="19:19">
      <c r="S349963" s="245"/>
    </row>
    <row r="349964" spans="19:19">
      <c r="S349964" s="245"/>
    </row>
    <row r="349965" spans="19:19">
      <c r="S349965" s="245"/>
    </row>
    <row r="349966" spans="19:19">
      <c r="S349966" s="245"/>
    </row>
    <row r="349967" spans="19:19">
      <c r="S349967" s="245"/>
    </row>
    <row r="349968" spans="19:19">
      <c r="S349968" s="245"/>
    </row>
    <row r="349969" spans="19:19">
      <c r="S349969" s="245"/>
    </row>
    <row r="349970" spans="19:19">
      <c r="S349970" s="245"/>
    </row>
    <row r="349971" spans="19:19">
      <c r="S349971" s="245"/>
    </row>
    <row r="349972" spans="19:19">
      <c r="S349972" s="245"/>
    </row>
    <row r="349973" spans="19:19">
      <c r="S349973" s="531"/>
    </row>
    <row r="349974" spans="19:19">
      <c r="S349974" s="245"/>
    </row>
    <row r="349975" spans="19:19">
      <c r="S349975" s="245"/>
    </row>
    <row r="349976" spans="19:19">
      <c r="S349976" s="245"/>
    </row>
    <row r="349977" spans="19:19">
      <c r="S349977" s="245"/>
    </row>
    <row r="349978" spans="19:19">
      <c r="S349978" s="245"/>
    </row>
    <row r="349979" spans="19:19">
      <c r="S349979" s="245"/>
    </row>
    <row r="349980" spans="19:19">
      <c r="S349980" s="245"/>
    </row>
    <row r="349981" spans="19:19">
      <c r="S349981" s="245"/>
    </row>
    <row r="349982" spans="19:19">
      <c r="S349982" s="245"/>
    </row>
    <row r="349983" spans="19:19">
      <c r="S349983" s="245"/>
    </row>
    <row r="349984" spans="19:19">
      <c r="S349984" s="245"/>
    </row>
    <row r="349985" spans="19:19">
      <c r="S349985" s="245"/>
    </row>
    <row r="349986" spans="19:19">
      <c r="S349986" s="245"/>
    </row>
    <row r="349987" spans="19:19">
      <c r="S349987" s="245"/>
    </row>
    <row r="349988" spans="19:19">
      <c r="S349988" s="245"/>
    </row>
    <row r="349989" spans="19:19">
      <c r="S349989" s="245"/>
    </row>
    <row r="349990" spans="19:19">
      <c r="S349990" s="245"/>
    </row>
    <row r="349991" spans="19:19">
      <c r="S349991" s="531"/>
    </row>
    <row r="349992" spans="19:19">
      <c r="S349992" s="245"/>
    </row>
    <row r="349993" spans="19:19">
      <c r="S349993" s="245"/>
    </row>
    <row r="349994" spans="19:19">
      <c r="S349994" s="245"/>
    </row>
    <row r="349995" spans="19:19">
      <c r="S349995" s="245"/>
    </row>
    <row r="349996" spans="19:19">
      <c r="S349996" s="245"/>
    </row>
    <row r="349997" spans="19:19">
      <c r="S349997" s="245"/>
    </row>
    <row r="349998" spans="19:19">
      <c r="S349998" s="245"/>
    </row>
    <row r="349999" spans="19:19">
      <c r="S349999" s="245"/>
    </row>
    <row r="350000" spans="19:19">
      <c r="S350000" s="245"/>
    </row>
    <row r="350001" spans="19:19">
      <c r="S350001" s="245"/>
    </row>
    <row r="350002" spans="19:19">
      <c r="S350002" s="245"/>
    </row>
    <row r="350003" spans="19:19">
      <c r="S350003" s="245"/>
    </row>
    <row r="350004" spans="19:19">
      <c r="S350004" s="245"/>
    </row>
    <row r="350005" spans="19:19">
      <c r="S350005" s="245"/>
    </row>
    <row r="350006" spans="19:19">
      <c r="S350006" s="245"/>
    </row>
    <row r="350007" spans="19:19">
      <c r="S350007" s="245"/>
    </row>
    <row r="350008" spans="19:19">
      <c r="S350008" s="245"/>
    </row>
    <row r="350009" spans="19:19">
      <c r="S350009" s="531"/>
    </row>
    <row r="350010" spans="19:19">
      <c r="S350010" s="245"/>
    </row>
    <row r="350011" spans="19:19">
      <c r="S350011" s="245"/>
    </row>
    <row r="350012" spans="19:19">
      <c r="S350012" s="245"/>
    </row>
    <row r="350013" spans="19:19">
      <c r="S350013" s="245"/>
    </row>
    <row r="350014" spans="19:19">
      <c r="S350014" s="245"/>
    </row>
    <row r="350015" spans="19:19">
      <c r="S350015" s="245"/>
    </row>
    <row r="350016" spans="19:19">
      <c r="S350016" s="245"/>
    </row>
    <row r="350017" spans="19:19">
      <c r="S350017" s="245"/>
    </row>
    <row r="350018" spans="19:19">
      <c r="S350018" s="245"/>
    </row>
    <row r="350019" spans="19:19">
      <c r="S350019" s="245"/>
    </row>
    <row r="350020" spans="19:19">
      <c r="S350020" s="245"/>
    </row>
    <row r="350021" spans="19:19">
      <c r="S350021" s="245"/>
    </row>
    <row r="350022" spans="19:19">
      <c r="S350022" s="245"/>
    </row>
    <row r="350023" spans="19:19">
      <c r="S350023" s="245"/>
    </row>
    <row r="350024" spans="19:19">
      <c r="S350024" s="245"/>
    </row>
    <row r="350025" spans="19:19">
      <c r="S350025" s="245"/>
    </row>
    <row r="350026" spans="19:19">
      <c r="S350026" s="245"/>
    </row>
    <row r="350027" spans="19:19">
      <c r="S350027" s="531"/>
    </row>
    <row r="350028" spans="19:19">
      <c r="S350028" s="245"/>
    </row>
    <row r="350029" spans="19:19">
      <c r="S350029" s="245"/>
    </row>
    <row r="350030" spans="19:19">
      <c r="S350030" s="245"/>
    </row>
    <row r="350031" spans="19:19">
      <c r="S350031" s="245"/>
    </row>
    <row r="350032" spans="19:19">
      <c r="S350032" s="245"/>
    </row>
    <row r="350033" spans="19:19">
      <c r="S350033" s="245"/>
    </row>
    <row r="350034" spans="19:19">
      <c r="S350034" s="245"/>
    </row>
    <row r="350035" spans="19:19">
      <c r="S350035" s="245"/>
    </row>
    <row r="350036" spans="19:19">
      <c r="S350036" s="245"/>
    </row>
    <row r="350037" spans="19:19">
      <c r="S350037" s="245"/>
    </row>
    <row r="350038" spans="19:19">
      <c r="S350038" s="245"/>
    </row>
    <row r="350039" spans="19:19">
      <c r="S350039" s="245"/>
    </row>
    <row r="350040" spans="19:19">
      <c r="S350040" s="245"/>
    </row>
    <row r="350041" spans="19:19">
      <c r="S350041" s="245"/>
    </row>
    <row r="350042" spans="19:19">
      <c r="S350042" s="245"/>
    </row>
    <row r="350043" spans="19:19">
      <c r="S350043" s="245"/>
    </row>
    <row r="350044" spans="19:19">
      <c r="S350044" s="245"/>
    </row>
    <row r="350045" spans="19:19">
      <c r="S350045" s="531"/>
    </row>
    <row r="350046" spans="19:19">
      <c r="S350046" s="245"/>
    </row>
    <row r="350047" spans="19:19">
      <c r="S350047" s="245"/>
    </row>
    <row r="350048" spans="19:19">
      <c r="S350048" s="245"/>
    </row>
    <row r="350049" spans="19:19">
      <c r="S350049" s="245"/>
    </row>
    <row r="350050" spans="19:19">
      <c r="S350050" s="245"/>
    </row>
    <row r="350051" spans="19:19">
      <c r="S350051" s="245"/>
    </row>
    <row r="350052" spans="19:19">
      <c r="S350052" s="245"/>
    </row>
    <row r="350053" spans="19:19">
      <c r="S350053" s="245"/>
    </row>
    <row r="350054" spans="19:19">
      <c r="S350054" s="245"/>
    </row>
    <row r="350055" spans="19:19">
      <c r="S350055" s="245"/>
    </row>
    <row r="350056" spans="19:19">
      <c r="S350056" s="245"/>
    </row>
    <row r="350057" spans="19:19">
      <c r="S350057" s="245"/>
    </row>
    <row r="350058" spans="19:19">
      <c r="S350058" s="245"/>
    </row>
    <row r="350059" spans="19:19">
      <c r="S350059" s="245"/>
    </row>
    <row r="350060" spans="19:19">
      <c r="S350060" s="245"/>
    </row>
    <row r="350061" spans="19:19">
      <c r="S350061" s="245"/>
    </row>
    <row r="350062" spans="19:19">
      <c r="S350062" s="245"/>
    </row>
    <row r="350063" spans="19:19">
      <c r="S350063" s="531"/>
    </row>
    <row r="350064" spans="19:19">
      <c r="S350064" s="245"/>
    </row>
    <row r="350065" spans="19:19">
      <c r="S350065" s="245"/>
    </row>
    <row r="350066" spans="19:19">
      <c r="S350066" s="245"/>
    </row>
    <row r="350067" spans="19:19">
      <c r="S350067" s="245"/>
    </row>
    <row r="350068" spans="19:19">
      <c r="S350068" s="245"/>
    </row>
    <row r="350069" spans="19:19">
      <c r="S350069" s="245"/>
    </row>
    <row r="350070" spans="19:19">
      <c r="S350070" s="245"/>
    </row>
    <row r="350071" spans="19:19">
      <c r="S350071" s="245"/>
    </row>
    <row r="350072" spans="19:19">
      <c r="S350072" s="245"/>
    </row>
    <row r="350073" spans="19:19">
      <c r="S350073" s="245"/>
    </row>
    <row r="350074" spans="19:19">
      <c r="S350074" s="245"/>
    </row>
    <row r="350075" spans="19:19">
      <c r="S350075" s="245"/>
    </row>
    <row r="350076" spans="19:19">
      <c r="S350076" s="245"/>
    </row>
    <row r="350077" spans="19:19">
      <c r="S350077" s="245"/>
    </row>
    <row r="350078" spans="19:19">
      <c r="S350078" s="245"/>
    </row>
    <row r="350079" spans="19:19">
      <c r="S350079" s="245"/>
    </row>
    <row r="350080" spans="19:19">
      <c r="S350080" s="245"/>
    </row>
    <row r="350081" spans="19:19">
      <c r="S350081" s="531"/>
    </row>
    <row r="350082" spans="19:19">
      <c r="S350082" s="245"/>
    </row>
    <row r="350083" spans="19:19">
      <c r="S350083" s="245"/>
    </row>
    <row r="350084" spans="19:19">
      <c r="S350084" s="245"/>
    </row>
    <row r="350085" spans="19:19">
      <c r="S350085" s="245"/>
    </row>
    <row r="350086" spans="19:19">
      <c r="S350086" s="245"/>
    </row>
    <row r="350087" spans="19:19">
      <c r="S350087" s="245"/>
    </row>
    <row r="350088" spans="19:19">
      <c r="S350088" s="245"/>
    </row>
    <row r="350089" spans="19:19">
      <c r="S350089" s="245"/>
    </row>
    <row r="350090" spans="19:19">
      <c r="S350090" s="245"/>
    </row>
    <row r="350091" spans="19:19">
      <c r="S350091" s="245"/>
    </row>
    <row r="350092" spans="19:19">
      <c r="S350092" s="245"/>
    </row>
    <row r="350093" spans="19:19">
      <c r="S350093" s="245"/>
    </row>
    <row r="350094" spans="19:19">
      <c r="S350094" s="245"/>
    </row>
    <row r="350095" spans="19:19">
      <c r="S350095" s="245"/>
    </row>
    <row r="350096" spans="19:19">
      <c r="S350096" s="245"/>
    </row>
    <row r="350097" spans="19:19">
      <c r="S350097" s="245"/>
    </row>
    <row r="350098" spans="19:19">
      <c r="S350098" s="245"/>
    </row>
    <row r="350099" spans="19:19">
      <c r="S350099" s="531"/>
    </row>
    <row r="350100" spans="19:19">
      <c r="S350100" s="245"/>
    </row>
    <row r="350101" spans="19:19">
      <c r="S350101" s="245"/>
    </row>
    <row r="350102" spans="19:19">
      <c r="S350102" s="245"/>
    </row>
    <row r="350103" spans="19:19">
      <c r="S350103" s="245"/>
    </row>
    <row r="350104" spans="19:19">
      <c r="S350104" s="245"/>
    </row>
    <row r="350105" spans="19:19">
      <c r="S350105" s="245"/>
    </row>
    <row r="350106" spans="19:19">
      <c r="S350106" s="245"/>
    </row>
    <row r="350107" spans="19:19">
      <c r="S350107" s="245"/>
    </row>
    <row r="350108" spans="19:19">
      <c r="S350108" s="245"/>
    </row>
    <row r="350109" spans="19:19">
      <c r="S350109" s="245"/>
    </row>
    <row r="350110" spans="19:19">
      <c r="S350110" s="245"/>
    </row>
    <row r="350111" spans="19:19">
      <c r="S350111" s="245"/>
    </row>
    <row r="350112" spans="19:19">
      <c r="S350112" s="245"/>
    </row>
    <row r="350113" spans="19:19">
      <c r="S350113" s="245"/>
    </row>
    <row r="350114" spans="19:19">
      <c r="S350114" s="245"/>
    </row>
    <row r="350115" spans="19:19">
      <c r="S350115" s="245"/>
    </row>
    <row r="350116" spans="19:19">
      <c r="S350116" s="245"/>
    </row>
    <row r="350117" spans="19:19">
      <c r="S350117" s="531"/>
    </row>
    <row r="350118" spans="19:19">
      <c r="S350118" s="245"/>
    </row>
    <row r="350119" spans="19:19">
      <c r="S350119" s="245"/>
    </row>
    <row r="350120" spans="19:19">
      <c r="S350120" s="245"/>
    </row>
    <row r="350121" spans="19:19">
      <c r="S350121" s="245"/>
    </row>
    <row r="350122" spans="19:19">
      <c r="S350122" s="245"/>
    </row>
    <row r="350123" spans="19:19">
      <c r="S350123" s="245"/>
    </row>
    <row r="350124" spans="19:19">
      <c r="S350124" s="245"/>
    </row>
    <row r="350125" spans="19:19">
      <c r="S350125" s="245"/>
    </row>
    <row r="350126" spans="19:19">
      <c r="S350126" s="245"/>
    </row>
    <row r="350127" spans="19:19">
      <c r="S350127" s="245"/>
    </row>
    <row r="350128" spans="19:19">
      <c r="S350128" s="245"/>
    </row>
    <row r="350129" spans="19:19">
      <c r="S350129" s="245"/>
    </row>
    <row r="350130" spans="19:19">
      <c r="S350130" s="245"/>
    </row>
    <row r="350131" spans="19:19">
      <c r="S350131" s="245"/>
    </row>
    <row r="350132" spans="19:19">
      <c r="S350132" s="245"/>
    </row>
    <row r="350133" spans="19:19">
      <c r="S350133" s="245"/>
    </row>
    <row r="350134" spans="19:19">
      <c r="S350134" s="245"/>
    </row>
    <row r="350135" spans="19:19">
      <c r="S350135" s="531"/>
    </row>
    <row r="350136" spans="19:19">
      <c r="S350136" s="245"/>
    </row>
    <row r="350137" spans="19:19">
      <c r="S350137" s="245"/>
    </row>
    <row r="350138" spans="19:19">
      <c r="S350138" s="245"/>
    </row>
    <row r="350139" spans="19:19">
      <c r="S350139" s="245"/>
    </row>
    <row r="350140" spans="19:19">
      <c r="S350140" s="245"/>
    </row>
    <row r="350141" spans="19:19">
      <c r="S350141" s="245"/>
    </row>
    <row r="350142" spans="19:19">
      <c r="S350142" s="245"/>
    </row>
    <row r="350143" spans="19:19">
      <c r="S350143" s="245"/>
    </row>
    <row r="350144" spans="19:19">
      <c r="S350144" s="245"/>
    </row>
    <row r="350145" spans="19:19">
      <c r="S350145" s="245"/>
    </row>
    <row r="350146" spans="19:19">
      <c r="S350146" s="245"/>
    </row>
    <row r="350147" spans="19:19">
      <c r="S350147" s="245"/>
    </row>
    <row r="350148" spans="19:19">
      <c r="S350148" s="245"/>
    </row>
    <row r="350149" spans="19:19">
      <c r="S350149" s="245"/>
    </row>
    <row r="350150" spans="19:19">
      <c r="S350150" s="245"/>
    </row>
    <row r="350151" spans="19:19">
      <c r="S350151" s="245"/>
    </row>
    <row r="350152" spans="19:19">
      <c r="S350152" s="245"/>
    </row>
    <row r="350153" spans="19:19">
      <c r="S350153" s="531"/>
    </row>
    <row r="350154" spans="19:19">
      <c r="S350154" s="245"/>
    </row>
    <row r="350155" spans="19:19">
      <c r="S350155" s="245"/>
    </row>
    <row r="350156" spans="19:19">
      <c r="S350156" s="245"/>
    </row>
    <row r="350157" spans="19:19">
      <c r="S350157" s="245"/>
    </row>
    <row r="350158" spans="19:19">
      <c r="S350158" s="245"/>
    </row>
    <row r="350159" spans="19:19">
      <c r="S350159" s="245"/>
    </row>
    <row r="350160" spans="19:19">
      <c r="S350160" s="245"/>
    </row>
    <row r="350161" spans="19:19">
      <c r="S350161" s="245"/>
    </row>
    <row r="350162" spans="19:19">
      <c r="S350162" s="245"/>
    </row>
    <row r="350163" spans="19:19">
      <c r="S350163" s="245"/>
    </row>
    <row r="350164" spans="19:19">
      <c r="S350164" s="245"/>
    </row>
    <row r="350165" spans="19:19">
      <c r="S350165" s="245"/>
    </row>
    <row r="350166" spans="19:19">
      <c r="S350166" s="245"/>
    </row>
    <row r="350167" spans="19:19">
      <c r="S350167" s="245"/>
    </row>
    <row r="350168" spans="19:19">
      <c r="S350168" s="245"/>
    </row>
    <row r="350169" spans="19:19">
      <c r="S350169" s="245"/>
    </row>
    <row r="350170" spans="19:19">
      <c r="S350170" s="245"/>
    </row>
    <row r="350171" spans="19:19">
      <c r="S350171" s="531"/>
    </row>
    <row r="350172" spans="19:19">
      <c r="S350172" s="245"/>
    </row>
    <row r="350173" spans="19:19">
      <c r="S350173" s="245"/>
    </row>
    <row r="350174" spans="19:19">
      <c r="S350174" s="245"/>
    </row>
    <row r="350175" spans="19:19">
      <c r="S350175" s="245"/>
    </row>
    <row r="350176" spans="19:19">
      <c r="S350176" s="245"/>
    </row>
    <row r="350177" spans="19:19">
      <c r="S350177" s="245"/>
    </row>
    <row r="350178" spans="19:19">
      <c r="S350178" s="245"/>
    </row>
    <row r="350179" spans="19:19">
      <c r="S350179" s="245"/>
    </row>
    <row r="350180" spans="19:19">
      <c r="S350180" s="245"/>
    </row>
    <row r="350181" spans="19:19">
      <c r="S350181" s="245"/>
    </row>
    <row r="350182" spans="19:19">
      <c r="S350182" s="245"/>
    </row>
    <row r="350183" spans="19:19">
      <c r="S350183" s="245"/>
    </row>
    <row r="350184" spans="19:19">
      <c r="S350184" s="245"/>
    </row>
    <row r="350185" spans="19:19">
      <c r="S350185" s="245"/>
    </row>
    <row r="350186" spans="19:19">
      <c r="S350186" s="245"/>
    </row>
    <row r="350187" spans="19:19">
      <c r="S350187" s="245"/>
    </row>
    <row r="350188" spans="19:19">
      <c r="S350188" s="245"/>
    </row>
    <row r="350189" spans="19:19">
      <c r="S350189" s="531"/>
    </row>
    <row r="350190" spans="19:19">
      <c r="S350190" s="245"/>
    </row>
    <row r="350191" spans="19:19">
      <c r="S350191" s="245"/>
    </row>
    <row r="350192" spans="19:19">
      <c r="S350192" s="245"/>
    </row>
    <row r="350193" spans="19:19">
      <c r="S350193" s="245"/>
    </row>
    <row r="350194" spans="19:19">
      <c r="S350194" s="245"/>
    </row>
    <row r="350195" spans="19:19">
      <c r="S350195" s="245"/>
    </row>
    <row r="350196" spans="19:19">
      <c r="S350196" s="245"/>
    </row>
    <row r="350197" spans="19:19">
      <c r="S350197" s="245"/>
    </row>
    <row r="350198" spans="19:19">
      <c r="S350198" s="245"/>
    </row>
    <row r="350199" spans="19:19">
      <c r="S350199" s="245"/>
    </row>
    <row r="350200" spans="19:19">
      <c r="S350200" s="245"/>
    </row>
    <row r="350201" spans="19:19">
      <c r="S350201" s="245"/>
    </row>
    <row r="350202" spans="19:19">
      <c r="S350202" s="245"/>
    </row>
    <row r="350203" spans="19:19">
      <c r="S350203" s="245"/>
    </row>
    <row r="350204" spans="19:19">
      <c r="S350204" s="245"/>
    </row>
    <row r="350205" spans="19:19">
      <c r="S350205" s="245"/>
    </row>
    <row r="350206" spans="19:19">
      <c r="S350206" s="245"/>
    </row>
    <row r="350207" spans="19:19">
      <c r="S350207" s="531"/>
    </row>
    <row r="350208" spans="19:19">
      <c r="S350208" s="245"/>
    </row>
    <row r="350209" spans="19:19">
      <c r="S350209" s="245"/>
    </row>
    <row r="350210" spans="19:19">
      <c r="S350210" s="245"/>
    </row>
    <row r="350211" spans="19:19">
      <c r="S350211" s="245"/>
    </row>
    <row r="350212" spans="19:19">
      <c r="S350212" s="245"/>
    </row>
    <row r="350213" spans="19:19">
      <c r="S350213" s="245"/>
    </row>
    <row r="350214" spans="19:19">
      <c r="S350214" s="245"/>
    </row>
    <row r="350215" spans="19:19">
      <c r="S350215" s="245"/>
    </row>
    <row r="350216" spans="19:19">
      <c r="S350216" s="245"/>
    </row>
    <row r="350217" spans="19:19">
      <c r="S350217" s="245"/>
    </row>
    <row r="350218" spans="19:19">
      <c r="S350218" s="245"/>
    </row>
    <row r="350219" spans="19:19">
      <c r="S350219" s="245"/>
    </row>
    <row r="350220" spans="19:19">
      <c r="S350220" s="245"/>
    </row>
    <row r="350221" spans="19:19">
      <c r="S350221" s="245"/>
    </row>
    <row r="350222" spans="19:19">
      <c r="S350222" s="245"/>
    </row>
    <row r="350223" spans="19:19">
      <c r="S350223" s="245"/>
    </row>
    <row r="350224" spans="19:19">
      <c r="S350224" s="245"/>
    </row>
    <row r="350225" spans="19:19">
      <c r="S350225" s="531"/>
    </row>
    <row r="350226" spans="19:19">
      <c r="S350226" s="245"/>
    </row>
    <row r="350227" spans="19:19">
      <c r="S350227" s="245"/>
    </row>
    <row r="350228" spans="19:19">
      <c r="S350228" s="245"/>
    </row>
    <row r="350229" spans="19:19">
      <c r="S350229" s="245"/>
    </row>
    <row r="350230" spans="19:19">
      <c r="S350230" s="245"/>
    </row>
    <row r="350231" spans="19:19">
      <c r="S350231" s="245"/>
    </row>
    <row r="350232" spans="19:19">
      <c r="S350232" s="245"/>
    </row>
    <row r="350233" spans="19:19">
      <c r="S350233" s="245"/>
    </row>
    <row r="350234" spans="19:19">
      <c r="S350234" s="245"/>
    </row>
    <row r="350235" spans="19:19">
      <c r="S350235" s="245"/>
    </row>
    <row r="350236" spans="19:19">
      <c r="S350236" s="245"/>
    </row>
    <row r="350237" spans="19:19">
      <c r="S350237" s="245"/>
    </row>
    <row r="350238" spans="19:19">
      <c r="S350238" s="245"/>
    </row>
    <row r="350239" spans="19:19">
      <c r="S350239" s="245"/>
    </row>
    <row r="350240" spans="19:19">
      <c r="S350240" s="245"/>
    </row>
    <row r="350241" spans="19:19">
      <c r="S350241" s="245"/>
    </row>
    <row r="350242" spans="19:19">
      <c r="S350242" s="245"/>
    </row>
    <row r="350243" spans="19:19">
      <c r="S350243" s="531"/>
    </row>
    <row r="350244" spans="19:19">
      <c r="S350244" s="245"/>
    </row>
    <row r="350245" spans="19:19">
      <c r="S350245" s="245"/>
    </row>
    <row r="350246" spans="19:19">
      <c r="S350246" s="245"/>
    </row>
    <row r="350247" spans="19:19">
      <c r="S350247" s="245"/>
    </row>
    <row r="350248" spans="19:19">
      <c r="S350248" s="245"/>
    </row>
    <row r="350249" spans="19:19">
      <c r="S350249" s="245"/>
    </row>
    <row r="350250" spans="19:19">
      <c r="S350250" s="245"/>
    </row>
    <row r="350251" spans="19:19">
      <c r="S350251" s="245"/>
    </row>
    <row r="350252" spans="19:19">
      <c r="S350252" s="245"/>
    </row>
    <row r="350253" spans="19:19">
      <c r="S350253" s="245"/>
    </row>
    <row r="350254" spans="19:19">
      <c r="S350254" s="245"/>
    </row>
    <row r="350255" spans="19:19">
      <c r="S350255" s="245"/>
    </row>
    <row r="350256" spans="19:19">
      <c r="S350256" s="245"/>
    </row>
    <row r="350257" spans="19:19">
      <c r="S350257" s="245"/>
    </row>
    <row r="350258" spans="19:19">
      <c r="S350258" s="245"/>
    </row>
    <row r="350259" spans="19:19">
      <c r="S350259" s="245"/>
    </row>
    <row r="350260" spans="19:19">
      <c r="S350260" s="245"/>
    </row>
    <row r="350261" spans="19:19">
      <c r="S350261" s="531"/>
    </row>
    <row r="350262" spans="19:19">
      <c r="S350262" s="245"/>
    </row>
    <row r="350263" spans="19:19">
      <c r="S350263" s="245"/>
    </row>
    <row r="350264" spans="19:19">
      <c r="S350264" s="245"/>
    </row>
    <row r="350265" spans="19:19">
      <c r="S350265" s="245"/>
    </row>
    <row r="350266" spans="19:19">
      <c r="S350266" s="245"/>
    </row>
    <row r="350267" spans="19:19">
      <c r="S350267" s="245"/>
    </row>
    <row r="350268" spans="19:19">
      <c r="S350268" s="245"/>
    </row>
    <row r="350269" spans="19:19">
      <c r="S350269" s="245"/>
    </row>
    <row r="350270" spans="19:19">
      <c r="S350270" s="245"/>
    </row>
    <row r="350271" spans="19:19">
      <c r="S350271" s="245"/>
    </row>
    <row r="350272" spans="19:19">
      <c r="S350272" s="245"/>
    </row>
    <row r="350273" spans="19:19">
      <c r="S350273" s="245"/>
    </row>
    <row r="350274" spans="19:19">
      <c r="S350274" s="245"/>
    </row>
    <row r="350275" spans="19:19">
      <c r="S350275" s="245"/>
    </row>
    <row r="350276" spans="19:19">
      <c r="S350276" s="245"/>
    </row>
    <row r="350277" spans="19:19">
      <c r="S350277" s="245"/>
    </row>
    <row r="350278" spans="19:19">
      <c r="S350278" s="245"/>
    </row>
    <row r="350279" spans="19:19">
      <c r="S350279" s="531"/>
    </row>
    <row r="350280" spans="19:19">
      <c r="S350280" s="245"/>
    </row>
    <row r="350281" spans="19:19">
      <c r="S350281" s="245"/>
    </row>
    <row r="350282" spans="19:19">
      <c r="S350282" s="245"/>
    </row>
    <row r="350283" spans="19:19">
      <c r="S350283" s="245"/>
    </row>
    <row r="350284" spans="19:19">
      <c r="S350284" s="245"/>
    </row>
    <row r="350285" spans="19:19">
      <c r="S350285" s="245"/>
    </row>
    <row r="350286" spans="19:19">
      <c r="S350286" s="245"/>
    </row>
    <row r="350287" spans="19:19">
      <c r="S350287" s="245"/>
    </row>
    <row r="350288" spans="19:19">
      <c r="S350288" s="245"/>
    </row>
    <row r="350289" spans="19:19">
      <c r="S350289" s="245"/>
    </row>
    <row r="350290" spans="19:19">
      <c r="S350290" s="245"/>
    </row>
    <row r="350291" spans="19:19">
      <c r="S350291" s="245"/>
    </row>
    <row r="350292" spans="19:19">
      <c r="S350292" s="245"/>
    </row>
    <row r="350293" spans="19:19">
      <c r="S350293" s="245"/>
    </row>
    <row r="350294" spans="19:19">
      <c r="S350294" s="245"/>
    </row>
    <row r="350295" spans="19:19">
      <c r="S350295" s="245"/>
    </row>
    <row r="350296" spans="19:19">
      <c r="S350296" s="245"/>
    </row>
    <row r="350297" spans="19:19">
      <c r="S350297" s="531"/>
    </row>
    <row r="350298" spans="19:19">
      <c r="S350298" s="245"/>
    </row>
    <row r="350299" spans="19:19">
      <c r="S350299" s="245"/>
    </row>
    <row r="350300" spans="19:19">
      <c r="S350300" s="245"/>
    </row>
    <row r="350301" spans="19:19">
      <c r="S350301" s="245"/>
    </row>
    <row r="350302" spans="19:19">
      <c r="S350302" s="245"/>
    </row>
    <row r="350303" spans="19:19">
      <c r="S350303" s="245"/>
    </row>
    <row r="350304" spans="19:19">
      <c r="S350304" s="245"/>
    </row>
    <row r="350305" spans="19:19">
      <c r="S350305" s="245"/>
    </row>
    <row r="350306" spans="19:19">
      <c r="S350306" s="245"/>
    </row>
    <row r="350307" spans="19:19">
      <c r="S350307" s="245"/>
    </row>
    <row r="350308" spans="19:19">
      <c r="S350308" s="245"/>
    </row>
    <row r="350309" spans="19:19">
      <c r="S350309" s="245"/>
    </row>
    <row r="350310" spans="19:19">
      <c r="S350310" s="245"/>
    </row>
    <row r="350311" spans="19:19">
      <c r="S350311" s="245"/>
    </row>
    <row r="350312" spans="19:19">
      <c r="S350312" s="245"/>
    </row>
    <row r="350313" spans="19:19">
      <c r="S350313" s="245"/>
    </row>
    <row r="350314" spans="19:19">
      <c r="S350314" s="245"/>
    </row>
    <row r="350315" spans="19:19">
      <c r="S350315" s="531"/>
    </row>
    <row r="350316" spans="19:19">
      <c r="S350316" s="245"/>
    </row>
    <row r="350317" spans="19:19">
      <c r="S350317" s="245"/>
    </row>
    <row r="350318" spans="19:19">
      <c r="S350318" s="245"/>
    </row>
    <row r="350319" spans="19:19">
      <c r="S350319" s="245"/>
    </row>
    <row r="350320" spans="19:19">
      <c r="S350320" s="245"/>
    </row>
    <row r="350321" spans="19:19">
      <c r="S350321" s="245"/>
    </row>
    <row r="350322" spans="19:19">
      <c r="S350322" s="245"/>
    </row>
    <row r="350323" spans="19:19">
      <c r="S350323" s="245"/>
    </row>
    <row r="350324" spans="19:19">
      <c r="S350324" s="245"/>
    </row>
    <row r="350325" spans="19:19">
      <c r="S350325" s="245"/>
    </row>
    <row r="350326" spans="19:19">
      <c r="S350326" s="245"/>
    </row>
    <row r="350327" spans="19:19">
      <c r="S350327" s="245"/>
    </row>
    <row r="350328" spans="19:19">
      <c r="S350328" s="245"/>
    </row>
    <row r="350329" spans="19:19">
      <c r="S350329" s="245"/>
    </row>
    <row r="350330" spans="19:19">
      <c r="S350330" s="245"/>
    </row>
    <row r="350331" spans="19:19">
      <c r="S350331" s="245"/>
    </row>
    <row r="350332" spans="19:19">
      <c r="S350332" s="245"/>
    </row>
    <row r="350333" spans="19:19">
      <c r="S350333" s="531"/>
    </row>
    <row r="350334" spans="19:19">
      <c r="S350334" s="245"/>
    </row>
    <row r="350335" spans="19:19">
      <c r="S350335" s="245"/>
    </row>
    <row r="350336" spans="19:19">
      <c r="S350336" s="245"/>
    </row>
    <row r="350337" spans="19:19">
      <c r="S350337" s="245"/>
    </row>
    <row r="350338" spans="19:19">
      <c r="S350338" s="245"/>
    </row>
    <row r="350339" spans="19:19">
      <c r="S350339" s="245"/>
    </row>
    <row r="350340" spans="19:19">
      <c r="S350340" s="245"/>
    </row>
    <row r="350341" spans="19:19">
      <c r="S350341" s="245"/>
    </row>
    <row r="350342" spans="19:19">
      <c r="S350342" s="245"/>
    </row>
    <row r="350343" spans="19:19">
      <c r="S350343" s="245"/>
    </row>
    <row r="350344" spans="19:19">
      <c r="S350344" s="245"/>
    </row>
    <row r="350345" spans="19:19">
      <c r="S350345" s="245"/>
    </row>
    <row r="350346" spans="19:19">
      <c r="S350346" s="245"/>
    </row>
    <row r="350347" spans="19:19">
      <c r="S350347" s="245"/>
    </row>
    <row r="350348" spans="19:19">
      <c r="S350348" s="245"/>
    </row>
    <row r="350349" spans="19:19">
      <c r="S350349" s="245"/>
    </row>
    <row r="350350" spans="19:19">
      <c r="S350350" s="245"/>
    </row>
    <row r="350351" spans="19:19">
      <c r="S350351" s="531"/>
    </row>
    <row r="350352" spans="19:19">
      <c r="S350352" s="245"/>
    </row>
    <row r="350353" spans="19:19">
      <c r="S350353" s="245"/>
    </row>
    <row r="350354" spans="19:19">
      <c r="S350354" s="245"/>
    </row>
    <row r="350355" spans="19:19">
      <c r="S350355" s="245"/>
    </row>
    <row r="350356" spans="19:19">
      <c r="S350356" s="245"/>
    </row>
    <row r="350357" spans="19:19">
      <c r="S350357" s="245"/>
    </row>
    <row r="350358" spans="19:19">
      <c r="S350358" s="245"/>
    </row>
    <row r="350359" spans="19:19">
      <c r="S350359" s="245"/>
    </row>
    <row r="350360" spans="19:19">
      <c r="S350360" s="245"/>
    </row>
    <row r="350361" spans="19:19">
      <c r="S350361" s="245"/>
    </row>
    <row r="350362" spans="19:19">
      <c r="S350362" s="245"/>
    </row>
    <row r="350363" spans="19:19">
      <c r="S350363" s="245"/>
    </row>
    <row r="350364" spans="19:19">
      <c r="S350364" s="245"/>
    </row>
    <row r="350365" spans="19:19">
      <c r="S350365" s="245"/>
    </row>
    <row r="350366" spans="19:19">
      <c r="S350366" s="245"/>
    </row>
    <row r="350367" spans="19:19">
      <c r="S350367" s="245"/>
    </row>
    <row r="350368" spans="19:19">
      <c r="S350368" s="245"/>
    </row>
    <row r="350369" spans="19:19">
      <c r="S350369" s="531"/>
    </row>
    <row r="350370" spans="19:19">
      <c r="S350370" s="245"/>
    </row>
    <row r="350371" spans="19:19">
      <c r="S350371" s="245"/>
    </row>
    <row r="350372" spans="19:19">
      <c r="S350372" s="245"/>
    </row>
    <row r="350373" spans="19:19">
      <c r="S350373" s="245"/>
    </row>
    <row r="350374" spans="19:19">
      <c r="S350374" s="245"/>
    </row>
    <row r="350375" spans="19:19">
      <c r="S350375" s="245"/>
    </row>
    <row r="350376" spans="19:19">
      <c r="S350376" s="245"/>
    </row>
    <row r="350377" spans="19:19">
      <c r="S350377" s="245"/>
    </row>
    <row r="350378" spans="19:19">
      <c r="S350378" s="245"/>
    </row>
    <row r="350379" spans="19:19">
      <c r="S350379" s="245"/>
    </row>
    <row r="350380" spans="19:19">
      <c r="S350380" s="245"/>
    </row>
    <row r="350381" spans="19:19">
      <c r="S350381" s="245"/>
    </row>
    <row r="350382" spans="19:19">
      <c r="S350382" s="245"/>
    </row>
    <row r="350383" spans="19:19">
      <c r="S350383" s="245"/>
    </row>
    <row r="350384" spans="19:19">
      <c r="S350384" s="245"/>
    </row>
    <row r="350385" spans="19:19">
      <c r="S350385" s="245"/>
    </row>
    <row r="350386" spans="19:19">
      <c r="S350386" s="245"/>
    </row>
    <row r="350387" spans="19:19">
      <c r="S350387" s="531"/>
    </row>
    <row r="350388" spans="19:19">
      <c r="S350388" s="245"/>
    </row>
    <row r="350389" spans="19:19">
      <c r="S350389" s="245"/>
    </row>
    <row r="350390" spans="19:19">
      <c r="S350390" s="245"/>
    </row>
    <row r="350391" spans="19:19">
      <c r="S350391" s="245"/>
    </row>
    <row r="350392" spans="19:19">
      <c r="S350392" s="245"/>
    </row>
    <row r="350393" spans="19:19">
      <c r="S350393" s="245"/>
    </row>
    <row r="350394" spans="19:19">
      <c r="S350394" s="245"/>
    </row>
    <row r="350395" spans="19:19">
      <c r="S350395" s="245"/>
    </row>
    <row r="350396" spans="19:19">
      <c r="S350396" s="245"/>
    </row>
    <row r="350397" spans="19:19">
      <c r="S350397" s="245"/>
    </row>
    <row r="350398" spans="19:19">
      <c r="S350398" s="245"/>
    </row>
    <row r="350399" spans="19:19">
      <c r="S350399" s="245"/>
    </row>
    <row r="350400" spans="19:19">
      <c r="S350400" s="245"/>
    </row>
    <row r="350401" spans="19:19">
      <c r="S350401" s="245"/>
    </row>
    <row r="350402" spans="19:19">
      <c r="S350402" s="245"/>
    </row>
    <row r="350403" spans="19:19">
      <c r="S350403" s="245"/>
    </row>
    <row r="350404" spans="19:19">
      <c r="S350404" s="245"/>
    </row>
    <row r="350405" spans="19:19">
      <c r="S350405" s="531"/>
    </row>
    <row r="350406" spans="19:19">
      <c r="S350406" s="245"/>
    </row>
    <row r="350407" spans="19:19">
      <c r="S350407" s="245"/>
    </row>
    <row r="350408" spans="19:19">
      <c r="S350408" s="245"/>
    </row>
    <row r="350409" spans="19:19">
      <c r="S350409" s="245"/>
    </row>
    <row r="350410" spans="19:19">
      <c r="S350410" s="245"/>
    </row>
    <row r="350411" spans="19:19">
      <c r="S350411" s="245"/>
    </row>
    <row r="350412" spans="19:19">
      <c r="S350412" s="245"/>
    </row>
    <row r="350413" spans="19:19">
      <c r="S350413" s="245"/>
    </row>
    <row r="350414" spans="19:19">
      <c r="S350414" s="245"/>
    </row>
    <row r="350415" spans="19:19">
      <c r="S350415" s="245"/>
    </row>
    <row r="350416" spans="19:19">
      <c r="S350416" s="245"/>
    </row>
    <row r="350417" spans="19:19">
      <c r="S350417" s="245"/>
    </row>
    <row r="350418" spans="19:19">
      <c r="S350418" s="245"/>
    </row>
    <row r="350419" spans="19:19">
      <c r="S350419" s="245"/>
    </row>
    <row r="350420" spans="19:19">
      <c r="S350420" s="245"/>
    </row>
    <row r="350421" spans="19:19">
      <c r="S350421" s="245"/>
    </row>
    <row r="350422" spans="19:19">
      <c r="S350422" s="245"/>
    </row>
    <row r="350423" spans="19:19">
      <c r="S350423" s="531"/>
    </row>
    <row r="350424" spans="19:19">
      <c r="S350424" s="245"/>
    </row>
    <row r="350425" spans="19:19">
      <c r="S350425" s="245"/>
    </row>
    <row r="350426" spans="19:19">
      <c r="S350426" s="245"/>
    </row>
    <row r="350427" spans="19:19">
      <c r="S350427" s="245"/>
    </row>
    <row r="350428" spans="19:19">
      <c r="S350428" s="245"/>
    </row>
    <row r="350429" spans="19:19">
      <c r="S350429" s="245"/>
    </row>
    <row r="350430" spans="19:19">
      <c r="S350430" s="245"/>
    </row>
    <row r="350431" spans="19:19">
      <c r="S350431" s="245"/>
    </row>
    <row r="350432" spans="19:19">
      <c r="S350432" s="245"/>
    </row>
    <row r="350433" spans="19:19">
      <c r="S350433" s="245"/>
    </row>
    <row r="350434" spans="19:19">
      <c r="S350434" s="245"/>
    </row>
    <row r="350435" spans="19:19">
      <c r="S350435" s="245"/>
    </row>
    <row r="350436" spans="19:19">
      <c r="S350436" s="245"/>
    </row>
    <row r="350437" spans="19:19">
      <c r="S350437" s="245"/>
    </row>
    <row r="350438" spans="19:19">
      <c r="S350438" s="245"/>
    </row>
    <row r="350439" spans="19:19">
      <c r="S350439" s="245"/>
    </row>
    <row r="350440" spans="19:19">
      <c r="S350440" s="245"/>
    </row>
    <row r="350441" spans="19:19">
      <c r="S350441" s="531"/>
    </row>
    <row r="350442" spans="19:19">
      <c r="S350442" s="245"/>
    </row>
    <row r="350443" spans="19:19">
      <c r="S350443" s="245"/>
    </row>
    <row r="350444" spans="19:19">
      <c r="S350444" s="245"/>
    </row>
    <row r="350445" spans="19:19">
      <c r="S350445" s="245"/>
    </row>
    <row r="350446" spans="19:19">
      <c r="S350446" s="245"/>
    </row>
    <row r="350447" spans="19:19">
      <c r="S350447" s="245"/>
    </row>
    <row r="350448" spans="19:19">
      <c r="S350448" s="245"/>
    </row>
    <row r="350449" spans="19:19">
      <c r="S350449" s="245"/>
    </row>
    <row r="350450" spans="19:19">
      <c r="S350450" s="245"/>
    </row>
    <row r="350451" spans="19:19">
      <c r="S350451" s="245"/>
    </row>
    <row r="350452" spans="19:19">
      <c r="S350452" s="245"/>
    </row>
    <row r="350453" spans="19:19">
      <c r="S350453" s="245"/>
    </row>
    <row r="350454" spans="19:19">
      <c r="S350454" s="245"/>
    </row>
    <row r="350455" spans="19:19">
      <c r="S350455" s="245"/>
    </row>
    <row r="350456" spans="19:19">
      <c r="S350456" s="245"/>
    </row>
    <row r="350457" spans="19:19">
      <c r="S350457" s="245"/>
    </row>
    <row r="350458" spans="19:19">
      <c r="S350458" s="245"/>
    </row>
    <row r="350459" spans="19:19">
      <c r="S350459" s="531"/>
    </row>
    <row r="350460" spans="19:19">
      <c r="S350460" s="245"/>
    </row>
    <row r="350461" spans="19:19">
      <c r="S350461" s="245"/>
    </row>
    <row r="350462" spans="19:19">
      <c r="S350462" s="245"/>
    </row>
    <row r="350463" spans="19:19">
      <c r="S350463" s="245"/>
    </row>
    <row r="350464" spans="19:19">
      <c r="S350464" s="245"/>
    </row>
    <row r="350465" spans="19:19">
      <c r="S350465" s="245"/>
    </row>
    <row r="350466" spans="19:19">
      <c r="S350466" s="245"/>
    </row>
    <row r="350467" spans="19:19">
      <c r="S350467" s="245"/>
    </row>
    <row r="350468" spans="19:19">
      <c r="S350468" s="245"/>
    </row>
    <row r="350469" spans="19:19">
      <c r="S350469" s="245"/>
    </row>
    <row r="350470" spans="19:19">
      <c r="S350470" s="245"/>
    </row>
    <row r="350471" spans="19:19">
      <c r="S350471" s="245"/>
    </row>
    <row r="350472" spans="19:19">
      <c r="S350472" s="245"/>
    </row>
    <row r="350473" spans="19:19">
      <c r="S350473" s="245"/>
    </row>
    <row r="350474" spans="19:19">
      <c r="S350474" s="245"/>
    </row>
    <row r="350475" spans="19:19">
      <c r="S350475" s="245"/>
    </row>
    <row r="350476" spans="19:19">
      <c r="S350476" s="245"/>
    </row>
    <row r="350477" spans="19:19">
      <c r="S350477" s="531"/>
    </row>
    <row r="350478" spans="19:19">
      <c r="S350478" s="245"/>
    </row>
    <row r="350479" spans="19:19">
      <c r="S350479" s="245"/>
    </row>
    <row r="350480" spans="19:19">
      <c r="S350480" s="245"/>
    </row>
    <row r="350481" spans="19:19">
      <c r="S350481" s="245"/>
    </row>
    <row r="350482" spans="19:19">
      <c r="S350482" s="245"/>
    </row>
    <row r="350483" spans="19:19">
      <c r="S350483" s="245"/>
    </row>
    <row r="350484" spans="19:19">
      <c r="S350484" s="245"/>
    </row>
    <row r="350485" spans="19:19">
      <c r="S350485" s="245"/>
    </row>
    <row r="350486" spans="19:19">
      <c r="S350486" s="245"/>
    </row>
    <row r="350487" spans="19:19">
      <c r="S350487" s="245"/>
    </row>
    <row r="350488" spans="19:19">
      <c r="S350488" s="245"/>
    </row>
    <row r="350489" spans="19:19">
      <c r="S350489" s="245"/>
    </row>
    <row r="350490" spans="19:19">
      <c r="S350490" s="245"/>
    </row>
    <row r="350491" spans="19:19">
      <c r="S350491" s="245"/>
    </row>
    <row r="350492" spans="19:19">
      <c r="S350492" s="245"/>
    </row>
    <row r="350493" spans="19:19">
      <c r="S350493" s="245"/>
    </row>
    <row r="350494" spans="19:19">
      <c r="S350494" s="245"/>
    </row>
    <row r="350495" spans="19:19">
      <c r="S350495" s="531"/>
    </row>
    <row r="350496" spans="19:19">
      <c r="S350496" s="245"/>
    </row>
    <row r="350497" spans="19:19">
      <c r="S350497" s="245"/>
    </row>
    <row r="350498" spans="19:19">
      <c r="S350498" s="245"/>
    </row>
    <row r="350499" spans="19:19">
      <c r="S350499" s="245"/>
    </row>
    <row r="350500" spans="19:19">
      <c r="S350500" s="245"/>
    </row>
    <row r="350501" spans="19:19">
      <c r="S350501" s="245"/>
    </row>
    <row r="350502" spans="19:19">
      <c r="S350502" s="245"/>
    </row>
    <row r="350503" spans="19:19">
      <c r="S350503" s="245"/>
    </row>
    <row r="350504" spans="19:19">
      <c r="S350504" s="245"/>
    </row>
    <row r="350505" spans="19:19">
      <c r="S350505" s="245"/>
    </row>
    <row r="350506" spans="19:19">
      <c r="S350506" s="245"/>
    </row>
    <row r="350507" spans="19:19">
      <c r="S350507" s="245"/>
    </row>
    <row r="350508" spans="19:19">
      <c r="S350508" s="245"/>
    </row>
    <row r="350509" spans="19:19">
      <c r="S350509" s="245"/>
    </row>
    <row r="350510" spans="19:19">
      <c r="S350510" s="245"/>
    </row>
    <row r="350511" spans="19:19">
      <c r="S350511" s="245"/>
    </row>
    <row r="350512" spans="19:19">
      <c r="S350512" s="245"/>
    </row>
    <row r="350513" spans="19:19">
      <c r="S350513" s="531"/>
    </row>
    <row r="350514" spans="19:19">
      <c r="S350514" s="245"/>
    </row>
    <row r="350515" spans="19:19">
      <c r="S350515" s="245"/>
    </row>
    <row r="350516" spans="19:19">
      <c r="S350516" s="245"/>
    </row>
    <row r="350517" spans="19:19">
      <c r="S350517" s="245"/>
    </row>
    <row r="350518" spans="19:19">
      <c r="S350518" s="245"/>
    </row>
    <row r="350519" spans="19:19">
      <c r="S350519" s="245"/>
    </row>
    <row r="350520" spans="19:19">
      <c r="S350520" s="245"/>
    </row>
    <row r="350521" spans="19:19">
      <c r="S350521" s="245"/>
    </row>
    <row r="350522" spans="19:19">
      <c r="S350522" s="245"/>
    </row>
    <row r="350523" spans="19:19">
      <c r="S350523" s="245"/>
    </row>
    <row r="350524" spans="19:19">
      <c r="S350524" s="245"/>
    </row>
    <row r="350525" spans="19:19">
      <c r="S350525" s="245"/>
    </row>
    <row r="350526" spans="19:19">
      <c r="S350526" s="245"/>
    </row>
    <row r="350527" spans="19:19">
      <c r="S350527" s="245"/>
    </row>
    <row r="350528" spans="19:19">
      <c r="S350528" s="245"/>
    </row>
    <row r="350529" spans="19:19">
      <c r="S350529" s="245"/>
    </row>
    <row r="350530" spans="19:19">
      <c r="S350530" s="245"/>
    </row>
    <row r="350531" spans="19:19">
      <c r="S350531" s="531"/>
    </row>
    <row r="350532" spans="19:19">
      <c r="S350532" s="245"/>
    </row>
    <row r="350533" spans="19:19">
      <c r="S350533" s="245"/>
    </row>
    <row r="350534" spans="19:19">
      <c r="S350534" s="245"/>
    </row>
    <row r="350535" spans="19:19">
      <c r="S350535" s="245"/>
    </row>
    <row r="350536" spans="19:19">
      <c r="S350536" s="245"/>
    </row>
    <row r="350537" spans="19:19">
      <c r="S350537" s="245"/>
    </row>
    <row r="350538" spans="19:19">
      <c r="S350538" s="245"/>
    </row>
    <row r="350539" spans="19:19">
      <c r="S350539" s="245"/>
    </row>
    <row r="350540" spans="19:19">
      <c r="S350540" s="245"/>
    </row>
    <row r="350541" spans="19:19">
      <c r="S350541" s="245"/>
    </row>
    <row r="350542" spans="19:19">
      <c r="S350542" s="245"/>
    </row>
    <row r="350543" spans="19:19">
      <c r="S350543" s="245"/>
    </row>
    <row r="350544" spans="19:19">
      <c r="S350544" s="245"/>
    </row>
    <row r="350545" spans="19:19">
      <c r="S350545" s="245"/>
    </row>
    <row r="350546" spans="19:19">
      <c r="S350546" s="245"/>
    </row>
    <row r="350547" spans="19:19">
      <c r="S350547" s="245"/>
    </row>
    <row r="350548" spans="19:19">
      <c r="S350548" s="245"/>
    </row>
    <row r="350549" spans="19:19">
      <c r="S350549" s="531"/>
    </row>
    <row r="350550" spans="19:19">
      <c r="S350550" s="245"/>
    </row>
    <row r="350551" spans="19:19">
      <c r="S350551" s="245"/>
    </row>
    <row r="350552" spans="19:19">
      <c r="S350552" s="245"/>
    </row>
    <row r="350553" spans="19:19">
      <c r="S350553" s="245"/>
    </row>
    <row r="350554" spans="19:19">
      <c r="S350554" s="245"/>
    </row>
    <row r="350555" spans="19:19">
      <c r="S350555" s="245"/>
    </row>
    <row r="350556" spans="19:19">
      <c r="S350556" s="245"/>
    </row>
    <row r="350557" spans="19:19">
      <c r="S350557" s="245"/>
    </row>
    <row r="350558" spans="19:19">
      <c r="S350558" s="245"/>
    </row>
    <row r="350559" spans="19:19">
      <c r="S350559" s="245"/>
    </row>
    <row r="350560" spans="19:19">
      <c r="S350560" s="245"/>
    </row>
    <row r="350561" spans="19:19">
      <c r="S350561" s="245"/>
    </row>
    <row r="350562" spans="19:19">
      <c r="S350562" s="245"/>
    </row>
    <row r="350563" spans="19:19">
      <c r="S350563" s="245"/>
    </row>
    <row r="350564" spans="19:19">
      <c r="S350564" s="245"/>
    </row>
    <row r="350565" spans="19:19">
      <c r="S350565" s="245"/>
    </row>
    <row r="350566" spans="19:19">
      <c r="S350566" s="245"/>
    </row>
    <row r="350567" spans="19:19">
      <c r="S350567" s="531"/>
    </row>
    <row r="350568" spans="19:19">
      <c r="S350568" s="245"/>
    </row>
    <row r="350569" spans="19:19">
      <c r="S350569" s="245"/>
    </row>
    <row r="350570" spans="19:19">
      <c r="S350570" s="245"/>
    </row>
    <row r="350571" spans="19:19">
      <c r="S350571" s="245"/>
    </row>
    <row r="350572" spans="19:19">
      <c r="S350572" s="245"/>
    </row>
    <row r="350573" spans="19:19">
      <c r="S350573" s="245"/>
    </row>
    <row r="350574" spans="19:19">
      <c r="S350574" s="245"/>
    </row>
    <row r="350575" spans="19:19">
      <c r="S350575" s="245"/>
    </row>
    <row r="350576" spans="19:19">
      <c r="S350576" s="245"/>
    </row>
    <row r="350577" spans="19:19">
      <c r="S350577" s="245"/>
    </row>
    <row r="350578" spans="19:19">
      <c r="S350578" s="245"/>
    </row>
    <row r="350579" spans="19:19">
      <c r="S350579" s="245"/>
    </row>
    <row r="350580" spans="19:19">
      <c r="S350580" s="245"/>
    </row>
    <row r="350581" spans="19:19">
      <c r="S350581" s="245"/>
    </row>
    <row r="350582" spans="19:19">
      <c r="S350582" s="245"/>
    </row>
    <row r="350583" spans="19:19">
      <c r="S350583" s="245"/>
    </row>
    <row r="350584" spans="19:19">
      <c r="S350584" s="245"/>
    </row>
    <row r="350585" spans="19:19">
      <c r="S350585" s="531"/>
    </row>
    <row r="350586" spans="19:19">
      <c r="S350586" s="245"/>
    </row>
    <row r="350587" spans="19:19">
      <c r="S350587" s="245"/>
    </row>
    <row r="350588" spans="19:19">
      <c r="S350588" s="245"/>
    </row>
    <row r="350589" spans="19:19">
      <c r="S350589" s="245"/>
    </row>
    <row r="350590" spans="19:19">
      <c r="S350590" s="245"/>
    </row>
    <row r="350591" spans="19:19">
      <c r="S350591" s="245"/>
    </row>
    <row r="350592" spans="19:19">
      <c r="S350592" s="245"/>
    </row>
    <row r="350593" spans="19:19">
      <c r="S350593" s="245"/>
    </row>
    <row r="350594" spans="19:19">
      <c r="S350594" s="245"/>
    </row>
    <row r="350595" spans="19:19">
      <c r="S350595" s="245"/>
    </row>
    <row r="350596" spans="19:19">
      <c r="S350596" s="245"/>
    </row>
    <row r="350597" spans="19:19">
      <c r="S350597" s="245"/>
    </row>
    <row r="350598" spans="19:19">
      <c r="S350598" s="245"/>
    </row>
    <row r="350599" spans="19:19">
      <c r="S350599" s="245"/>
    </row>
    <row r="350600" spans="19:19">
      <c r="S350600" s="245"/>
    </row>
    <row r="350601" spans="19:19">
      <c r="S350601" s="245"/>
    </row>
    <row r="350602" spans="19:19">
      <c r="S350602" s="245"/>
    </row>
    <row r="350603" spans="19:19">
      <c r="S350603" s="531"/>
    </row>
    <row r="350604" spans="19:19">
      <c r="S350604" s="245"/>
    </row>
    <row r="350605" spans="19:19">
      <c r="S350605" s="245"/>
    </row>
    <row r="350606" spans="19:19">
      <c r="S350606" s="245"/>
    </row>
    <row r="350607" spans="19:19">
      <c r="S350607" s="245"/>
    </row>
    <row r="350608" spans="19:19">
      <c r="S350608" s="245"/>
    </row>
    <row r="350609" spans="19:19">
      <c r="S350609" s="245"/>
    </row>
    <row r="350610" spans="19:19">
      <c r="S350610" s="245"/>
    </row>
    <row r="350611" spans="19:19">
      <c r="S350611" s="245"/>
    </row>
    <row r="350612" spans="19:19">
      <c r="S350612" s="245"/>
    </row>
    <row r="350613" spans="19:19">
      <c r="S350613" s="245"/>
    </row>
    <row r="350614" spans="19:19">
      <c r="S350614" s="245"/>
    </row>
    <row r="350615" spans="19:19">
      <c r="S350615" s="245"/>
    </row>
    <row r="350616" spans="19:19">
      <c r="S350616" s="245"/>
    </row>
    <row r="350617" spans="19:19">
      <c r="S350617" s="245"/>
    </row>
    <row r="350618" spans="19:19">
      <c r="S350618" s="245"/>
    </row>
    <row r="350619" spans="19:19">
      <c r="S350619" s="245"/>
    </row>
    <row r="350620" spans="19:19">
      <c r="S350620" s="245"/>
    </row>
    <row r="350621" spans="19:19">
      <c r="S350621" s="531"/>
    </row>
    <row r="350622" spans="19:19">
      <c r="S350622" s="245"/>
    </row>
    <row r="350623" spans="19:19">
      <c r="S350623" s="245"/>
    </row>
    <row r="350624" spans="19:19">
      <c r="S350624" s="245"/>
    </row>
    <row r="350625" spans="19:19">
      <c r="S350625" s="245"/>
    </row>
    <row r="350626" spans="19:19">
      <c r="S350626" s="245"/>
    </row>
    <row r="350627" spans="19:19">
      <c r="S350627" s="245"/>
    </row>
    <row r="350628" spans="19:19">
      <c r="S350628" s="245"/>
    </row>
    <row r="350629" spans="19:19">
      <c r="S350629" s="245"/>
    </row>
    <row r="350630" spans="19:19">
      <c r="S350630" s="245"/>
    </row>
    <row r="350631" spans="19:19">
      <c r="S350631" s="245"/>
    </row>
    <row r="350632" spans="19:19">
      <c r="S350632" s="245"/>
    </row>
    <row r="350633" spans="19:19">
      <c r="S350633" s="245"/>
    </row>
    <row r="350634" spans="19:19">
      <c r="S350634" s="245"/>
    </row>
    <row r="350635" spans="19:19">
      <c r="S350635" s="245"/>
    </row>
    <row r="350636" spans="19:19">
      <c r="S350636" s="245"/>
    </row>
    <row r="350637" spans="19:19">
      <c r="S350637" s="245"/>
    </row>
    <row r="350638" spans="19:19">
      <c r="S350638" s="245"/>
    </row>
    <row r="350639" spans="19:19">
      <c r="S350639" s="531"/>
    </row>
    <row r="350640" spans="19:19">
      <c r="S350640" s="245"/>
    </row>
    <row r="350641" spans="19:19">
      <c r="S350641" s="245"/>
    </row>
    <row r="350642" spans="19:19">
      <c r="S350642" s="245"/>
    </row>
    <row r="350643" spans="19:19">
      <c r="S350643" s="245"/>
    </row>
    <row r="350644" spans="19:19">
      <c r="S350644" s="245"/>
    </row>
    <row r="350645" spans="19:19">
      <c r="S350645" s="245"/>
    </row>
    <row r="350646" spans="19:19">
      <c r="S350646" s="245"/>
    </row>
    <row r="350647" spans="19:19">
      <c r="S350647" s="245"/>
    </row>
    <row r="350648" spans="19:19">
      <c r="S350648" s="245"/>
    </row>
    <row r="350649" spans="19:19">
      <c r="S350649" s="245"/>
    </row>
    <row r="350650" spans="19:19">
      <c r="S350650" s="245"/>
    </row>
    <row r="350651" spans="19:19">
      <c r="S350651" s="245"/>
    </row>
    <row r="350652" spans="19:19">
      <c r="S350652" s="245"/>
    </row>
    <row r="350653" spans="19:19">
      <c r="S350653" s="245"/>
    </row>
    <row r="350654" spans="19:19">
      <c r="S350654" s="245"/>
    </row>
    <row r="350655" spans="19:19">
      <c r="S350655" s="245"/>
    </row>
    <row r="350656" spans="19:19">
      <c r="S350656" s="245"/>
    </row>
    <row r="350657" spans="19:19">
      <c r="S350657" s="531"/>
    </row>
    <row r="350658" spans="19:19">
      <c r="S350658" s="245"/>
    </row>
    <row r="350659" spans="19:19">
      <c r="S350659" s="245"/>
    </row>
    <row r="350660" spans="19:19">
      <c r="S350660" s="245"/>
    </row>
    <row r="350661" spans="19:19">
      <c r="S350661" s="245"/>
    </row>
    <row r="350662" spans="19:19">
      <c r="S350662" s="245"/>
    </row>
    <row r="350663" spans="19:19">
      <c r="S350663" s="245"/>
    </row>
    <row r="350664" spans="19:19">
      <c r="S350664" s="245"/>
    </row>
    <row r="350665" spans="19:19">
      <c r="S350665" s="245"/>
    </row>
    <row r="350666" spans="19:19">
      <c r="S350666" s="245"/>
    </row>
    <row r="350667" spans="19:19">
      <c r="S350667" s="245"/>
    </row>
    <row r="350668" spans="19:19">
      <c r="S350668" s="245"/>
    </row>
    <row r="350669" spans="19:19">
      <c r="S350669" s="245"/>
    </row>
    <row r="350670" spans="19:19">
      <c r="S350670" s="245"/>
    </row>
    <row r="350671" spans="19:19">
      <c r="S350671" s="245"/>
    </row>
    <row r="350672" spans="19:19">
      <c r="S350672" s="245"/>
    </row>
    <row r="350673" spans="19:19">
      <c r="S350673" s="245"/>
    </row>
    <row r="350674" spans="19:19">
      <c r="S350674" s="245"/>
    </row>
    <row r="350675" spans="19:19">
      <c r="S350675" s="531"/>
    </row>
    <row r="350676" spans="19:19">
      <c r="S350676" s="245"/>
    </row>
    <row r="350677" spans="19:19">
      <c r="S350677" s="245"/>
    </row>
    <row r="350678" spans="19:19">
      <c r="S350678" s="245"/>
    </row>
    <row r="350679" spans="19:19">
      <c r="S350679" s="245"/>
    </row>
    <row r="350680" spans="19:19">
      <c r="S350680" s="245"/>
    </row>
    <row r="350681" spans="19:19">
      <c r="S350681" s="245"/>
    </row>
    <row r="350682" spans="19:19">
      <c r="S350682" s="245"/>
    </row>
    <row r="350683" spans="19:19">
      <c r="S350683" s="245"/>
    </row>
    <row r="350684" spans="19:19">
      <c r="S350684" s="245"/>
    </row>
    <row r="350685" spans="19:19">
      <c r="S350685" s="245"/>
    </row>
    <row r="350686" spans="19:19">
      <c r="S350686" s="245"/>
    </row>
    <row r="350687" spans="19:19">
      <c r="S350687" s="245"/>
    </row>
    <row r="350688" spans="19:19">
      <c r="S350688" s="245"/>
    </row>
    <row r="350689" spans="19:19">
      <c r="S350689" s="245"/>
    </row>
    <row r="350690" spans="19:19">
      <c r="S350690" s="245"/>
    </row>
    <row r="350691" spans="19:19">
      <c r="S350691" s="245"/>
    </row>
    <row r="350692" spans="19:19">
      <c r="S350692" s="245"/>
    </row>
    <row r="350693" spans="19:19">
      <c r="S350693" s="531"/>
    </row>
    <row r="350694" spans="19:19">
      <c r="S350694" s="245"/>
    </row>
    <row r="350695" spans="19:19">
      <c r="S350695" s="245"/>
    </row>
    <row r="350696" spans="19:19">
      <c r="S350696" s="245"/>
    </row>
    <row r="350697" spans="19:19">
      <c r="S350697" s="245"/>
    </row>
    <row r="350698" spans="19:19">
      <c r="S350698" s="245"/>
    </row>
    <row r="350699" spans="19:19">
      <c r="S350699" s="245"/>
    </row>
    <row r="350700" spans="19:19">
      <c r="S350700" s="245"/>
    </row>
    <row r="350701" spans="19:19">
      <c r="S350701" s="245"/>
    </row>
    <row r="350702" spans="19:19">
      <c r="S350702" s="245"/>
    </row>
    <row r="350703" spans="19:19">
      <c r="S350703" s="245"/>
    </row>
    <row r="350704" spans="19:19">
      <c r="S350704" s="245"/>
    </row>
    <row r="350705" spans="19:19">
      <c r="S350705" s="245"/>
    </row>
    <row r="350706" spans="19:19">
      <c r="S350706" s="245"/>
    </row>
    <row r="350707" spans="19:19">
      <c r="S350707" s="245"/>
    </row>
    <row r="350708" spans="19:19">
      <c r="S350708" s="245"/>
    </row>
    <row r="350709" spans="19:19">
      <c r="S350709" s="245"/>
    </row>
    <row r="350710" spans="19:19">
      <c r="S350710" s="245"/>
    </row>
    <row r="350711" spans="19:19">
      <c r="S350711" s="531"/>
    </row>
    <row r="350712" spans="19:19">
      <c r="S350712" s="245"/>
    </row>
    <row r="350713" spans="19:19">
      <c r="S350713" s="245"/>
    </row>
    <row r="350714" spans="19:19">
      <c r="S350714" s="245"/>
    </row>
    <row r="350715" spans="19:19">
      <c r="S350715" s="245"/>
    </row>
    <row r="350716" spans="19:19">
      <c r="S350716" s="245"/>
    </row>
    <row r="350717" spans="19:19">
      <c r="S350717" s="245"/>
    </row>
    <row r="350718" spans="19:19">
      <c r="S350718" s="245"/>
    </row>
    <row r="350719" spans="19:19">
      <c r="S350719" s="245"/>
    </row>
    <row r="350720" spans="19:19">
      <c r="S350720" s="245"/>
    </row>
    <row r="350721" spans="19:19">
      <c r="S350721" s="245"/>
    </row>
    <row r="350722" spans="19:19">
      <c r="S350722" s="245"/>
    </row>
    <row r="350723" spans="19:19">
      <c r="S350723" s="245"/>
    </row>
    <row r="350724" spans="19:19">
      <c r="S350724" s="245"/>
    </row>
    <row r="350725" spans="19:19">
      <c r="S350725" s="245"/>
    </row>
    <row r="350726" spans="19:19">
      <c r="S350726" s="245"/>
    </row>
    <row r="350727" spans="19:19">
      <c r="S350727" s="245"/>
    </row>
    <row r="350728" spans="19:19">
      <c r="S350728" s="245"/>
    </row>
    <row r="350729" spans="19:19">
      <c r="S350729" s="531"/>
    </row>
    <row r="350730" spans="19:19">
      <c r="S350730" s="245"/>
    </row>
    <row r="350731" spans="19:19">
      <c r="S350731" s="245"/>
    </row>
    <row r="350732" spans="19:19">
      <c r="S350732" s="245"/>
    </row>
    <row r="350733" spans="19:19">
      <c r="S350733" s="245"/>
    </row>
    <row r="350734" spans="19:19">
      <c r="S350734" s="245"/>
    </row>
    <row r="350735" spans="19:19">
      <c r="S350735" s="245"/>
    </row>
    <row r="350736" spans="19:19">
      <c r="S350736" s="245"/>
    </row>
    <row r="350737" spans="19:19">
      <c r="S350737" s="245"/>
    </row>
    <row r="350738" spans="19:19">
      <c r="S350738" s="245"/>
    </row>
    <row r="350739" spans="19:19">
      <c r="S350739" s="245"/>
    </row>
    <row r="350740" spans="19:19">
      <c r="S350740" s="245"/>
    </row>
    <row r="350741" spans="19:19">
      <c r="S350741" s="245"/>
    </row>
    <row r="350742" spans="19:19">
      <c r="S350742" s="245"/>
    </row>
    <row r="350743" spans="19:19">
      <c r="S350743" s="245"/>
    </row>
    <row r="350744" spans="19:19">
      <c r="S350744" s="245"/>
    </row>
    <row r="350745" spans="19:19">
      <c r="S350745" s="245"/>
    </row>
    <row r="350746" spans="19:19">
      <c r="S350746" s="245"/>
    </row>
    <row r="350747" spans="19:19">
      <c r="S350747" s="531"/>
    </row>
    <row r="350748" spans="19:19">
      <c r="S350748" s="245"/>
    </row>
    <row r="350749" spans="19:19">
      <c r="S350749" s="245"/>
    </row>
    <row r="350750" spans="19:19">
      <c r="S350750" s="245"/>
    </row>
    <row r="350751" spans="19:19">
      <c r="S350751" s="245"/>
    </row>
    <row r="350752" spans="19:19">
      <c r="S350752" s="245"/>
    </row>
    <row r="350753" spans="19:19">
      <c r="S350753" s="245"/>
    </row>
    <row r="350754" spans="19:19">
      <c r="S350754" s="245"/>
    </row>
    <row r="350755" spans="19:19">
      <c r="S350755" s="245"/>
    </row>
    <row r="350756" spans="19:19">
      <c r="S350756" s="245"/>
    </row>
    <row r="350757" spans="19:19">
      <c r="S350757" s="245"/>
    </row>
    <row r="350758" spans="19:19">
      <c r="S350758" s="245"/>
    </row>
    <row r="350759" spans="19:19">
      <c r="S350759" s="245"/>
    </row>
    <row r="350760" spans="19:19">
      <c r="S350760" s="245"/>
    </row>
    <row r="350761" spans="19:19">
      <c r="S350761" s="245"/>
    </row>
    <row r="350762" spans="19:19">
      <c r="S350762" s="245"/>
    </row>
    <row r="350763" spans="19:19">
      <c r="S350763" s="245"/>
    </row>
    <row r="350764" spans="19:19">
      <c r="S350764" s="245"/>
    </row>
    <row r="350765" spans="19:19">
      <c r="S350765" s="531"/>
    </row>
    <row r="350766" spans="19:19">
      <c r="S350766" s="245"/>
    </row>
    <row r="350767" spans="19:19">
      <c r="S350767" s="245"/>
    </row>
    <row r="350768" spans="19:19">
      <c r="S350768" s="245"/>
    </row>
    <row r="350769" spans="19:19">
      <c r="S350769" s="245"/>
    </row>
    <row r="350770" spans="19:19">
      <c r="S350770" s="245"/>
    </row>
    <row r="350771" spans="19:19">
      <c r="S350771" s="245"/>
    </row>
    <row r="350772" spans="19:19">
      <c r="S350772" s="245"/>
    </row>
    <row r="350773" spans="19:19">
      <c r="S350773" s="245"/>
    </row>
    <row r="350774" spans="19:19">
      <c r="S350774" s="245"/>
    </row>
    <row r="350775" spans="19:19">
      <c r="S350775" s="245"/>
    </row>
    <row r="350776" spans="19:19">
      <c r="S350776" s="245"/>
    </row>
    <row r="350777" spans="19:19">
      <c r="S350777" s="245"/>
    </row>
    <row r="350778" spans="19:19">
      <c r="S350778" s="245"/>
    </row>
    <row r="350779" spans="19:19">
      <c r="S350779" s="245"/>
    </row>
    <row r="350780" spans="19:19">
      <c r="S350780" s="245"/>
    </row>
    <row r="350781" spans="19:19">
      <c r="S350781" s="245"/>
    </row>
    <row r="350782" spans="19:19">
      <c r="S350782" s="245"/>
    </row>
    <row r="350783" spans="19:19">
      <c r="S350783" s="531"/>
    </row>
    <row r="350784" spans="19:19">
      <c r="S350784" s="245"/>
    </row>
    <row r="350785" spans="19:19">
      <c r="S350785" s="245"/>
    </row>
    <row r="350786" spans="19:19">
      <c r="S350786" s="245"/>
    </row>
    <row r="350787" spans="19:19">
      <c r="S350787" s="245"/>
    </row>
    <row r="350788" spans="19:19">
      <c r="S350788" s="245"/>
    </row>
    <row r="350789" spans="19:19">
      <c r="S350789" s="245"/>
    </row>
    <row r="350790" spans="19:19">
      <c r="S350790" s="245"/>
    </row>
    <row r="350791" spans="19:19">
      <c r="S350791" s="245"/>
    </row>
    <row r="350792" spans="19:19">
      <c r="S350792" s="245"/>
    </row>
    <row r="350793" spans="19:19">
      <c r="S350793" s="245"/>
    </row>
    <row r="350794" spans="19:19">
      <c r="S350794" s="245"/>
    </row>
    <row r="350795" spans="19:19">
      <c r="S350795" s="245"/>
    </row>
    <row r="350796" spans="19:19">
      <c r="S350796" s="245"/>
    </row>
    <row r="350797" spans="19:19">
      <c r="S350797" s="245"/>
    </row>
    <row r="350798" spans="19:19">
      <c r="S350798" s="245"/>
    </row>
    <row r="350799" spans="19:19">
      <c r="S350799" s="245"/>
    </row>
    <row r="350800" spans="19:19">
      <c r="S350800" s="245"/>
    </row>
    <row r="350801" spans="19:19">
      <c r="S350801" s="531"/>
    </row>
    <row r="350802" spans="19:19">
      <c r="S350802" s="245"/>
    </row>
    <row r="350803" spans="19:19">
      <c r="S350803" s="245"/>
    </row>
    <row r="350804" spans="19:19">
      <c r="S350804" s="245"/>
    </row>
    <row r="350805" spans="19:19">
      <c r="S350805" s="245"/>
    </row>
    <row r="350806" spans="19:19">
      <c r="S350806" s="245"/>
    </row>
    <row r="350807" spans="19:19">
      <c r="S350807" s="245"/>
    </row>
    <row r="350808" spans="19:19">
      <c r="S350808" s="245"/>
    </row>
    <row r="350809" spans="19:19">
      <c r="S350809" s="245"/>
    </row>
    <row r="350810" spans="19:19">
      <c r="S350810" s="245"/>
    </row>
    <row r="350811" spans="19:19">
      <c r="S350811" s="245"/>
    </row>
    <row r="350812" spans="19:19">
      <c r="S350812" s="245"/>
    </row>
    <row r="350813" spans="19:19">
      <c r="S350813" s="245"/>
    </row>
    <row r="350814" spans="19:19">
      <c r="S350814" s="245"/>
    </row>
    <row r="350815" spans="19:19">
      <c r="S350815" s="245"/>
    </row>
    <row r="350816" spans="19:19">
      <c r="S350816" s="245"/>
    </row>
    <row r="350817" spans="19:19">
      <c r="S350817" s="245"/>
    </row>
    <row r="350818" spans="19:19">
      <c r="S350818" s="245"/>
    </row>
    <row r="350819" spans="19:19">
      <c r="S350819" s="531"/>
    </row>
    <row r="350820" spans="19:19">
      <c r="S350820" s="245"/>
    </row>
    <row r="350821" spans="19:19">
      <c r="S350821" s="245"/>
    </row>
    <row r="350822" spans="19:19">
      <c r="S350822" s="245"/>
    </row>
    <row r="350823" spans="19:19">
      <c r="S350823" s="245"/>
    </row>
    <row r="350824" spans="19:19">
      <c r="S350824" s="245"/>
    </row>
    <row r="350825" spans="19:19">
      <c r="S350825" s="245"/>
    </row>
    <row r="350826" spans="19:19">
      <c r="S350826" s="245"/>
    </row>
    <row r="350827" spans="19:19">
      <c r="S350827" s="245"/>
    </row>
    <row r="350828" spans="19:19">
      <c r="S350828" s="245"/>
    </row>
    <row r="350829" spans="19:19">
      <c r="S350829" s="245"/>
    </row>
    <row r="350830" spans="19:19">
      <c r="S350830" s="245"/>
    </row>
    <row r="350831" spans="19:19">
      <c r="S350831" s="245"/>
    </row>
    <row r="350832" spans="19:19">
      <c r="S350832" s="245"/>
    </row>
    <row r="350833" spans="19:19">
      <c r="S350833" s="245"/>
    </row>
    <row r="350834" spans="19:19">
      <c r="S350834" s="245"/>
    </row>
    <row r="350835" spans="19:19">
      <c r="S350835" s="245"/>
    </row>
    <row r="350836" spans="19:19">
      <c r="S350836" s="245"/>
    </row>
    <row r="350837" spans="19:19">
      <c r="S350837" s="531"/>
    </row>
    <row r="350838" spans="19:19">
      <c r="S350838" s="245"/>
    </row>
    <row r="350839" spans="19:19">
      <c r="S350839" s="245"/>
    </row>
    <row r="350840" spans="19:19">
      <c r="S350840" s="245"/>
    </row>
    <row r="350841" spans="19:19">
      <c r="S350841" s="245"/>
    </row>
    <row r="350842" spans="19:19">
      <c r="S350842" s="245"/>
    </row>
    <row r="350843" spans="19:19">
      <c r="S350843" s="245"/>
    </row>
    <row r="350844" spans="19:19">
      <c r="S350844" s="245"/>
    </row>
    <row r="350845" spans="19:19">
      <c r="S350845" s="245"/>
    </row>
    <row r="350846" spans="19:19">
      <c r="S350846" s="245"/>
    </row>
    <row r="350847" spans="19:19">
      <c r="S350847" s="245"/>
    </row>
    <row r="350848" spans="19:19">
      <c r="S350848" s="245"/>
    </row>
    <row r="350849" spans="19:19">
      <c r="S350849" s="245"/>
    </row>
    <row r="350850" spans="19:19">
      <c r="S350850" s="245"/>
    </row>
    <row r="350851" spans="19:19">
      <c r="S350851" s="245"/>
    </row>
    <row r="350852" spans="19:19">
      <c r="S350852" s="245"/>
    </row>
    <row r="350853" spans="19:19">
      <c r="S350853" s="245"/>
    </row>
    <row r="350854" spans="19:19">
      <c r="S350854" s="245"/>
    </row>
    <row r="350855" spans="19:19">
      <c r="S350855" s="531"/>
    </row>
    <row r="350856" spans="19:19">
      <c r="S350856" s="245"/>
    </row>
    <row r="350857" spans="19:19">
      <c r="S350857" s="245"/>
    </row>
    <row r="350858" spans="19:19">
      <c r="S350858" s="245"/>
    </row>
    <row r="350859" spans="19:19">
      <c r="S350859" s="245"/>
    </row>
    <row r="350860" spans="19:19">
      <c r="S350860" s="245"/>
    </row>
    <row r="350861" spans="19:19">
      <c r="S350861" s="245"/>
    </row>
    <row r="350862" spans="19:19">
      <c r="S350862" s="245"/>
    </row>
    <row r="350863" spans="19:19">
      <c r="S350863" s="245"/>
    </row>
    <row r="350864" spans="19:19">
      <c r="S350864" s="245"/>
    </row>
    <row r="350865" spans="19:19">
      <c r="S350865" s="245"/>
    </row>
    <row r="350866" spans="19:19">
      <c r="S350866" s="245"/>
    </row>
    <row r="350867" spans="19:19">
      <c r="S350867" s="245"/>
    </row>
    <row r="350868" spans="19:19">
      <c r="S350868" s="245"/>
    </row>
    <row r="350869" spans="19:19">
      <c r="S350869" s="245"/>
    </row>
    <row r="350870" spans="19:19">
      <c r="S350870" s="245"/>
    </row>
    <row r="350871" spans="19:19">
      <c r="S350871" s="245"/>
    </row>
    <row r="350872" spans="19:19">
      <c r="S350872" s="245"/>
    </row>
    <row r="350873" spans="19:19">
      <c r="S350873" s="531"/>
    </row>
    <row r="350874" spans="19:19">
      <c r="S350874" s="245"/>
    </row>
    <row r="350875" spans="19:19">
      <c r="S350875" s="245"/>
    </row>
    <row r="350876" spans="19:19">
      <c r="S350876" s="245"/>
    </row>
    <row r="350877" spans="19:19">
      <c r="S350877" s="245"/>
    </row>
    <row r="350878" spans="19:19">
      <c r="S350878" s="245"/>
    </row>
    <row r="350879" spans="19:19">
      <c r="S350879" s="245"/>
    </row>
    <row r="350880" spans="19:19">
      <c r="S350880" s="245"/>
    </row>
    <row r="350881" spans="19:19">
      <c r="S350881" s="245"/>
    </row>
    <row r="350882" spans="19:19">
      <c r="S350882" s="245"/>
    </row>
    <row r="350883" spans="19:19">
      <c r="S350883" s="245"/>
    </row>
    <row r="350884" spans="19:19">
      <c r="S350884" s="245"/>
    </row>
    <row r="350885" spans="19:19">
      <c r="S350885" s="245"/>
    </row>
    <row r="350886" spans="19:19">
      <c r="S350886" s="245"/>
    </row>
    <row r="350887" spans="19:19">
      <c r="S350887" s="245"/>
    </row>
    <row r="350888" spans="19:19">
      <c r="S350888" s="245"/>
    </row>
    <row r="350889" spans="19:19">
      <c r="S350889" s="245"/>
    </row>
    <row r="350890" spans="19:19">
      <c r="S350890" s="245"/>
    </row>
    <row r="350891" spans="19:19">
      <c r="S350891" s="531"/>
    </row>
    <row r="350892" spans="19:19">
      <c r="S350892" s="245"/>
    </row>
    <row r="350893" spans="19:19">
      <c r="S350893" s="245"/>
    </row>
    <row r="350894" spans="19:19">
      <c r="S350894" s="245"/>
    </row>
    <row r="350895" spans="19:19">
      <c r="S350895" s="245"/>
    </row>
    <row r="350896" spans="19:19">
      <c r="S350896" s="245"/>
    </row>
    <row r="350897" spans="19:19">
      <c r="S350897" s="245"/>
    </row>
    <row r="350898" spans="19:19">
      <c r="S350898" s="245"/>
    </row>
    <row r="350899" spans="19:19">
      <c r="S350899" s="245"/>
    </row>
    <row r="350900" spans="19:19">
      <c r="S350900" s="245"/>
    </row>
    <row r="350901" spans="19:19">
      <c r="S350901" s="245"/>
    </row>
    <row r="350902" spans="19:19">
      <c r="S350902" s="245"/>
    </row>
    <row r="350903" spans="19:19">
      <c r="S350903" s="245"/>
    </row>
    <row r="350904" spans="19:19">
      <c r="S350904" s="245"/>
    </row>
    <row r="350905" spans="19:19">
      <c r="S350905" s="245"/>
    </row>
    <row r="350906" spans="19:19">
      <c r="S350906" s="245"/>
    </row>
    <row r="350907" spans="19:19">
      <c r="S350907" s="245"/>
    </row>
    <row r="350908" spans="19:19">
      <c r="S350908" s="245"/>
    </row>
    <row r="350909" spans="19:19">
      <c r="S350909" s="531"/>
    </row>
    <row r="350910" spans="19:19">
      <c r="S350910" s="245"/>
    </row>
    <row r="350911" spans="19:19">
      <c r="S350911" s="245"/>
    </row>
    <row r="350912" spans="19:19">
      <c r="S350912" s="245"/>
    </row>
    <row r="350913" spans="19:19">
      <c r="S350913" s="245"/>
    </row>
    <row r="350914" spans="19:19">
      <c r="S350914" s="245"/>
    </row>
    <row r="350915" spans="19:19">
      <c r="S350915" s="245"/>
    </row>
    <row r="350916" spans="19:19">
      <c r="S350916" s="245"/>
    </row>
    <row r="350917" spans="19:19">
      <c r="S350917" s="245"/>
    </row>
    <row r="350918" spans="19:19">
      <c r="S350918" s="245"/>
    </row>
    <row r="350919" spans="19:19">
      <c r="S350919" s="245"/>
    </row>
    <row r="350920" spans="19:19">
      <c r="S350920" s="245"/>
    </row>
    <row r="350921" spans="19:19">
      <c r="S350921" s="245"/>
    </row>
    <row r="350922" spans="19:19">
      <c r="S350922" s="245"/>
    </row>
    <row r="350923" spans="19:19">
      <c r="S350923" s="245"/>
    </row>
    <row r="350924" spans="19:19">
      <c r="S350924" s="245"/>
    </row>
    <row r="350925" spans="19:19">
      <c r="S350925" s="245"/>
    </row>
    <row r="350926" spans="19:19">
      <c r="S350926" s="245"/>
    </row>
    <row r="350927" spans="19:19">
      <c r="S350927" s="531"/>
    </row>
    <row r="350928" spans="19:19">
      <c r="S350928" s="245"/>
    </row>
    <row r="350929" spans="19:19">
      <c r="S350929" s="245"/>
    </row>
    <row r="350930" spans="19:19">
      <c r="S350930" s="245"/>
    </row>
    <row r="350931" spans="19:19">
      <c r="S350931" s="245"/>
    </row>
    <row r="350932" spans="19:19">
      <c r="S350932" s="245"/>
    </row>
    <row r="350933" spans="19:19">
      <c r="S350933" s="245"/>
    </row>
    <row r="350934" spans="19:19">
      <c r="S350934" s="245"/>
    </row>
    <row r="350935" spans="19:19">
      <c r="S350935" s="245"/>
    </row>
    <row r="350936" spans="19:19">
      <c r="S350936" s="245"/>
    </row>
    <row r="350937" spans="19:19">
      <c r="S350937" s="245"/>
    </row>
    <row r="350938" spans="19:19">
      <c r="S350938" s="245"/>
    </row>
    <row r="350939" spans="19:19">
      <c r="S350939" s="245"/>
    </row>
    <row r="350940" spans="19:19">
      <c r="S350940" s="245"/>
    </row>
    <row r="350941" spans="19:19">
      <c r="S350941" s="245"/>
    </row>
    <row r="350942" spans="19:19">
      <c r="S350942" s="245"/>
    </row>
    <row r="350943" spans="19:19">
      <c r="S350943" s="245"/>
    </row>
    <row r="350944" spans="19:19">
      <c r="S350944" s="245"/>
    </row>
    <row r="350945" spans="19:19">
      <c r="S350945" s="531"/>
    </row>
    <row r="350946" spans="19:19">
      <c r="S350946" s="245"/>
    </row>
    <row r="350947" spans="19:19">
      <c r="S350947" s="245"/>
    </row>
    <row r="350948" spans="19:19">
      <c r="S350948" s="245"/>
    </row>
    <row r="350949" spans="19:19">
      <c r="S350949" s="245"/>
    </row>
    <row r="350950" spans="19:19">
      <c r="S350950" s="245"/>
    </row>
    <row r="350951" spans="19:19">
      <c r="S350951" s="245"/>
    </row>
    <row r="350952" spans="19:19">
      <c r="S350952" s="245"/>
    </row>
    <row r="350953" spans="19:19">
      <c r="S350953" s="245"/>
    </row>
    <row r="350954" spans="19:19">
      <c r="S350954" s="245"/>
    </row>
    <row r="350955" spans="19:19">
      <c r="S350955" s="245"/>
    </row>
    <row r="350956" spans="19:19">
      <c r="S350956" s="245"/>
    </row>
    <row r="350957" spans="19:19">
      <c r="S350957" s="245"/>
    </row>
    <row r="350958" spans="19:19">
      <c r="S350958" s="245"/>
    </row>
    <row r="350959" spans="19:19">
      <c r="S350959" s="245"/>
    </row>
    <row r="350960" spans="19:19">
      <c r="S350960" s="245"/>
    </row>
    <row r="350961" spans="19:19">
      <c r="S350961" s="245"/>
    </row>
    <row r="350962" spans="19:19">
      <c r="S350962" s="245"/>
    </row>
    <row r="350963" spans="19:19">
      <c r="S350963" s="531"/>
    </row>
    <row r="350964" spans="19:19">
      <c r="S350964" s="245"/>
    </row>
    <row r="350965" spans="19:19">
      <c r="S350965" s="245"/>
    </row>
    <row r="350966" spans="19:19">
      <c r="S350966" s="245"/>
    </row>
    <row r="350967" spans="19:19">
      <c r="S350967" s="245"/>
    </row>
    <row r="350968" spans="19:19">
      <c r="S350968" s="245"/>
    </row>
    <row r="350969" spans="19:19">
      <c r="S350969" s="245"/>
    </row>
    <row r="350970" spans="19:19">
      <c r="S350970" s="245"/>
    </row>
    <row r="350971" spans="19:19">
      <c r="S350971" s="245"/>
    </row>
    <row r="350972" spans="19:19">
      <c r="S350972" s="245"/>
    </row>
    <row r="350973" spans="19:19">
      <c r="S350973" s="245"/>
    </row>
    <row r="350974" spans="19:19">
      <c r="S350974" s="245"/>
    </row>
    <row r="350975" spans="19:19">
      <c r="S350975" s="245"/>
    </row>
    <row r="350976" spans="19:19">
      <c r="S350976" s="245"/>
    </row>
    <row r="350977" spans="19:19">
      <c r="S350977" s="245"/>
    </row>
    <row r="350978" spans="19:19">
      <c r="S350978" s="245"/>
    </row>
    <row r="350979" spans="19:19">
      <c r="S350979" s="245"/>
    </row>
    <row r="350980" spans="19:19">
      <c r="S350980" s="245"/>
    </row>
    <row r="350981" spans="19:19">
      <c r="S350981" s="531"/>
    </row>
    <row r="350982" spans="19:19">
      <c r="S350982" s="245"/>
    </row>
    <row r="350983" spans="19:19">
      <c r="S350983" s="245"/>
    </row>
    <row r="350984" spans="19:19">
      <c r="S350984" s="245"/>
    </row>
    <row r="350985" spans="19:19">
      <c r="S350985" s="245"/>
    </row>
    <row r="350986" spans="19:19">
      <c r="S350986" s="245"/>
    </row>
    <row r="350987" spans="19:19">
      <c r="S350987" s="245"/>
    </row>
    <row r="350988" spans="19:19">
      <c r="S350988" s="245"/>
    </row>
    <row r="350989" spans="19:19">
      <c r="S350989" s="245"/>
    </row>
    <row r="350990" spans="19:19">
      <c r="S350990" s="245"/>
    </row>
    <row r="350991" spans="19:19">
      <c r="S350991" s="245"/>
    </row>
    <row r="350992" spans="19:19">
      <c r="S350992" s="245"/>
    </row>
    <row r="350993" spans="19:19">
      <c r="S350993" s="245"/>
    </row>
    <row r="350994" spans="19:19">
      <c r="S350994" s="245"/>
    </row>
    <row r="350995" spans="19:19">
      <c r="S350995" s="245"/>
    </row>
    <row r="350996" spans="19:19">
      <c r="S350996" s="245"/>
    </row>
    <row r="350997" spans="19:19">
      <c r="S350997" s="245"/>
    </row>
    <row r="350998" spans="19:19">
      <c r="S350998" s="245"/>
    </row>
    <row r="350999" spans="19:19">
      <c r="S350999" s="531"/>
    </row>
    <row r="351000" spans="19:19">
      <c r="S351000" s="245"/>
    </row>
    <row r="351001" spans="19:19">
      <c r="S351001" s="245"/>
    </row>
    <row r="351002" spans="19:19">
      <c r="S351002" s="245"/>
    </row>
    <row r="351003" spans="19:19">
      <c r="S351003" s="245"/>
    </row>
    <row r="351004" spans="19:19">
      <c r="S351004" s="245"/>
    </row>
    <row r="351005" spans="19:19">
      <c r="S351005" s="245"/>
    </row>
    <row r="351006" spans="19:19">
      <c r="S351006" s="245"/>
    </row>
    <row r="351007" spans="19:19">
      <c r="S351007" s="245"/>
    </row>
    <row r="351008" spans="19:19">
      <c r="S351008" s="245"/>
    </row>
    <row r="351009" spans="19:19">
      <c r="S351009" s="245"/>
    </row>
    <row r="351010" spans="19:19">
      <c r="S351010" s="245"/>
    </row>
    <row r="351011" spans="19:19">
      <c r="S351011" s="245"/>
    </row>
    <row r="351012" spans="19:19">
      <c r="S351012" s="245"/>
    </row>
    <row r="351013" spans="19:19">
      <c r="S351013" s="245"/>
    </row>
    <row r="351014" spans="19:19">
      <c r="S351014" s="245"/>
    </row>
    <row r="351015" spans="19:19">
      <c r="S351015" s="245"/>
    </row>
    <row r="351016" spans="19:19">
      <c r="S351016" s="245"/>
    </row>
    <row r="351017" spans="19:19">
      <c r="S351017" s="531"/>
    </row>
    <row r="351018" spans="19:19">
      <c r="S351018" s="245"/>
    </row>
    <row r="351019" spans="19:19">
      <c r="S351019" s="245"/>
    </row>
    <row r="351020" spans="19:19">
      <c r="S351020" s="245"/>
    </row>
    <row r="351021" spans="19:19">
      <c r="S351021" s="245"/>
    </row>
    <row r="351022" spans="19:19">
      <c r="S351022" s="245"/>
    </row>
    <row r="351023" spans="19:19">
      <c r="S351023" s="245"/>
    </row>
    <row r="351024" spans="19:19">
      <c r="S351024" s="245"/>
    </row>
    <row r="351025" spans="19:19">
      <c r="S351025" s="245"/>
    </row>
    <row r="351026" spans="19:19">
      <c r="S351026" s="245"/>
    </row>
    <row r="351027" spans="19:19">
      <c r="S351027" s="245"/>
    </row>
    <row r="351028" spans="19:19">
      <c r="S351028" s="245"/>
    </row>
    <row r="351029" spans="19:19">
      <c r="S351029" s="245"/>
    </row>
    <row r="351030" spans="19:19">
      <c r="S351030" s="245"/>
    </row>
    <row r="351031" spans="19:19">
      <c r="S351031" s="245"/>
    </row>
    <row r="351032" spans="19:19">
      <c r="S351032" s="245"/>
    </row>
    <row r="351033" spans="19:19">
      <c r="S351033" s="245"/>
    </row>
    <row r="351034" spans="19:19">
      <c r="S351034" s="245"/>
    </row>
    <row r="351035" spans="19:19">
      <c r="S351035" s="531"/>
    </row>
    <row r="351036" spans="19:19">
      <c r="S351036" s="245"/>
    </row>
    <row r="351037" spans="19:19">
      <c r="S351037" s="245"/>
    </row>
    <row r="351038" spans="19:19">
      <c r="S351038" s="245"/>
    </row>
    <row r="351039" spans="19:19">
      <c r="S351039" s="245"/>
    </row>
    <row r="351040" spans="19:19">
      <c r="S351040" s="245"/>
    </row>
    <row r="351041" spans="19:19">
      <c r="S351041" s="245"/>
    </row>
    <row r="351042" spans="19:19">
      <c r="S351042" s="245"/>
    </row>
    <row r="351043" spans="19:19">
      <c r="S351043" s="245"/>
    </row>
    <row r="351044" spans="19:19">
      <c r="S351044" s="245"/>
    </row>
    <row r="351045" spans="19:19">
      <c r="S351045" s="245"/>
    </row>
    <row r="351046" spans="19:19">
      <c r="S351046" s="245"/>
    </row>
    <row r="351047" spans="19:19">
      <c r="S351047" s="245"/>
    </row>
    <row r="351048" spans="19:19">
      <c r="S351048" s="245"/>
    </row>
    <row r="351049" spans="19:19">
      <c r="S351049" s="245"/>
    </row>
    <row r="351050" spans="19:19">
      <c r="S351050" s="245"/>
    </row>
    <row r="351051" spans="19:19">
      <c r="S351051" s="245"/>
    </row>
    <row r="351052" spans="19:19">
      <c r="S351052" s="245"/>
    </row>
    <row r="351053" spans="19:19">
      <c r="S351053" s="531"/>
    </row>
    <row r="351054" spans="19:19">
      <c r="S351054" s="245"/>
    </row>
    <row r="351055" spans="19:19">
      <c r="S351055" s="245"/>
    </row>
    <row r="351056" spans="19:19">
      <c r="S351056" s="245"/>
    </row>
    <row r="351057" spans="19:19">
      <c r="S351057" s="245"/>
    </row>
    <row r="351058" spans="19:19">
      <c r="S351058" s="245"/>
    </row>
    <row r="351059" spans="19:19">
      <c r="S351059" s="245"/>
    </row>
    <row r="351060" spans="19:19">
      <c r="S351060" s="245"/>
    </row>
    <row r="351061" spans="19:19">
      <c r="S351061" s="245"/>
    </row>
    <row r="351062" spans="19:19">
      <c r="S351062" s="245"/>
    </row>
    <row r="351063" spans="19:19">
      <c r="S351063" s="245"/>
    </row>
    <row r="351064" spans="19:19">
      <c r="S351064" s="245"/>
    </row>
    <row r="351065" spans="19:19">
      <c r="S351065" s="245"/>
    </row>
    <row r="351066" spans="19:19">
      <c r="S351066" s="245"/>
    </row>
    <row r="351067" spans="19:19">
      <c r="S351067" s="245"/>
    </row>
    <row r="351068" spans="19:19">
      <c r="S351068" s="245"/>
    </row>
    <row r="351069" spans="19:19">
      <c r="S351069" s="245"/>
    </row>
    <row r="351070" spans="19:19">
      <c r="S351070" s="245"/>
    </row>
    <row r="351071" spans="19:19">
      <c r="S351071" s="531"/>
    </row>
    <row r="351072" spans="19:19">
      <c r="S351072" s="245"/>
    </row>
    <row r="351073" spans="19:19">
      <c r="S351073" s="245"/>
    </row>
    <row r="351074" spans="19:19">
      <c r="S351074" s="245"/>
    </row>
    <row r="351075" spans="19:19">
      <c r="S351075" s="245"/>
    </row>
    <row r="351076" spans="19:19">
      <c r="S351076" s="245"/>
    </row>
    <row r="351077" spans="19:19">
      <c r="S351077" s="245"/>
    </row>
    <row r="351078" spans="19:19">
      <c r="S351078" s="245"/>
    </row>
    <row r="351079" spans="19:19">
      <c r="S351079" s="245"/>
    </row>
    <row r="351080" spans="19:19">
      <c r="S351080" s="245"/>
    </row>
    <row r="351081" spans="19:19">
      <c r="S351081" s="245"/>
    </row>
    <row r="351082" spans="19:19">
      <c r="S351082" s="245"/>
    </row>
    <row r="351083" spans="19:19">
      <c r="S351083" s="245"/>
    </row>
    <row r="351084" spans="19:19">
      <c r="S351084" s="245"/>
    </row>
    <row r="351085" spans="19:19">
      <c r="S351085" s="245"/>
    </row>
    <row r="351086" spans="19:19">
      <c r="S351086" s="245"/>
    </row>
    <row r="351087" spans="19:19">
      <c r="S351087" s="245"/>
    </row>
    <row r="351088" spans="19:19">
      <c r="S351088" s="245"/>
    </row>
    <row r="351089" spans="19:19">
      <c r="S351089" s="531"/>
    </row>
    <row r="351090" spans="19:19">
      <c r="S351090" s="245"/>
    </row>
    <row r="351091" spans="19:19">
      <c r="S351091" s="245"/>
    </row>
    <row r="351092" spans="19:19">
      <c r="S351092" s="245"/>
    </row>
    <row r="351093" spans="19:19">
      <c r="S351093" s="245"/>
    </row>
    <row r="351094" spans="19:19">
      <c r="S351094" s="245"/>
    </row>
    <row r="351095" spans="19:19">
      <c r="S351095" s="245"/>
    </row>
    <row r="351096" spans="19:19">
      <c r="S351096" s="245"/>
    </row>
    <row r="351097" spans="19:19">
      <c r="S351097" s="245"/>
    </row>
    <row r="351098" spans="19:19">
      <c r="S351098" s="245"/>
    </row>
    <row r="351099" spans="19:19">
      <c r="S351099" s="245"/>
    </row>
    <row r="351100" spans="19:19">
      <c r="S351100" s="245"/>
    </row>
    <row r="351101" spans="19:19">
      <c r="S351101" s="245"/>
    </row>
    <row r="351102" spans="19:19">
      <c r="S351102" s="245"/>
    </row>
    <row r="351103" spans="19:19">
      <c r="S351103" s="245"/>
    </row>
    <row r="351104" spans="19:19">
      <c r="S351104" s="245"/>
    </row>
    <row r="351105" spans="19:19">
      <c r="S351105" s="245"/>
    </row>
    <row r="351106" spans="19:19">
      <c r="S351106" s="245"/>
    </row>
    <row r="351107" spans="19:19">
      <c r="S351107" s="531"/>
    </row>
    <row r="351108" spans="19:19">
      <c r="S351108" s="245"/>
    </row>
    <row r="351109" spans="19:19">
      <c r="S351109" s="245"/>
    </row>
    <row r="351110" spans="19:19">
      <c r="S351110" s="245"/>
    </row>
    <row r="351111" spans="19:19">
      <c r="S351111" s="245"/>
    </row>
    <row r="351112" spans="19:19">
      <c r="S351112" s="245"/>
    </row>
    <row r="351113" spans="19:19">
      <c r="S351113" s="245"/>
    </row>
    <row r="351114" spans="19:19">
      <c r="S351114" s="245"/>
    </row>
    <row r="351115" spans="19:19">
      <c r="S351115" s="245"/>
    </row>
    <row r="351116" spans="19:19">
      <c r="S351116" s="245"/>
    </row>
    <row r="351117" spans="19:19">
      <c r="S351117" s="245"/>
    </row>
    <row r="351118" spans="19:19">
      <c r="S351118" s="245"/>
    </row>
    <row r="351119" spans="19:19">
      <c r="S351119" s="245"/>
    </row>
    <row r="351120" spans="19:19">
      <c r="S351120" s="245"/>
    </row>
    <row r="351121" spans="19:19">
      <c r="S351121" s="245"/>
    </row>
    <row r="351122" spans="19:19">
      <c r="S351122" s="245"/>
    </row>
    <row r="351123" spans="19:19">
      <c r="S351123" s="245"/>
    </row>
    <row r="351124" spans="19:19">
      <c r="S351124" s="245"/>
    </row>
    <row r="351125" spans="19:19">
      <c r="S351125" s="531"/>
    </row>
    <row r="351126" spans="19:19">
      <c r="S351126" s="245"/>
    </row>
    <row r="351127" spans="19:19">
      <c r="S351127" s="245"/>
    </row>
    <row r="351128" spans="19:19">
      <c r="S351128" s="245"/>
    </row>
    <row r="351129" spans="19:19">
      <c r="S351129" s="245"/>
    </row>
    <row r="351130" spans="19:19">
      <c r="S351130" s="245"/>
    </row>
    <row r="351131" spans="19:19">
      <c r="S351131" s="245"/>
    </row>
    <row r="351132" spans="19:19">
      <c r="S351132" s="245"/>
    </row>
    <row r="351133" spans="19:19">
      <c r="S351133" s="245"/>
    </row>
    <row r="351134" spans="19:19">
      <c r="S351134" s="245"/>
    </row>
    <row r="351135" spans="19:19">
      <c r="S351135" s="245"/>
    </row>
    <row r="351136" spans="19:19">
      <c r="S351136" s="245"/>
    </row>
    <row r="351137" spans="19:19">
      <c r="S351137" s="245"/>
    </row>
    <row r="351138" spans="19:19">
      <c r="S351138" s="245"/>
    </row>
    <row r="351139" spans="19:19">
      <c r="S351139" s="245"/>
    </row>
    <row r="351140" spans="19:19">
      <c r="S351140" s="245"/>
    </row>
    <row r="351141" spans="19:19">
      <c r="S351141" s="245"/>
    </row>
    <row r="351142" spans="19:19">
      <c r="S351142" s="245"/>
    </row>
    <row r="351143" spans="19:19">
      <c r="S351143" s="531"/>
    </row>
    <row r="351144" spans="19:19">
      <c r="S351144" s="245"/>
    </row>
    <row r="351145" spans="19:19">
      <c r="S351145" s="245"/>
    </row>
    <row r="351146" spans="19:19">
      <c r="S351146" s="245"/>
    </row>
    <row r="351147" spans="19:19">
      <c r="S351147" s="245"/>
    </row>
    <row r="351148" spans="19:19">
      <c r="S351148" s="245"/>
    </row>
    <row r="351149" spans="19:19">
      <c r="S351149" s="245"/>
    </row>
    <row r="351150" spans="19:19">
      <c r="S351150" s="245"/>
    </row>
    <row r="351151" spans="19:19">
      <c r="S351151" s="245"/>
    </row>
    <row r="351152" spans="19:19">
      <c r="S351152" s="245"/>
    </row>
    <row r="351153" spans="19:19">
      <c r="S351153" s="245"/>
    </row>
    <row r="351154" spans="19:19">
      <c r="S351154" s="245"/>
    </row>
    <row r="351155" spans="19:19">
      <c r="S351155" s="245"/>
    </row>
    <row r="351156" spans="19:19">
      <c r="S351156" s="245"/>
    </row>
    <row r="351157" spans="19:19">
      <c r="S351157" s="245"/>
    </row>
    <row r="351158" spans="19:19">
      <c r="S351158" s="245"/>
    </row>
    <row r="351159" spans="19:19">
      <c r="S351159" s="245"/>
    </row>
    <row r="351160" spans="19:19">
      <c r="S351160" s="245"/>
    </row>
    <row r="351161" spans="19:19">
      <c r="S351161" s="531"/>
    </row>
    <row r="351162" spans="19:19">
      <c r="S351162" s="245"/>
    </row>
    <row r="351163" spans="19:19">
      <c r="S351163" s="245"/>
    </row>
    <row r="351164" spans="19:19">
      <c r="S351164" s="245"/>
    </row>
    <row r="351165" spans="19:19">
      <c r="S351165" s="245"/>
    </row>
    <row r="351166" spans="19:19">
      <c r="S351166" s="245"/>
    </row>
    <row r="351167" spans="19:19">
      <c r="S351167" s="245"/>
    </row>
    <row r="351168" spans="19:19">
      <c r="S351168" s="245"/>
    </row>
    <row r="351169" spans="19:19">
      <c r="S351169" s="245"/>
    </row>
    <row r="351170" spans="19:19">
      <c r="S351170" s="245"/>
    </row>
    <row r="351171" spans="19:19">
      <c r="S351171" s="245"/>
    </row>
    <row r="351172" spans="19:19">
      <c r="S351172" s="245"/>
    </row>
    <row r="351173" spans="19:19">
      <c r="S351173" s="245"/>
    </row>
    <row r="351174" spans="19:19">
      <c r="S351174" s="245"/>
    </row>
    <row r="351175" spans="19:19">
      <c r="S351175" s="245"/>
    </row>
    <row r="351176" spans="19:19">
      <c r="S351176" s="245"/>
    </row>
    <row r="351177" spans="19:19">
      <c r="S351177" s="245"/>
    </row>
    <row r="351178" spans="19:19">
      <c r="S351178" s="245"/>
    </row>
    <row r="351179" spans="19:19">
      <c r="S351179" s="531"/>
    </row>
    <row r="351180" spans="19:19">
      <c r="S351180" s="245"/>
    </row>
    <row r="351181" spans="19:19">
      <c r="S351181" s="245"/>
    </row>
    <row r="351182" spans="19:19">
      <c r="S351182" s="245"/>
    </row>
    <row r="351183" spans="19:19">
      <c r="S351183" s="245"/>
    </row>
    <row r="351184" spans="19:19">
      <c r="S351184" s="245"/>
    </row>
    <row r="351185" spans="19:19">
      <c r="S351185" s="245"/>
    </row>
    <row r="351186" spans="19:19">
      <c r="S351186" s="245"/>
    </row>
    <row r="351187" spans="19:19">
      <c r="S351187" s="245"/>
    </row>
    <row r="351188" spans="19:19">
      <c r="S351188" s="245"/>
    </row>
    <row r="351189" spans="19:19">
      <c r="S351189" s="245"/>
    </row>
    <row r="351190" spans="19:19">
      <c r="S351190" s="245"/>
    </row>
    <row r="351191" spans="19:19">
      <c r="S351191" s="245"/>
    </row>
    <row r="351192" spans="19:19">
      <c r="S351192" s="245"/>
    </row>
    <row r="351193" spans="19:19">
      <c r="S351193" s="245"/>
    </row>
    <row r="351194" spans="19:19">
      <c r="S351194" s="245"/>
    </row>
    <row r="351195" spans="19:19">
      <c r="S351195" s="245"/>
    </row>
    <row r="351196" spans="19:19">
      <c r="S351196" s="245"/>
    </row>
    <row r="351197" spans="19:19">
      <c r="S351197" s="531"/>
    </row>
    <row r="351198" spans="19:19">
      <c r="S351198" s="245"/>
    </row>
    <row r="351199" spans="19:19">
      <c r="S351199" s="245"/>
    </row>
    <row r="351200" spans="19:19">
      <c r="S351200" s="245"/>
    </row>
    <row r="351201" spans="19:19">
      <c r="S351201" s="245"/>
    </row>
    <row r="351202" spans="19:19">
      <c r="S351202" s="245"/>
    </row>
    <row r="351203" spans="19:19">
      <c r="S351203" s="245"/>
    </row>
    <row r="351204" spans="19:19">
      <c r="S351204" s="245"/>
    </row>
    <row r="351205" spans="19:19">
      <c r="S351205" s="245"/>
    </row>
    <row r="351206" spans="19:19">
      <c r="S351206" s="245"/>
    </row>
    <row r="351207" spans="19:19">
      <c r="S351207" s="245"/>
    </row>
    <row r="351208" spans="19:19">
      <c r="S351208" s="245"/>
    </row>
    <row r="351209" spans="19:19">
      <c r="S351209" s="245"/>
    </row>
    <row r="351210" spans="19:19">
      <c r="S351210" s="245"/>
    </row>
    <row r="351211" spans="19:19">
      <c r="S351211" s="245"/>
    </row>
    <row r="351212" spans="19:19">
      <c r="S351212" s="245"/>
    </row>
    <row r="351213" spans="19:19">
      <c r="S351213" s="245"/>
    </row>
    <row r="351214" spans="19:19">
      <c r="S351214" s="245"/>
    </row>
    <row r="351215" spans="19:19">
      <c r="S351215" s="531"/>
    </row>
    <row r="351216" spans="19:19">
      <c r="S351216" s="245"/>
    </row>
    <row r="351217" spans="19:19">
      <c r="S351217" s="245"/>
    </row>
    <row r="351218" spans="19:19">
      <c r="S351218" s="245"/>
    </row>
    <row r="351219" spans="19:19">
      <c r="S351219" s="245"/>
    </row>
    <row r="351220" spans="19:19">
      <c r="S351220" s="245"/>
    </row>
    <row r="351221" spans="19:19">
      <c r="S351221" s="245"/>
    </row>
    <row r="351222" spans="19:19">
      <c r="S351222" s="245"/>
    </row>
    <row r="351223" spans="19:19">
      <c r="S351223" s="245"/>
    </row>
    <row r="351224" spans="19:19">
      <c r="S351224" s="245"/>
    </row>
    <row r="351225" spans="19:19">
      <c r="S351225" s="245"/>
    </row>
    <row r="351226" spans="19:19">
      <c r="S351226" s="245"/>
    </row>
    <row r="351227" spans="19:19">
      <c r="S351227" s="245"/>
    </row>
    <row r="351228" spans="19:19">
      <c r="S351228" s="245"/>
    </row>
    <row r="351229" spans="19:19">
      <c r="S351229" s="245"/>
    </row>
    <row r="351230" spans="19:19">
      <c r="S351230" s="245"/>
    </row>
    <row r="351231" spans="19:19">
      <c r="S351231" s="245"/>
    </row>
    <row r="351232" spans="19:19">
      <c r="S351232" s="245"/>
    </row>
    <row r="351233" spans="19:19">
      <c r="S351233" s="531"/>
    </row>
    <row r="351234" spans="19:19">
      <c r="S351234" s="245"/>
    </row>
    <row r="351235" spans="19:19">
      <c r="S351235" s="245"/>
    </row>
    <row r="351236" spans="19:19">
      <c r="S351236" s="245"/>
    </row>
    <row r="351237" spans="19:19">
      <c r="S351237" s="245"/>
    </row>
    <row r="351238" spans="19:19">
      <c r="S351238" s="245"/>
    </row>
    <row r="351239" spans="19:19">
      <c r="S351239" s="245"/>
    </row>
    <row r="351240" spans="19:19">
      <c r="S351240" s="245"/>
    </row>
    <row r="351241" spans="19:19">
      <c r="S351241" s="245"/>
    </row>
    <row r="351242" spans="19:19">
      <c r="S351242" s="245"/>
    </row>
    <row r="351243" spans="19:19">
      <c r="S351243" s="245"/>
    </row>
    <row r="351244" spans="19:19">
      <c r="S351244" s="245"/>
    </row>
    <row r="351245" spans="19:19">
      <c r="S351245" s="245"/>
    </row>
    <row r="351246" spans="19:19">
      <c r="S351246" s="245"/>
    </row>
    <row r="351247" spans="19:19">
      <c r="S351247" s="245"/>
    </row>
    <row r="351248" spans="19:19">
      <c r="S351248" s="245"/>
    </row>
    <row r="351249" spans="19:19">
      <c r="S351249" s="245"/>
    </row>
    <row r="351250" spans="19:19">
      <c r="S351250" s="245"/>
    </row>
    <row r="351251" spans="19:19">
      <c r="S351251" s="531"/>
    </row>
    <row r="351252" spans="19:19">
      <c r="S351252" s="245"/>
    </row>
    <row r="351253" spans="19:19">
      <c r="S351253" s="245"/>
    </row>
    <row r="351254" spans="19:19">
      <c r="S351254" s="245"/>
    </row>
    <row r="351255" spans="19:19">
      <c r="S351255" s="245"/>
    </row>
    <row r="351256" spans="19:19">
      <c r="S351256" s="245"/>
    </row>
    <row r="351257" spans="19:19">
      <c r="S351257" s="245"/>
    </row>
    <row r="351258" spans="19:19">
      <c r="S351258" s="245"/>
    </row>
    <row r="351259" spans="19:19">
      <c r="S351259" s="245"/>
    </row>
    <row r="351260" spans="19:19">
      <c r="S351260" s="245"/>
    </row>
    <row r="351261" spans="19:19">
      <c r="S351261" s="245"/>
    </row>
    <row r="351262" spans="19:19">
      <c r="S351262" s="245"/>
    </row>
    <row r="351263" spans="19:19">
      <c r="S351263" s="245"/>
    </row>
    <row r="351264" spans="19:19">
      <c r="S351264" s="245"/>
    </row>
    <row r="351265" spans="19:19">
      <c r="S351265" s="245"/>
    </row>
    <row r="351266" spans="19:19">
      <c r="S351266" s="245"/>
    </row>
    <row r="351267" spans="19:19">
      <c r="S351267" s="245"/>
    </row>
    <row r="351268" spans="19:19">
      <c r="S351268" s="245"/>
    </row>
    <row r="351269" spans="19:19">
      <c r="S351269" s="531"/>
    </row>
    <row r="351270" spans="19:19">
      <c r="S351270" s="245"/>
    </row>
    <row r="351271" spans="19:19">
      <c r="S351271" s="245"/>
    </row>
    <row r="351272" spans="19:19">
      <c r="S351272" s="245"/>
    </row>
    <row r="351273" spans="19:19">
      <c r="S351273" s="245"/>
    </row>
    <row r="351274" spans="19:19">
      <c r="S351274" s="245"/>
    </row>
    <row r="351275" spans="19:19">
      <c r="S351275" s="245"/>
    </row>
    <row r="351276" spans="19:19">
      <c r="S351276" s="245"/>
    </row>
    <row r="351277" spans="19:19">
      <c r="S351277" s="245"/>
    </row>
    <row r="351278" spans="19:19">
      <c r="S351278" s="245"/>
    </row>
    <row r="351279" spans="19:19">
      <c r="S351279" s="245"/>
    </row>
    <row r="351280" spans="19:19">
      <c r="S351280" s="245"/>
    </row>
    <row r="351281" spans="19:19">
      <c r="S351281" s="245"/>
    </row>
    <row r="351282" spans="19:19">
      <c r="S351282" s="245"/>
    </row>
    <row r="351283" spans="19:19">
      <c r="S351283" s="245"/>
    </row>
    <row r="351284" spans="19:19">
      <c r="S351284" s="245"/>
    </row>
    <row r="351285" spans="19:19">
      <c r="S351285" s="245"/>
    </row>
    <row r="351286" spans="19:19">
      <c r="S351286" s="245"/>
    </row>
    <row r="351287" spans="19:19">
      <c r="S351287" s="531"/>
    </row>
    <row r="351288" spans="19:19">
      <c r="S351288" s="245"/>
    </row>
    <row r="351289" spans="19:19">
      <c r="S351289" s="245"/>
    </row>
    <row r="351290" spans="19:19">
      <c r="S351290" s="245"/>
    </row>
    <row r="351291" spans="19:19">
      <c r="S351291" s="245"/>
    </row>
    <row r="351292" spans="19:19">
      <c r="S351292" s="245"/>
    </row>
    <row r="351293" spans="19:19">
      <c r="S351293" s="245"/>
    </row>
    <row r="351294" spans="19:19">
      <c r="S351294" s="245"/>
    </row>
    <row r="351295" spans="19:19">
      <c r="S351295" s="245"/>
    </row>
    <row r="351296" spans="19:19">
      <c r="S351296" s="245"/>
    </row>
    <row r="351297" spans="19:19">
      <c r="S351297" s="245"/>
    </row>
    <row r="351298" spans="19:19">
      <c r="S351298" s="245"/>
    </row>
    <row r="351299" spans="19:19">
      <c r="S351299" s="245"/>
    </row>
    <row r="351300" spans="19:19">
      <c r="S351300" s="245"/>
    </row>
    <row r="351301" spans="19:19">
      <c r="S351301" s="245"/>
    </row>
    <row r="351302" spans="19:19">
      <c r="S351302" s="245"/>
    </row>
    <row r="351303" spans="19:19">
      <c r="S351303" s="245"/>
    </row>
    <row r="351304" spans="19:19">
      <c r="S351304" s="245"/>
    </row>
    <row r="351305" spans="19:19">
      <c r="S351305" s="531"/>
    </row>
    <row r="351306" spans="19:19">
      <c r="S351306" s="245"/>
    </row>
    <row r="351307" spans="19:19">
      <c r="S351307" s="245"/>
    </row>
    <row r="351308" spans="19:19">
      <c r="S351308" s="245"/>
    </row>
    <row r="351309" spans="19:19">
      <c r="S351309" s="245"/>
    </row>
    <row r="351310" spans="19:19">
      <c r="S351310" s="245"/>
    </row>
    <row r="351311" spans="19:19">
      <c r="S351311" s="245"/>
    </row>
    <row r="351312" spans="19:19">
      <c r="S351312" s="245"/>
    </row>
    <row r="351313" spans="19:19">
      <c r="S351313" s="245"/>
    </row>
    <row r="351314" spans="19:19">
      <c r="S351314" s="245"/>
    </row>
    <row r="351315" spans="19:19">
      <c r="S351315" s="245"/>
    </row>
    <row r="351316" spans="19:19">
      <c r="S351316" s="245"/>
    </row>
    <row r="351317" spans="19:19">
      <c r="S351317" s="245"/>
    </row>
    <row r="351318" spans="19:19">
      <c r="S351318" s="245"/>
    </row>
    <row r="351319" spans="19:19">
      <c r="S351319" s="245"/>
    </row>
    <row r="351320" spans="19:19">
      <c r="S351320" s="245"/>
    </row>
    <row r="351321" spans="19:19">
      <c r="S351321" s="245"/>
    </row>
    <row r="351322" spans="19:19">
      <c r="S351322" s="245"/>
    </row>
    <row r="351323" spans="19:19">
      <c r="S351323" s="531"/>
    </row>
    <row r="351324" spans="19:19">
      <c r="S351324" s="245"/>
    </row>
    <row r="351325" spans="19:19">
      <c r="S351325" s="245"/>
    </row>
    <row r="351326" spans="19:19">
      <c r="S351326" s="245"/>
    </row>
    <row r="351327" spans="19:19">
      <c r="S351327" s="245"/>
    </row>
    <row r="351328" spans="19:19">
      <c r="S351328" s="245"/>
    </row>
    <row r="351329" spans="19:19">
      <c r="S351329" s="245"/>
    </row>
    <row r="351330" spans="19:19">
      <c r="S351330" s="245"/>
    </row>
    <row r="351331" spans="19:19">
      <c r="S351331" s="245"/>
    </row>
    <row r="351332" spans="19:19">
      <c r="S351332" s="245"/>
    </row>
    <row r="351333" spans="19:19">
      <c r="S351333" s="245"/>
    </row>
    <row r="351334" spans="19:19">
      <c r="S351334" s="245"/>
    </row>
    <row r="351335" spans="19:19">
      <c r="S351335" s="245"/>
    </row>
    <row r="351336" spans="19:19">
      <c r="S351336" s="245"/>
    </row>
    <row r="351337" spans="19:19">
      <c r="S351337" s="245"/>
    </row>
    <row r="351338" spans="19:19">
      <c r="S351338" s="245"/>
    </row>
    <row r="351339" spans="19:19">
      <c r="S351339" s="245"/>
    </row>
    <row r="351340" spans="19:19">
      <c r="S351340" s="245"/>
    </row>
    <row r="351341" spans="19:19">
      <c r="S351341" s="531"/>
    </row>
    <row r="351342" spans="19:19">
      <c r="S351342" s="245"/>
    </row>
    <row r="351343" spans="19:19">
      <c r="S351343" s="245"/>
    </row>
    <row r="351344" spans="19:19">
      <c r="S351344" s="245"/>
    </row>
    <row r="351345" spans="19:19">
      <c r="S351345" s="245"/>
    </row>
    <row r="351346" spans="19:19">
      <c r="S351346" s="245"/>
    </row>
    <row r="351347" spans="19:19">
      <c r="S351347" s="245"/>
    </row>
    <row r="351348" spans="19:19">
      <c r="S351348" s="245"/>
    </row>
    <row r="351349" spans="19:19">
      <c r="S351349" s="245"/>
    </row>
    <row r="351350" spans="19:19">
      <c r="S351350" s="245"/>
    </row>
    <row r="351351" spans="19:19">
      <c r="S351351" s="245"/>
    </row>
    <row r="351352" spans="19:19">
      <c r="S351352" s="245"/>
    </row>
    <row r="351353" spans="19:19">
      <c r="S351353" s="245"/>
    </row>
    <row r="351354" spans="19:19">
      <c r="S351354" s="245"/>
    </row>
    <row r="351355" spans="19:19">
      <c r="S351355" s="245"/>
    </row>
    <row r="351356" spans="19:19">
      <c r="S351356" s="245"/>
    </row>
    <row r="351357" spans="19:19">
      <c r="S351357" s="245"/>
    </row>
    <row r="351358" spans="19:19">
      <c r="S351358" s="245"/>
    </row>
    <row r="351359" spans="19:19">
      <c r="S351359" s="531"/>
    </row>
    <row r="351360" spans="19:19">
      <c r="S351360" s="245"/>
    </row>
    <row r="351361" spans="19:19">
      <c r="S351361" s="245"/>
    </row>
    <row r="351362" spans="19:19">
      <c r="S351362" s="245"/>
    </row>
    <row r="351363" spans="19:19">
      <c r="S351363" s="245"/>
    </row>
    <row r="351364" spans="19:19">
      <c r="S351364" s="245"/>
    </row>
    <row r="351365" spans="19:19">
      <c r="S351365" s="245"/>
    </row>
    <row r="351366" spans="19:19">
      <c r="S351366" s="245"/>
    </row>
    <row r="351367" spans="19:19">
      <c r="S351367" s="245"/>
    </row>
    <row r="351368" spans="19:19">
      <c r="S351368" s="245"/>
    </row>
    <row r="351369" spans="19:19">
      <c r="S351369" s="245"/>
    </row>
    <row r="351370" spans="19:19">
      <c r="S351370" s="245"/>
    </row>
    <row r="351371" spans="19:19">
      <c r="S351371" s="245"/>
    </row>
    <row r="351372" spans="19:19">
      <c r="S351372" s="245"/>
    </row>
    <row r="351373" spans="19:19">
      <c r="S351373" s="245"/>
    </row>
    <row r="351374" spans="19:19">
      <c r="S351374" s="245"/>
    </row>
    <row r="351375" spans="19:19">
      <c r="S351375" s="245"/>
    </row>
    <row r="351376" spans="19:19">
      <c r="S351376" s="245"/>
    </row>
    <row r="351377" spans="19:19">
      <c r="S351377" s="531"/>
    </row>
    <row r="351378" spans="19:19">
      <c r="S351378" s="245"/>
    </row>
    <row r="351379" spans="19:19">
      <c r="S351379" s="245"/>
    </row>
    <row r="351380" spans="19:19">
      <c r="S351380" s="245"/>
    </row>
    <row r="351381" spans="19:19">
      <c r="S351381" s="245"/>
    </row>
    <row r="351382" spans="19:19">
      <c r="S351382" s="245"/>
    </row>
    <row r="351383" spans="19:19">
      <c r="S351383" s="245"/>
    </row>
    <row r="351384" spans="19:19">
      <c r="S351384" s="245"/>
    </row>
    <row r="351385" spans="19:19">
      <c r="S351385" s="245"/>
    </row>
    <row r="351386" spans="19:19">
      <c r="S351386" s="245"/>
    </row>
    <row r="351387" spans="19:19">
      <c r="S351387" s="245"/>
    </row>
    <row r="351388" spans="19:19">
      <c r="S351388" s="245"/>
    </row>
    <row r="351389" spans="19:19">
      <c r="S351389" s="245"/>
    </row>
    <row r="351390" spans="19:19">
      <c r="S351390" s="245"/>
    </row>
    <row r="351391" spans="19:19">
      <c r="S351391" s="245"/>
    </row>
    <row r="351392" spans="19:19">
      <c r="S351392" s="245"/>
    </row>
    <row r="351393" spans="19:19">
      <c r="S351393" s="245"/>
    </row>
    <row r="351394" spans="19:19">
      <c r="S351394" s="245"/>
    </row>
    <row r="351395" spans="19:19">
      <c r="S351395" s="531"/>
    </row>
    <row r="351396" spans="19:19">
      <c r="S351396" s="245"/>
    </row>
    <row r="351397" spans="19:19">
      <c r="S351397" s="245"/>
    </row>
    <row r="351398" spans="19:19">
      <c r="S351398" s="245"/>
    </row>
    <row r="351399" spans="19:19">
      <c r="S351399" s="245"/>
    </row>
    <row r="351400" spans="19:19">
      <c r="S351400" s="245"/>
    </row>
    <row r="351401" spans="19:19">
      <c r="S351401" s="245"/>
    </row>
    <row r="351402" spans="19:19">
      <c r="S351402" s="245"/>
    </row>
    <row r="351403" spans="19:19">
      <c r="S351403" s="245"/>
    </row>
    <row r="351404" spans="19:19">
      <c r="S351404" s="245"/>
    </row>
    <row r="351405" spans="19:19">
      <c r="S351405" s="245"/>
    </row>
    <row r="351406" spans="19:19">
      <c r="S351406" s="245"/>
    </row>
    <row r="351407" spans="19:19">
      <c r="S351407" s="245"/>
    </row>
    <row r="351408" spans="19:19">
      <c r="S351408" s="245"/>
    </row>
    <row r="351409" spans="19:19">
      <c r="S351409" s="245"/>
    </row>
    <row r="351410" spans="19:19">
      <c r="S351410" s="245"/>
    </row>
    <row r="351411" spans="19:19">
      <c r="S351411" s="245"/>
    </row>
    <row r="351412" spans="19:19">
      <c r="S351412" s="245"/>
    </row>
    <row r="351413" spans="19:19">
      <c r="S351413" s="531"/>
    </row>
    <row r="351414" spans="19:19">
      <c r="S351414" s="245"/>
    </row>
    <row r="351415" spans="19:19">
      <c r="S351415" s="245"/>
    </row>
    <row r="351416" spans="19:19">
      <c r="S351416" s="245"/>
    </row>
    <row r="351417" spans="19:19">
      <c r="S351417" s="245"/>
    </row>
    <row r="351418" spans="19:19">
      <c r="S351418" s="245"/>
    </row>
    <row r="351419" spans="19:19">
      <c r="S351419" s="245"/>
    </row>
    <row r="351420" spans="19:19">
      <c r="S351420" s="245"/>
    </row>
    <row r="351421" spans="19:19">
      <c r="S351421" s="245"/>
    </row>
    <row r="351422" spans="19:19">
      <c r="S351422" s="245"/>
    </row>
    <row r="351423" spans="19:19">
      <c r="S351423" s="245"/>
    </row>
    <row r="351424" spans="19:19">
      <c r="S351424" s="245"/>
    </row>
    <row r="351425" spans="19:19">
      <c r="S351425" s="245"/>
    </row>
    <row r="351426" spans="19:19">
      <c r="S351426" s="245"/>
    </row>
    <row r="351427" spans="19:19">
      <c r="S351427" s="245"/>
    </row>
    <row r="351428" spans="19:19">
      <c r="S351428" s="245"/>
    </row>
    <row r="351429" spans="19:19">
      <c r="S351429" s="245"/>
    </row>
    <row r="351430" spans="19:19">
      <c r="S351430" s="245"/>
    </row>
    <row r="351431" spans="19:19">
      <c r="S351431" s="531"/>
    </row>
    <row r="351432" spans="19:19">
      <c r="S351432" s="245"/>
    </row>
    <row r="351433" spans="19:19">
      <c r="S351433" s="245"/>
    </row>
    <row r="351434" spans="19:19">
      <c r="S351434" s="245"/>
    </row>
    <row r="351435" spans="19:19">
      <c r="S351435" s="245"/>
    </row>
    <row r="351436" spans="19:19">
      <c r="S351436" s="245"/>
    </row>
    <row r="351437" spans="19:19">
      <c r="S351437" s="245"/>
    </row>
    <row r="351438" spans="19:19">
      <c r="S351438" s="245"/>
    </row>
    <row r="351439" spans="19:19">
      <c r="S351439" s="245"/>
    </row>
    <row r="351440" spans="19:19">
      <c r="S351440" s="245"/>
    </row>
    <row r="351441" spans="19:19">
      <c r="S351441" s="245"/>
    </row>
    <row r="351442" spans="19:19">
      <c r="S351442" s="245"/>
    </row>
    <row r="351443" spans="19:19">
      <c r="S351443" s="245"/>
    </row>
    <row r="351444" spans="19:19">
      <c r="S351444" s="245"/>
    </row>
    <row r="351445" spans="19:19">
      <c r="S351445" s="245"/>
    </row>
    <row r="351446" spans="19:19">
      <c r="S351446" s="245"/>
    </row>
    <row r="351447" spans="19:19">
      <c r="S351447" s="245"/>
    </row>
    <row r="351448" spans="19:19">
      <c r="S351448" s="245"/>
    </row>
    <row r="351449" spans="19:19">
      <c r="S351449" s="531"/>
    </row>
    <row r="351450" spans="19:19">
      <c r="S351450" s="245"/>
    </row>
    <row r="351451" spans="19:19">
      <c r="S351451" s="245"/>
    </row>
    <row r="351452" spans="19:19">
      <c r="S351452" s="245"/>
    </row>
    <row r="351453" spans="19:19">
      <c r="S351453" s="245"/>
    </row>
    <row r="351454" spans="19:19">
      <c r="S351454" s="245"/>
    </row>
    <row r="351455" spans="19:19">
      <c r="S351455" s="245"/>
    </row>
    <row r="351456" spans="19:19">
      <c r="S351456" s="245"/>
    </row>
    <row r="351457" spans="19:19">
      <c r="S351457" s="245"/>
    </row>
    <row r="351458" spans="19:19">
      <c r="S351458" s="245"/>
    </row>
    <row r="351459" spans="19:19">
      <c r="S351459" s="245"/>
    </row>
    <row r="351460" spans="19:19">
      <c r="S351460" s="245"/>
    </row>
    <row r="351461" spans="19:19">
      <c r="S351461" s="245"/>
    </row>
    <row r="351462" spans="19:19">
      <c r="S351462" s="245"/>
    </row>
    <row r="351463" spans="19:19">
      <c r="S351463" s="245"/>
    </row>
    <row r="351464" spans="19:19">
      <c r="S351464" s="245"/>
    </row>
    <row r="351465" spans="19:19">
      <c r="S351465" s="245"/>
    </row>
    <row r="351466" spans="19:19">
      <c r="S351466" s="245"/>
    </row>
    <row r="351467" spans="19:19">
      <c r="S351467" s="531"/>
    </row>
    <row r="351468" spans="19:19">
      <c r="S351468" s="245"/>
    </row>
    <row r="351469" spans="19:19">
      <c r="S351469" s="245"/>
    </row>
    <row r="351470" spans="19:19">
      <c r="S351470" s="245"/>
    </row>
    <row r="351471" spans="19:19">
      <c r="S351471" s="245"/>
    </row>
    <row r="351472" spans="19:19">
      <c r="S351472" s="245"/>
    </row>
    <row r="351473" spans="19:19">
      <c r="S351473" s="245"/>
    </row>
    <row r="351474" spans="19:19">
      <c r="S351474" s="245"/>
    </row>
    <row r="351475" spans="19:19">
      <c r="S351475" s="245"/>
    </row>
    <row r="351476" spans="19:19">
      <c r="S351476" s="245"/>
    </row>
    <row r="351477" spans="19:19">
      <c r="S351477" s="245"/>
    </row>
    <row r="351478" spans="19:19">
      <c r="S351478" s="245"/>
    </row>
    <row r="351479" spans="19:19">
      <c r="S351479" s="245"/>
    </row>
    <row r="351480" spans="19:19">
      <c r="S351480" s="245"/>
    </row>
    <row r="351481" spans="19:19">
      <c r="S351481" s="245"/>
    </row>
    <row r="351482" spans="19:19">
      <c r="S351482" s="245"/>
    </row>
    <row r="351483" spans="19:19">
      <c r="S351483" s="245"/>
    </row>
    <row r="351484" spans="19:19">
      <c r="S351484" s="245"/>
    </row>
    <row r="351485" spans="19:19">
      <c r="S351485" s="531"/>
    </row>
    <row r="351486" spans="19:19">
      <c r="S351486" s="245"/>
    </row>
    <row r="351487" spans="19:19">
      <c r="S351487" s="245"/>
    </row>
    <row r="351488" spans="19:19">
      <c r="S351488" s="245"/>
    </row>
    <row r="351489" spans="19:19">
      <c r="S351489" s="245"/>
    </row>
    <row r="351490" spans="19:19">
      <c r="S351490" s="245"/>
    </row>
    <row r="351491" spans="19:19">
      <c r="S351491" s="245"/>
    </row>
    <row r="351492" spans="19:19">
      <c r="S351492" s="245"/>
    </row>
    <row r="351493" spans="19:19">
      <c r="S351493" s="245"/>
    </row>
    <row r="351494" spans="19:19">
      <c r="S351494" s="245"/>
    </row>
    <row r="351495" spans="19:19">
      <c r="S351495" s="245"/>
    </row>
    <row r="351496" spans="19:19">
      <c r="S351496" s="245"/>
    </row>
    <row r="351497" spans="19:19">
      <c r="S351497" s="245"/>
    </row>
    <row r="351498" spans="19:19">
      <c r="S351498" s="245"/>
    </row>
    <row r="351499" spans="19:19">
      <c r="S351499" s="245"/>
    </row>
    <row r="351500" spans="19:19">
      <c r="S351500" s="245"/>
    </row>
    <row r="351501" spans="19:19">
      <c r="S351501" s="245"/>
    </row>
    <row r="351502" spans="19:19">
      <c r="S351502" s="245"/>
    </row>
    <row r="351503" spans="19:19">
      <c r="S351503" s="531"/>
    </row>
    <row r="351504" spans="19:19">
      <c r="S351504" s="245"/>
    </row>
    <row r="351505" spans="19:19">
      <c r="S351505" s="245"/>
    </row>
    <row r="351506" spans="19:19">
      <c r="S351506" s="245"/>
    </row>
    <row r="351507" spans="19:19">
      <c r="S351507" s="245"/>
    </row>
    <row r="351508" spans="19:19">
      <c r="S351508" s="245"/>
    </row>
    <row r="351509" spans="19:19">
      <c r="S351509" s="245"/>
    </row>
    <row r="351510" spans="19:19">
      <c r="S351510" s="245"/>
    </row>
    <row r="351511" spans="19:19">
      <c r="S351511" s="245"/>
    </row>
    <row r="351512" spans="19:19">
      <c r="S351512" s="245"/>
    </row>
    <row r="351513" spans="19:19">
      <c r="S351513" s="245"/>
    </row>
    <row r="351514" spans="19:19">
      <c r="S351514" s="245"/>
    </row>
    <row r="351515" spans="19:19">
      <c r="S351515" s="245"/>
    </row>
    <row r="351516" spans="19:19">
      <c r="S351516" s="245"/>
    </row>
    <row r="351517" spans="19:19">
      <c r="S351517" s="245"/>
    </row>
    <row r="351518" spans="19:19">
      <c r="S351518" s="245"/>
    </row>
    <row r="351519" spans="19:19">
      <c r="S351519" s="245"/>
    </row>
    <row r="351520" spans="19:19">
      <c r="S351520" s="245"/>
    </row>
    <row r="351521" spans="19:19">
      <c r="S351521" s="531"/>
    </row>
    <row r="351522" spans="19:19">
      <c r="S351522" s="245"/>
    </row>
    <row r="351523" spans="19:19">
      <c r="S351523" s="245"/>
    </row>
    <row r="351524" spans="19:19">
      <c r="S351524" s="245"/>
    </row>
    <row r="351525" spans="19:19">
      <c r="S351525" s="245"/>
    </row>
    <row r="351526" spans="19:19">
      <c r="S351526" s="245"/>
    </row>
    <row r="351527" spans="19:19">
      <c r="S351527" s="245"/>
    </row>
    <row r="351528" spans="19:19">
      <c r="S351528" s="245"/>
    </row>
    <row r="351529" spans="19:19">
      <c r="S351529" s="245"/>
    </row>
    <row r="351530" spans="19:19">
      <c r="S351530" s="245"/>
    </row>
    <row r="351531" spans="19:19">
      <c r="S351531" s="245"/>
    </row>
    <row r="351532" spans="19:19">
      <c r="S351532" s="245"/>
    </row>
    <row r="351533" spans="19:19">
      <c r="S351533" s="245"/>
    </row>
    <row r="351534" spans="19:19">
      <c r="S351534" s="245"/>
    </row>
    <row r="351535" spans="19:19">
      <c r="S351535" s="245"/>
    </row>
    <row r="351536" spans="19:19">
      <c r="S351536" s="245"/>
    </row>
    <row r="351537" spans="19:19">
      <c r="S351537" s="245"/>
    </row>
    <row r="351538" spans="19:19">
      <c r="S351538" s="245"/>
    </row>
    <row r="351539" spans="19:19">
      <c r="S351539" s="531"/>
    </row>
    <row r="351540" spans="19:19">
      <c r="S351540" s="245"/>
    </row>
    <row r="351541" spans="19:19">
      <c r="S351541" s="245"/>
    </row>
    <row r="351542" spans="19:19">
      <c r="S351542" s="245"/>
    </row>
    <row r="351543" spans="19:19">
      <c r="S351543" s="245"/>
    </row>
    <row r="351544" spans="19:19">
      <c r="S351544" s="245"/>
    </row>
    <row r="351545" spans="19:19">
      <c r="S351545" s="245"/>
    </row>
    <row r="351546" spans="19:19">
      <c r="S351546" s="245"/>
    </row>
    <row r="351547" spans="19:19">
      <c r="S351547" s="245"/>
    </row>
    <row r="351548" spans="19:19">
      <c r="S351548" s="245"/>
    </row>
    <row r="351549" spans="19:19">
      <c r="S351549" s="245"/>
    </row>
    <row r="351550" spans="19:19">
      <c r="S351550" s="245"/>
    </row>
    <row r="351551" spans="19:19">
      <c r="S351551" s="245"/>
    </row>
    <row r="351552" spans="19:19">
      <c r="S351552" s="245"/>
    </row>
    <row r="351553" spans="19:19">
      <c r="S351553" s="245"/>
    </row>
    <row r="351554" spans="19:19">
      <c r="S351554" s="245"/>
    </row>
    <row r="351555" spans="19:19">
      <c r="S351555" s="245"/>
    </row>
    <row r="351556" spans="19:19">
      <c r="S351556" s="245"/>
    </row>
    <row r="351557" spans="19:19">
      <c r="S351557" s="531"/>
    </row>
    <row r="351558" spans="19:19">
      <c r="S351558" s="245"/>
    </row>
    <row r="351559" spans="19:19">
      <c r="S351559" s="245"/>
    </row>
    <row r="351560" spans="19:19">
      <c r="S351560" s="245"/>
    </row>
    <row r="351561" spans="19:19">
      <c r="S351561" s="245"/>
    </row>
    <row r="351562" spans="19:19">
      <c r="S351562" s="245"/>
    </row>
    <row r="351563" spans="19:19">
      <c r="S351563" s="245"/>
    </row>
    <row r="351564" spans="19:19">
      <c r="S351564" s="245"/>
    </row>
    <row r="351565" spans="19:19">
      <c r="S351565" s="245"/>
    </row>
    <row r="351566" spans="19:19">
      <c r="S351566" s="245"/>
    </row>
    <row r="351567" spans="19:19">
      <c r="S351567" s="245"/>
    </row>
    <row r="351568" spans="19:19">
      <c r="S351568" s="245"/>
    </row>
    <row r="351569" spans="19:19">
      <c r="S351569" s="245"/>
    </row>
    <row r="351570" spans="19:19">
      <c r="S351570" s="245"/>
    </row>
    <row r="351571" spans="19:19">
      <c r="S351571" s="245"/>
    </row>
    <row r="351572" spans="19:19">
      <c r="S351572" s="245"/>
    </row>
    <row r="351573" spans="19:19">
      <c r="S351573" s="245"/>
    </row>
    <row r="351574" spans="19:19">
      <c r="S351574" s="245"/>
    </row>
    <row r="351575" spans="19:19">
      <c r="S351575" s="531"/>
    </row>
    <row r="351576" spans="19:19">
      <c r="S351576" s="245"/>
    </row>
    <row r="351577" spans="19:19">
      <c r="S351577" s="245"/>
    </row>
    <row r="351578" spans="19:19">
      <c r="S351578" s="245"/>
    </row>
    <row r="351579" spans="19:19">
      <c r="S351579" s="245"/>
    </row>
    <row r="351580" spans="19:19">
      <c r="S351580" s="245"/>
    </row>
    <row r="351581" spans="19:19">
      <c r="S351581" s="245"/>
    </row>
    <row r="351582" spans="19:19">
      <c r="S351582" s="245"/>
    </row>
    <row r="351583" spans="19:19">
      <c r="S351583" s="245"/>
    </row>
    <row r="351584" spans="19:19">
      <c r="S351584" s="245"/>
    </row>
    <row r="351585" spans="19:19">
      <c r="S351585" s="245"/>
    </row>
    <row r="351586" spans="19:19">
      <c r="S351586" s="245"/>
    </row>
    <row r="351587" spans="19:19">
      <c r="S351587" s="245"/>
    </row>
    <row r="351588" spans="19:19">
      <c r="S351588" s="245"/>
    </row>
    <row r="351589" spans="19:19">
      <c r="S351589" s="245"/>
    </row>
    <row r="351590" spans="19:19">
      <c r="S351590" s="245"/>
    </row>
    <row r="351591" spans="19:19">
      <c r="S351591" s="245"/>
    </row>
    <row r="351592" spans="19:19">
      <c r="S351592" s="245"/>
    </row>
    <row r="351593" spans="19:19">
      <c r="S351593" s="531"/>
    </row>
    <row r="351594" spans="19:19">
      <c r="S351594" s="245"/>
    </row>
    <row r="351595" spans="19:19">
      <c r="S351595" s="245"/>
    </row>
    <row r="351596" spans="19:19">
      <c r="S351596" s="245"/>
    </row>
    <row r="351597" spans="19:19">
      <c r="S351597" s="245"/>
    </row>
    <row r="351598" spans="19:19">
      <c r="S351598" s="245"/>
    </row>
    <row r="351599" spans="19:19">
      <c r="S351599" s="245"/>
    </row>
    <row r="351600" spans="19:19">
      <c r="S351600" s="245"/>
    </row>
    <row r="351601" spans="19:19">
      <c r="S351601" s="245"/>
    </row>
    <row r="351602" spans="19:19">
      <c r="S351602" s="245"/>
    </row>
    <row r="351603" spans="19:19">
      <c r="S351603" s="245"/>
    </row>
    <row r="351604" spans="19:19">
      <c r="S351604" s="245"/>
    </row>
    <row r="351605" spans="19:19">
      <c r="S351605" s="245"/>
    </row>
    <row r="351606" spans="19:19">
      <c r="S351606" s="245"/>
    </row>
    <row r="351607" spans="19:19">
      <c r="S351607" s="245"/>
    </row>
    <row r="351608" spans="19:19">
      <c r="S351608" s="245"/>
    </row>
    <row r="351609" spans="19:19">
      <c r="S351609" s="245"/>
    </row>
    <row r="351610" spans="19:19">
      <c r="S351610" s="245"/>
    </row>
    <row r="351611" spans="19:19">
      <c r="S351611" s="531"/>
    </row>
    <row r="351612" spans="19:19">
      <c r="S351612" s="245"/>
    </row>
    <row r="351613" spans="19:19">
      <c r="S351613" s="245"/>
    </row>
    <row r="351614" spans="19:19">
      <c r="S351614" s="245"/>
    </row>
    <row r="351615" spans="19:19">
      <c r="S351615" s="245"/>
    </row>
    <row r="351616" spans="19:19">
      <c r="S351616" s="245"/>
    </row>
    <row r="351617" spans="19:19">
      <c r="S351617" s="245"/>
    </row>
    <row r="351618" spans="19:19">
      <c r="S351618" s="245"/>
    </row>
    <row r="351619" spans="19:19">
      <c r="S351619" s="245"/>
    </row>
    <row r="351620" spans="19:19">
      <c r="S351620" s="245"/>
    </row>
    <row r="351621" spans="19:19">
      <c r="S351621" s="245"/>
    </row>
    <row r="351622" spans="19:19">
      <c r="S351622" s="245"/>
    </row>
    <row r="351623" spans="19:19">
      <c r="S351623" s="245"/>
    </row>
    <row r="351624" spans="19:19">
      <c r="S351624" s="245"/>
    </row>
    <row r="351625" spans="19:19">
      <c r="S351625" s="245"/>
    </row>
    <row r="351626" spans="19:19">
      <c r="S351626" s="245"/>
    </row>
    <row r="351627" spans="19:19">
      <c r="S351627" s="245"/>
    </row>
    <row r="351628" spans="19:19">
      <c r="S351628" s="245"/>
    </row>
    <row r="351629" spans="19:19">
      <c r="S351629" s="531"/>
    </row>
    <row r="351630" spans="19:19">
      <c r="S351630" s="245"/>
    </row>
    <row r="351631" spans="19:19">
      <c r="S351631" s="245"/>
    </row>
    <row r="351632" spans="19:19">
      <c r="S351632" s="245"/>
    </row>
    <row r="351633" spans="19:19">
      <c r="S351633" s="245"/>
    </row>
    <row r="351634" spans="19:19">
      <c r="S351634" s="245"/>
    </row>
    <row r="351635" spans="19:19">
      <c r="S351635" s="245"/>
    </row>
    <row r="351636" spans="19:19">
      <c r="S351636" s="245"/>
    </row>
    <row r="351637" spans="19:19">
      <c r="S351637" s="245"/>
    </row>
    <row r="351638" spans="19:19">
      <c r="S351638" s="245"/>
    </row>
    <row r="351639" spans="19:19">
      <c r="S351639" s="245"/>
    </row>
    <row r="351640" spans="19:19">
      <c r="S351640" s="245"/>
    </row>
    <row r="351641" spans="19:19">
      <c r="S351641" s="245"/>
    </row>
    <row r="351642" spans="19:19">
      <c r="S351642" s="245"/>
    </row>
    <row r="351643" spans="19:19">
      <c r="S351643" s="245"/>
    </row>
    <row r="351644" spans="19:19">
      <c r="S351644" s="245"/>
    </row>
    <row r="351645" spans="19:19">
      <c r="S351645" s="245"/>
    </row>
    <row r="351646" spans="19:19">
      <c r="S351646" s="245"/>
    </row>
    <row r="351647" spans="19:19">
      <c r="S351647" s="531"/>
    </row>
    <row r="351648" spans="19:19">
      <c r="S351648" s="245"/>
    </row>
    <row r="351649" spans="19:19">
      <c r="S351649" s="245"/>
    </row>
    <row r="351650" spans="19:19">
      <c r="S351650" s="245"/>
    </row>
    <row r="351651" spans="19:19">
      <c r="S351651" s="245"/>
    </row>
    <row r="351652" spans="19:19">
      <c r="S351652" s="245"/>
    </row>
    <row r="351653" spans="19:19">
      <c r="S351653" s="245"/>
    </row>
    <row r="351654" spans="19:19">
      <c r="S351654" s="245"/>
    </row>
    <row r="351655" spans="19:19">
      <c r="S351655" s="245"/>
    </row>
    <row r="351656" spans="19:19">
      <c r="S351656" s="245"/>
    </row>
    <row r="351657" spans="19:19">
      <c r="S351657" s="245"/>
    </row>
    <row r="351658" spans="19:19">
      <c r="S351658" s="245"/>
    </row>
    <row r="351659" spans="19:19">
      <c r="S351659" s="245"/>
    </row>
    <row r="351660" spans="19:19">
      <c r="S351660" s="245"/>
    </row>
    <row r="351661" spans="19:19">
      <c r="S351661" s="245"/>
    </row>
    <row r="351662" spans="19:19">
      <c r="S351662" s="245"/>
    </row>
    <row r="351663" spans="19:19">
      <c r="S351663" s="245"/>
    </row>
    <row r="351664" spans="19:19">
      <c r="S351664" s="245"/>
    </row>
    <row r="351665" spans="19:19">
      <c r="S351665" s="531"/>
    </row>
    <row r="351666" spans="19:19">
      <c r="S351666" s="245"/>
    </row>
    <row r="351667" spans="19:19">
      <c r="S351667" s="245"/>
    </row>
    <row r="351668" spans="19:19">
      <c r="S351668" s="245"/>
    </row>
    <row r="351669" spans="19:19">
      <c r="S351669" s="245"/>
    </row>
    <row r="351670" spans="19:19">
      <c r="S351670" s="245"/>
    </row>
    <row r="351671" spans="19:19">
      <c r="S351671" s="245"/>
    </row>
    <row r="351672" spans="19:19">
      <c r="S351672" s="245"/>
    </row>
    <row r="351673" spans="19:19">
      <c r="S351673" s="245"/>
    </row>
    <row r="351674" spans="19:19">
      <c r="S351674" s="245"/>
    </row>
    <row r="351675" spans="19:19">
      <c r="S351675" s="245"/>
    </row>
    <row r="351676" spans="19:19">
      <c r="S351676" s="245"/>
    </row>
    <row r="351677" spans="19:19">
      <c r="S351677" s="245"/>
    </row>
    <row r="351678" spans="19:19">
      <c r="S351678" s="245"/>
    </row>
    <row r="351679" spans="19:19">
      <c r="S351679" s="245"/>
    </row>
    <row r="351680" spans="19:19">
      <c r="S351680" s="245"/>
    </row>
    <row r="351681" spans="19:19">
      <c r="S351681" s="245"/>
    </row>
    <row r="351682" spans="19:19">
      <c r="S351682" s="245"/>
    </row>
    <row r="351683" spans="19:19">
      <c r="S351683" s="531"/>
    </row>
    <row r="351684" spans="19:19">
      <c r="S351684" s="245"/>
    </row>
    <row r="351685" spans="19:19">
      <c r="S351685" s="245"/>
    </row>
    <row r="351686" spans="19:19">
      <c r="S351686" s="245"/>
    </row>
    <row r="351687" spans="19:19">
      <c r="S351687" s="245"/>
    </row>
    <row r="351688" spans="19:19">
      <c r="S351688" s="245"/>
    </row>
    <row r="351689" spans="19:19">
      <c r="S351689" s="245"/>
    </row>
    <row r="351690" spans="19:19">
      <c r="S351690" s="245"/>
    </row>
    <row r="351691" spans="19:19">
      <c r="S351691" s="245"/>
    </row>
    <row r="351692" spans="19:19">
      <c r="S351692" s="245"/>
    </row>
    <row r="351693" spans="19:19">
      <c r="S351693" s="245"/>
    </row>
    <row r="351694" spans="19:19">
      <c r="S351694" s="245"/>
    </row>
    <row r="351695" spans="19:19">
      <c r="S351695" s="245"/>
    </row>
    <row r="351696" spans="19:19">
      <c r="S351696" s="245"/>
    </row>
    <row r="351697" spans="19:19">
      <c r="S351697" s="245"/>
    </row>
    <row r="351698" spans="19:19">
      <c r="S351698" s="245"/>
    </row>
    <row r="351699" spans="19:19">
      <c r="S351699" s="245"/>
    </row>
    <row r="351700" spans="19:19">
      <c r="S351700" s="245"/>
    </row>
    <row r="351701" spans="19:19">
      <c r="S351701" s="531"/>
    </row>
    <row r="351702" spans="19:19">
      <c r="S351702" s="245"/>
    </row>
    <row r="351703" spans="19:19">
      <c r="S351703" s="245"/>
    </row>
    <row r="351704" spans="19:19">
      <c r="S351704" s="245"/>
    </row>
    <row r="351705" spans="19:19">
      <c r="S351705" s="245"/>
    </row>
    <row r="351706" spans="19:19">
      <c r="S351706" s="245"/>
    </row>
    <row r="351707" spans="19:19">
      <c r="S351707" s="245"/>
    </row>
    <row r="351708" spans="19:19">
      <c r="S351708" s="245"/>
    </row>
    <row r="351709" spans="19:19">
      <c r="S351709" s="245"/>
    </row>
    <row r="351710" spans="19:19">
      <c r="S351710" s="245"/>
    </row>
    <row r="351711" spans="19:19">
      <c r="S351711" s="245"/>
    </row>
    <row r="351712" spans="19:19">
      <c r="S351712" s="245"/>
    </row>
    <row r="351713" spans="19:19">
      <c r="S351713" s="245"/>
    </row>
    <row r="351714" spans="19:19">
      <c r="S351714" s="245"/>
    </row>
    <row r="351715" spans="19:19">
      <c r="S351715" s="245"/>
    </row>
    <row r="351716" spans="19:19">
      <c r="S351716" s="245"/>
    </row>
    <row r="351717" spans="19:19">
      <c r="S351717" s="245"/>
    </row>
    <row r="351718" spans="19:19">
      <c r="S351718" s="245"/>
    </row>
    <row r="351719" spans="19:19">
      <c r="S351719" s="531"/>
    </row>
    <row r="351720" spans="19:19">
      <c r="S351720" s="245"/>
    </row>
    <row r="351721" spans="19:19">
      <c r="S351721" s="245"/>
    </row>
    <row r="351722" spans="19:19">
      <c r="S351722" s="245"/>
    </row>
    <row r="351723" spans="19:19">
      <c r="S351723" s="245"/>
    </row>
    <row r="351724" spans="19:19">
      <c r="S351724" s="245"/>
    </row>
    <row r="351725" spans="19:19">
      <c r="S351725" s="245"/>
    </row>
    <row r="351726" spans="19:19">
      <c r="S351726" s="245"/>
    </row>
    <row r="351727" spans="19:19">
      <c r="S351727" s="245"/>
    </row>
    <row r="351728" spans="19:19">
      <c r="S351728" s="245"/>
    </row>
    <row r="351729" spans="19:19">
      <c r="S351729" s="245"/>
    </row>
    <row r="351730" spans="19:19">
      <c r="S351730" s="245"/>
    </row>
    <row r="351731" spans="19:19">
      <c r="S351731" s="245"/>
    </row>
    <row r="351732" spans="19:19">
      <c r="S351732" s="245"/>
    </row>
    <row r="351733" spans="19:19">
      <c r="S351733" s="245"/>
    </row>
    <row r="351734" spans="19:19">
      <c r="S351734" s="245"/>
    </row>
    <row r="351735" spans="19:19">
      <c r="S351735" s="245"/>
    </row>
    <row r="351736" spans="19:19">
      <c r="S351736" s="245"/>
    </row>
    <row r="351737" spans="19:19">
      <c r="S351737" s="531"/>
    </row>
    <row r="351738" spans="19:19">
      <c r="S351738" s="245"/>
    </row>
    <row r="351739" spans="19:19">
      <c r="S351739" s="245"/>
    </row>
    <row r="351740" spans="19:19">
      <c r="S351740" s="245"/>
    </row>
    <row r="351741" spans="19:19">
      <c r="S351741" s="245"/>
    </row>
    <row r="351742" spans="19:19">
      <c r="S351742" s="245"/>
    </row>
    <row r="351743" spans="19:19">
      <c r="S351743" s="245"/>
    </row>
    <row r="351744" spans="19:19">
      <c r="S351744" s="245"/>
    </row>
    <row r="351745" spans="19:19">
      <c r="S351745" s="245"/>
    </row>
    <row r="351746" spans="19:19">
      <c r="S351746" s="245"/>
    </row>
    <row r="351747" spans="19:19">
      <c r="S351747" s="245"/>
    </row>
    <row r="351748" spans="19:19">
      <c r="S351748" s="245"/>
    </row>
    <row r="351749" spans="19:19">
      <c r="S351749" s="245"/>
    </row>
    <row r="351750" spans="19:19">
      <c r="S351750" s="245"/>
    </row>
    <row r="351751" spans="19:19">
      <c r="S351751" s="245"/>
    </row>
    <row r="351752" spans="19:19">
      <c r="S351752" s="245"/>
    </row>
    <row r="351753" spans="19:19">
      <c r="S351753" s="245"/>
    </row>
    <row r="351754" spans="19:19">
      <c r="S351754" s="245"/>
    </row>
    <row r="351755" spans="19:19">
      <c r="S351755" s="531"/>
    </row>
    <row r="351756" spans="19:19">
      <c r="S351756" s="245"/>
    </row>
    <row r="351757" spans="19:19">
      <c r="S351757" s="245"/>
    </row>
    <row r="351758" spans="19:19">
      <c r="S351758" s="245"/>
    </row>
    <row r="351759" spans="19:19">
      <c r="S351759" s="245"/>
    </row>
    <row r="351760" spans="19:19">
      <c r="S351760" s="245"/>
    </row>
    <row r="351761" spans="19:19">
      <c r="S351761" s="245"/>
    </row>
    <row r="351762" spans="19:19">
      <c r="S351762" s="245"/>
    </row>
    <row r="351763" spans="19:19">
      <c r="S351763" s="245"/>
    </row>
    <row r="351764" spans="19:19">
      <c r="S351764" s="245"/>
    </row>
    <row r="351765" spans="19:19">
      <c r="S351765" s="245"/>
    </row>
    <row r="351766" spans="19:19">
      <c r="S351766" s="245"/>
    </row>
    <row r="351767" spans="19:19">
      <c r="S351767" s="245"/>
    </row>
    <row r="351768" spans="19:19">
      <c r="S351768" s="245"/>
    </row>
    <row r="351769" spans="19:19">
      <c r="S351769" s="245"/>
    </row>
    <row r="351770" spans="19:19">
      <c r="S351770" s="245"/>
    </row>
    <row r="351771" spans="19:19">
      <c r="S351771" s="245"/>
    </row>
    <row r="351772" spans="19:19">
      <c r="S351772" s="245"/>
    </row>
    <row r="351773" spans="19:19">
      <c r="S351773" s="531"/>
    </row>
    <row r="351774" spans="19:19">
      <c r="S351774" s="245"/>
    </row>
    <row r="351775" spans="19:19">
      <c r="S351775" s="245"/>
    </row>
    <row r="351776" spans="19:19">
      <c r="S351776" s="245"/>
    </row>
    <row r="351777" spans="19:19">
      <c r="S351777" s="245"/>
    </row>
    <row r="351778" spans="19:19">
      <c r="S351778" s="245"/>
    </row>
    <row r="351779" spans="19:19">
      <c r="S351779" s="245"/>
    </row>
    <row r="351780" spans="19:19">
      <c r="S351780" s="245"/>
    </row>
    <row r="351781" spans="19:19">
      <c r="S351781" s="245"/>
    </row>
    <row r="351782" spans="19:19">
      <c r="S351782" s="245"/>
    </row>
    <row r="351783" spans="19:19">
      <c r="S351783" s="245"/>
    </row>
    <row r="351784" spans="19:19">
      <c r="S351784" s="245"/>
    </row>
    <row r="351785" spans="19:19">
      <c r="S351785" s="245"/>
    </row>
    <row r="351786" spans="19:19">
      <c r="S351786" s="245"/>
    </row>
    <row r="351787" spans="19:19">
      <c r="S351787" s="245"/>
    </row>
    <row r="351788" spans="19:19">
      <c r="S351788" s="245"/>
    </row>
    <row r="351789" spans="19:19">
      <c r="S351789" s="245"/>
    </row>
    <row r="351790" spans="19:19">
      <c r="S351790" s="245"/>
    </row>
    <row r="351791" spans="19:19">
      <c r="S351791" s="531"/>
    </row>
    <row r="351792" spans="19:19">
      <c r="S351792" s="245"/>
    </row>
    <row r="351793" spans="19:19">
      <c r="S351793" s="245"/>
    </row>
    <row r="351794" spans="19:19">
      <c r="S351794" s="245"/>
    </row>
    <row r="351795" spans="19:19">
      <c r="S351795" s="245"/>
    </row>
    <row r="351796" spans="19:19">
      <c r="S351796" s="245"/>
    </row>
    <row r="351797" spans="19:19">
      <c r="S351797" s="245"/>
    </row>
    <row r="351798" spans="19:19">
      <c r="S351798" s="245"/>
    </row>
    <row r="351799" spans="19:19">
      <c r="S351799" s="245"/>
    </row>
    <row r="351800" spans="19:19">
      <c r="S351800" s="245"/>
    </row>
    <row r="351801" spans="19:19">
      <c r="S351801" s="245"/>
    </row>
    <row r="351802" spans="19:19">
      <c r="S351802" s="245"/>
    </row>
    <row r="351803" spans="19:19">
      <c r="S351803" s="245"/>
    </row>
    <row r="351804" spans="19:19">
      <c r="S351804" s="245"/>
    </row>
    <row r="351805" spans="19:19">
      <c r="S351805" s="245"/>
    </row>
    <row r="351806" spans="19:19">
      <c r="S351806" s="245"/>
    </row>
    <row r="351807" spans="19:19">
      <c r="S351807" s="245"/>
    </row>
    <row r="351808" spans="19:19">
      <c r="S351808" s="245"/>
    </row>
    <row r="351809" spans="19:19">
      <c r="S351809" s="531"/>
    </row>
    <row r="351810" spans="19:19">
      <c r="S351810" s="245"/>
    </row>
    <row r="351811" spans="19:19">
      <c r="S351811" s="245"/>
    </row>
    <row r="351812" spans="19:19">
      <c r="S351812" s="245"/>
    </row>
    <row r="351813" spans="19:19">
      <c r="S351813" s="245"/>
    </row>
    <row r="351814" spans="19:19">
      <c r="S351814" s="245"/>
    </row>
    <row r="351815" spans="19:19">
      <c r="S351815" s="245"/>
    </row>
    <row r="351816" spans="19:19">
      <c r="S351816" s="245"/>
    </row>
    <row r="351817" spans="19:19">
      <c r="S351817" s="245"/>
    </row>
    <row r="351818" spans="19:19">
      <c r="S351818" s="245"/>
    </row>
    <row r="351819" spans="19:19">
      <c r="S351819" s="245"/>
    </row>
    <row r="351820" spans="19:19">
      <c r="S351820" s="245"/>
    </row>
    <row r="351821" spans="19:19">
      <c r="S351821" s="245"/>
    </row>
    <row r="351822" spans="19:19">
      <c r="S351822" s="245"/>
    </row>
    <row r="351823" spans="19:19">
      <c r="S351823" s="245"/>
    </row>
    <row r="351824" spans="19:19">
      <c r="S351824" s="245"/>
    </row>
    <row r="351825" spans="19:19">
      <c r="S351825" s="245"/>
    </row>
    <row r="351826" spans="19:19">
      <c r="S351826" s="245"/>
    </row>
    <row r="351827" spans="19:19">
      <c r="S351827" s="531"/>
    </row>
    <row r="351828" spans="19:19">
      <c r="S351828" s="245"/>
    </row>
    <row r="351829" spans="19:19">
      <c r="S351829" s="245"/>
    </row>
    <row r="351830" spans="19:19">
      <c r="S351830" s="245"/>
    </row>
    <row r="351831" spans="19:19">
      <c r="S351831" s="245"/>
    </row>
    <row r="351832" spans="19:19">
      <c r="S351832" s="245"/>
    </row>
    <row r="351833" spans="19:19">
      <c r="S351833" s="245"/>
    </row>
    <row r="351834" spans="19:19">
      <c r="S351834" s="245"/>
    </row>
    <row r="351835" spans="19:19">
      <c r="S351835" s="245"/>
    </row>
    <row r="351836" spans="19:19">
      <c r="S351836" s="245"/>
    </row>
    <row r="351837" spans="19:19">
      <c r="S351837" s="245"/>
    </row>
    <row r="351838" spans="19:19">
      <c r="S351838" s="245"/>
    </row>
    <row r="351839" spans="19:19">
      <c r="S351839" s="245"/>
    </row>
    <row r="351840" spans="19:19">
      <c r="S351840" s="245"/>
    </row>
    <row r="351841" spans="19:19">
      <c r="S351841" s="245"/>
    </row>
    <row r="351842" spans="19:19">
      <c r="S351842" s="245"/>
    </row>
    <row r="351843" spans="19:19">
      <c r="S351843" s="245"/>
    </row>
    <row r="351844" spans="19:19">
      <c r="S351844" s="245"/>
    </row>
    <row r="351845" spans="19:19">
      <c r="S351845" s="531"/>
    </row>
    <row r="351846" spans="19:19">
      <c r="S351846" s="245"/>
    </row>
    <row r="351847" spans="19:19">
      <c r="S351847" s="245"/>
    </row>
    <row r="351848" spans="19:19">
      <c r="S351848" s="245"/>
    </row>
    <row r="351849" spans="19:19">
      <c r="S351849" s="245"/>
    </row>
    <row r="351850" spans="19:19">
      <c r="S351850" s="245"/>
    </row>
    <row r="351851" spans="19:19">
      <c r="S351851" s="245"/>
    </row>
    <row r="351852" spans="19:19">
      <c r="S351852" s="245"/>
    </row>
    <row r="351853" spans="19:19">
      <c r="S351853" s="245"/>
    </row>
    <row r="351854" spans="19:19">
      <c r="S351854" s="245"/>
    </row>
    <row r="351855" spans="19:19">
      <c r="S351855" s="245"/>
    </row>
    <row r="351856" spans="19:19">
      <c r="S351856" s="245"/>
    </row>
    <row r="351857" spans="19:19">
      <c r="S351857" s="245"/>
    </row>
    <row r="351858" spans="19:19">
      <c r="S351858" s="245"/>
    </row>
    <row r="351859" spans="19:19">
      <c r="S351859" s="245"/>
    </row>
    <row r="351860" spans="19:19">
      <c r="S351860" s="245"/>
    </row>
    <row r="351861" spans="19:19">
      <c r="S351861" s="245"/>
    </row>
    <row r="351862" spans="19:19">
      <c r="S351862" s="245"/>
    </row>
    <row r="351863" spans="19:19">
      <c r="S351863" s="531"/>
    </row>
    <row r="351864" spans="19:19">
      <c r="S351864" s="245"/>
    </row>
    <row r="351865" spans="19:19">
      <c r="S351865" s="245"/>
    </row>
    <row r="351866" spans="19:19">
      <c r="S351866" s="245"/>
    </row>
    <row r="351867" spans="19:19">
      <c r="S351867" s="245"/>
    </row>
    <row r="351868" spans="19:19">
      <c r="S351868" s="245"/>
    </row>
    <row r="351869" spans="19:19">
      <c r="S351869" s="245"/>
    </row>
    <row r="351870" spans="19:19">
      <c r="S351870" s="245"/>
    </row>
    <row r="351871" spans="19:19">
      <c r="S351871" s="245"/>
    </row>
    <row r="351872" spans="19:19">
      <c r="S351872" s="245"/>
    </row>
    <row r="351873" spans="19:19">
      <c r="S351873" s="245"/>
    </row>
    <row r="351874" spans="19:19">
      <c r="S351874" s="245"/>
    </row>
    <row r="351875" spans="19:19">
      <c r="S351875" s="245"/>
    </row>
    <row r="351876" spans="19:19">
      <c r="S351876" s="245"/>
    </row>
    <row r="351877" spans="19:19">
      <c r="S351877" s="245"/>
    </row>
    <row r="351878" spans="19:19">
      <c r="S351878" s="245"/>
    </row>
    <row r="351879" spans="19:19">
      <c r="S351879" s="245"/>
    </row>
    <row r="351880" spans="19:19">
      <c r="S351880" s="245"/>
    </row>
    <row r="351881" spans="19:19">
      <c r="S351881" s="531"/>
    </row>
    <row r="351882" spans="19:19">
      <c r="S351882" s="245"/>
    </row>
    <row r="351883" spans="19:19">
      <c r="S351883" s="245"/>
    </row>
    <row r="351884" spans="19:19">
      <c r="S351884" s="245"/>
    </row>
    <row r="351885" spans="19:19">
      <c r="S351885" s="245"/>
    </row>
    <row r="351886" spans="19:19">
      <c r="S351886" s="245"/>
    </row>
    <row r="351887" spans="19:19">
      <c r="S351887" s="245"/>
    </row>
    <row r="351888" spans="19:19">
      <c r="S351888" s="245"/>
    </row>
    <row r="351889" spans="19:19">
      <c r="S351889" s="245"/>
    </row>
    <row r="351890" spans="19:19">
      <c r="S351890" s="245"/>
    </row>
    <row r="351891" spans="19:19">
      <c r="S351891" s="245"/>
    </row>
    <row r="351892" spans="19:19">
      <c r="S351892" s="245"/>
    </row>
    <row r="351893" spans="19:19">
      <c r="S351893" s="245"/>
    </row>
    <row r="351894" spans="19:19">
      <c r="S351894" s="245"/>
    </row>
    <row r="351895" spans="19:19">
      <c r="S351895" s="245"/>
    </row>
    <row r="351896" spans="19:19">
      <c r="S351896" s="245"/>
    </row>
    <row r="351897" spans="19:19">
      <c r="S351897" s="245"/>
    </row>
    <row r="351898" spans="19:19">
      <c r="S351898" s="245"/>
    </row>
    <row r="351899" spans="19:19">
      <c r="S351899" s="531"/>
    </row>
    <row r="351900" spans="19:19">
      <c r="S351900" s="245"/>
    </row>
    <row r="351901" spans="19:19">
      <c r="S351901" s="245"/>
    </row>
    <row r="351902" spans="19:19">
      <c r="S351902" s="245"/>
    </row>
    <row r="351903" spans="19:19">
      <c r="S351903" s="245"/>
    </row>
    <row r="351904" spans="19:19">
      <c r="S351904" s="245"/>
    </row>
    <row r="351905" spans="19:19">
      <c r="S351905" s="245"/>
    </row>
    <row r="351906" spans="19:19">
      <c r="S351906" s="245"/>
    </row>
    <row r="351907" spans="19:19">
      <c r="S351907" s="245"/>
    </row>
    <row r="351908" spans="19:19">
      <c r="S351908" s="245"/>
    </row>
    <row r="351909" spans="19:19">
      <c r="S351909" s="245"/>
    </row>
    <row r="351910" spans="19:19">
      <c r="S351910" s="245"/>
    </row>
    <row r="351911" spans="19:19">
      <c r="S351911" s="245"/>
    </row>
    <row r="351912" spans="19:19">
      <c r="S351912" s="245"/>
    </row>
    <row r="351913" spans="19:19">
      <c r="S351913" s="245"/>
    </row>
    <row r="351914" spans="19:19">
      <c r="S351914" s="245"/>
    </row>
    <row r="351915" spans="19:19">
      <c r="S351915" s="245"/>
    </row>
    <row r="351916" spans="19:19">
      <c r="S351916" s="245"/>
    </row>
    <row r="351917" spans="19:19">
      <c r="S351917" s="531"/>
    </row>
    <row r="351918" spans="19:19">
      <c r="S351918" s="245"/>
    </row>
    <row r="351919" spans="19:19">
      <c r="S351919" s="245"/>
    </row>
    <row r="351920" spans="19:19">
      <c r="S351920" s="245"/>
    </row>
    <row r="351921" spans="19:19">
      <c r="S351921" s="245"/>
    </row>
    <row r="351922" spans="19:19">
      <c r="S351922" s="245"/>
    </row>
    <row r="351923" spans="19:19">
      <c r="S351923" s="245"/>
    </row>
    <row r="351924" spans="19:19">
      <c r="S351924" s="245"/>
    </row>
    <row r="351925" spans="19:19">
      <c r="S351925" s="245"/>
    </row>
    <row r="351926" spans="19:19">
      <c r="S351926" s="245"/>
    </row>
    <row r="351927" spans="19:19">
      <c r="S351927" s="245"/>
    </row>
    <row r="351928" spans="19:19">
      <c r="S351928" s="245"/>
    </row>
    <row r="351929" spans="19:19">
      <c r="S351929" s="245"/>
    </row>
    <row r="351930" spans="19:19">
      <c r="S351930" s="245"/>
    </row>
    <row r="351931" spans="19:19">
      <c r="S351931" s="245"/>
    </row>
    <row r="351932" spans="19:19">
      <c r="S351932" s="245"/>
    </row>
    <row r="351933" spans="19:19">
      <c r="S351933" s="245"/>
    </row>
    <row r="351934" spans="19:19">
      <c r="S351934" s="245"/>
    </row>
    <row r="351935" spans="19:19">
      <c r="S351935" s="531"/>
    </row>
    <row r="351936" spans="19:19">
      <c r="S351936" s="245"/>
    </row>
    <row r="351937" spans="19:19">
      <c r="S351937" s="245"/>
    </row>
    <row r="351938" spans="19:19">
      <c r="S351938" s="245"/>
    </row>
    <row r="351939" spans="19:19">
      <c r="S351939" s="245"/>
    </row>
    <row r="351940" spans="19:19">
      <c r="S351940" s="245"/>
    </row>
    <row r="351941" spans="19:19">
      <c r="S351941" s="245"/>
    </row>
    <row r="351942" spans="19:19">
      <c r="S351942" s="245"/>
    </row>
    <row r="351943" spans="19:19">
      <c r="S351943" s="245"/>
    </row>
    <row r="351944" spans="19:19">
      <c r="S351944" s="245"/>
    </row>
    <row r="351945" spans="19:19">
      <c r="S351945" s="245"/>
    </row>
    <row r="351946" spans="19:19">
      <c r="S351946" s="245"/>
    </row>
    <row r="351947" spans="19:19">
      <c r="S351947" s="245"/>
    </row>
    <row r="351948" spans="19:19">
      <c r="S351948" s="245"/>
    </row>
    <row r="351949" spans="19:19">
      <c r="S351949" s="245"/>
    </row>
    <row r="351950" spans="19:19">
      <c r="S351950" s="245"/>
    </row>
    <row r="351951" spans="19:19">
      <c r="S351951" s="245"/>
    </row>
    <row r="351952" spans="19:19">
      <c r="S351952" s="245"/>
    </row>
    <row r="351953" spans="19:19">
      <c r="S351953" s="531"/>
    </row>
    <row r="351954" spans="19:19">
      <c r="S351954" s="245"/>
    </row>
    <row r="351955" spans="19:19">
      <c r="S351955" s="245"/>
    </row>
    <row r="351956" spans="19:19">
      <c r="S351956" s="245"/>
    </row>
    <row r="351957" spans="19:19">
      <c r="S351957" s="245"/>
    </row>
    <row r="351958" spans="19:19">
      <c r="S351958" s="245"/>
    </row>
    <row r="351959" spans="19:19">
      <c r="S351959" s="245"/>
    </row>
    <row r="351960" spans="19:19">
      <c r="S351960" s="245"/>
    </row>
    <row r="351961" spans="19:19">
      <c r="S351961" s="245"/>
    </row>
    <row r="351962" spans="19:19">
      <c r="S351962" s="245"/>
    </row>
    <row r="351963" spans="19:19">
      <c r="S351963" s="245"/>
    </row>
    <row r="351964" spans="19:19">
      <c r="S351964" s="245"/>
    </row>
    <row r="351965" spans="19:19">
      <c r="S351965" s="245"/>
    </row>
    <row r="351966" spans="19:19">
      <c r="S351966" s="245"/>
    </row>
    <row r="351967" spans="19:19">
      <c r="S351967" s="245"/>
    </row>
    <row r="351968" spans="19:19">
      <c r="S351968" s="245"/>
    </row>
    <row r="351969" spans="19:19">
      <c r="S351969" s="245"/>
    </row>
    <row r="351970" spans="19:19">
      <c r="S351970" s="245"/>
    </row>
    <row r="351971" spans="19:19">
      <c r="S351971" s="531"/>
    </row>
    <row r="351972" spans="19:19">
      <c r="S351972" s="245"/>
    </row>
    <row r="351973" spans="19:19">
      <c r="S351973" s="245"/>
    </row>
    <row r="351974" spans="19:19">
      <c r="S351974" s="245"/>
    </row>
    <row r="351975" spans="19:19">
      <c r="S351975" s="245"/>
    </row>
    <row r="351976" spans="19:19">
      <c r="S351976" s="245"/>
    </row>
    <row r="351977" spans="19:19">
      <c r="S351977" s="245"/>
    </row>
    <row r="351978" spans="19:19">
      <c r="S351978" s="245"/>
    </row>
    <row r="351979" spans="19:19">
      <c r="S351979" s="245"/>
    </row>
    <row r="351980" spans="19:19">
      <c r="S351980" s="245"/>
    </row>
    <row r="351981" spans="19:19">
      <c r="S351981" s="245"/>
    </row>
    <row r="351982" spans="19:19">
      <c r="S351982" s="245"/>
    </row>
    <row r="351983" spans="19:19">
      <c r="S351983" s="245"/>
    </row>
    <row r="351984" spans="19:19">
      <c r="S351984" s="245"/>
    </row>
    <row r="351985" spans="19:19">
      <c r="S351985" s="245"/>
    </row>
    <row r="351986" spans="19:19">
      <c r="S351986" s="245"/>
    </row>
    <row r="351987" spans="19:19">
      <c r="S351987" s="245"/>
    </row>
    <row r="351988" spans="19:19">
      <c r="S351988" s="245"/>
    </row>
    <row r="351989" spans="19:19">
      <c r="S351989" s="531"/>
    </row>
    <row r="351990" spans="19:19">
      <c r="S351990" s="245"/>
    </row>
    <row r="351991" spans="19:19">
      <c r="S351991" s="245"/>
    </row>
    <row r="351992" spans="19:19">
      <c r="S351992" s="245"/>
    </row>
    <row r="351993" spans="19:19">
      <c r="S351993" s="245"/>
    </row>
    <row r="351994" spans="19:19">
      <c r="S351994" s="245"/>
    </row>
    <row r="351995" spans="19:19">
      <c r="S351995" s="245"/>
    </row>
    <row r="351996" spans="19:19">
      <c r="S351996" s="245"/>
    </row>
    <row r="351997" spans="19:19">
      <c r="S351997" s="245"/>
    </row>
    <row r="351998" spans="19:19">
      <c r="S351998" s="245"/>
    </row>
    <row r="351999" spans="19:19">
      <c r="S351999" s="245"/>
    </row>
    <row r="352000" spans="19:19">
      <c r="S352000" s="245"/>
    </row>
    <row r="352001" spans="19:19">
      <c r="S352001" s="245"/>
    </row>
    <row r="352002" spans="19:19">
      <c r="S352002" s="245"/>
    </row>
    <row r="352003" spans="19:19">
      <c r="S352003" s="245"/>
    </row>
    <row r="352004" spans="19:19">
      <c r="S352004" s="245"/>
    </row>
    <row r="352005" spans="19:19">
      <c r="S352005" s="245"/>
    </row>
    <row r="352006" spans="19:19">
      <c r="S352006" s="245"/>
    </row>
    <row r="352007" spans="19:19">
      <c r="S352007" s="531"/>
    </row>
    <row r="352008" spans="19:19">
      <c r="S352008" s="245"/>
    </row>
    <row r="352009" spans="19:19">
      <c r="S352009" s="245"/>
    </row>
    <row r="352010" spans="19:19">
      <c r="S352010" s="245"/>
    </row>
    <row r="352011" spans="19:19">
      <c r="S352011" s="245"/>
    </row>
    <row r="352012" spans="19:19">
      <c r="S352012" s="245"/>
    </row>
    <row r="352013" spans="19:19">
      <c r="S352013" s="245"/>
    </row>
    <row r="352014" spans="19:19">
      <c r="S352014" s="245"/>
    </row>
    <row r="352015" spans="19:19">
      <c r="S352015" s="245"/>
    </row>
    <row r="352016" spans="19:19">
      <c r="S352016" s="245"/>
    </row>
    <row r="352017" spans="19:19">
      <c r="S352017" s="245"/>
    </row>
    <row r="352018" spans="19:19">
      <c r="S352018" s="245"/>
    </row>
    <row r="352019" spans="19:19">
      <c r="S352019" s="245"/>
    </row>
    <row r="352020" spans="19:19">
      <c r="S352020" s="245"/>
    </row>
    <row r="352021" spans="19:19">
      <c r="S352021" s="245"/>
    </row>
    <row r="352022" spans="19:19">
      <c r="S352022" s="245"/>
    </row>
    <row r="352023" spans="19:19">
      <c r="S352023" s="245"/>
    </row>
    <row r="352024" spans="19:19">
      <c r="S352024" s="245"/>
    </row>
    <row r="352025" spans="19:19">
      <c r="S352025" s="531"/>
    </row>
    <row r="352026" spans="19:19">
      <c r="S352026" s="245"/>
    </row>
    <row r="352027" spans="19:19">
      <c r="S352027" s="245"/>
    </row>
    <row r="352028" spans="19:19">
      <c r="S352028" s="245"/>
    </row>
    <row r="352029" spans="19:19">
      <c r="S352029" s="245"/>
    </row>
    <row r="352030" spans="19:19">
      <c r="S352030" s="245"/>
    </row>
    <row r="352031" spans="19:19">
      <c r="S352031" s="245"/>
    </row>
    <row r="352032" spans="19:19">
      <c r="S352032" s="245"/>
    </row>
    <row r="352033" spans="19:19">
      <c r="S352033" s="245"/>
    </row>
    <row r="352034" spans="19:19">
      <c r="S352034" s="245"/>
    </row>
    <row r="352035" spans="19:19">
      <c r="S352035" s="245"/>
    </row>
    <row r="352036" spans="19:19">
      <c r="S352036" s="245"/>
    </row>
    <row r="352037" spans="19:19">
      <c r="S352037" s="245"/>
    </row>
    <row r="352038" spans="19:19">
      <c r="S352038" s="245"/>
    </row>
    <row r="352039" spans="19:19">
      <c r="S352039" s="245"/>
    </row>
    <row r="352040" spans="19:19">
      <c r="S352040" s="245"/>
    </row>
    <row r="352041" spans="19:19">
      <c r="S352041" s="245"/>
    </row>
    <row r="352042" spans="19:19">
      <c r="S352042" s="245"/>
    </row>
    <row r="352043" spans="19:19">
      <c r="S352043" s="531"/>
    </row>
    <row r="352044" spans="19:19">
      <c r="S352044" s="245"/>
    </row>
    <row r="352045" spans="19:19">
      <c r="S352045" s="245"/>
    </row>
    <row r="352046" spans="19:19">
      <c r="S352046" s="245"/>
    </row>
    <row r="352047" spans="19:19">
      <c r="S352047" s="245"/>
    </row>
    <row r="352048" spans="19:19">
      <c r="S352048" s="245"/>
    </row>
    <row r="352049" spans="19:19">
      <c r="S352049" s="245"/>
    </row>
    <row r="352050" spans="19:19">
      <c r="S352050" s="245"/>
    </row>
    <row r="352051" spans="19:19">
      <c r="S352051" s="245"/>
    </row>
    <row r="352052" spans="19:19">
      <c r="S352052" s="245"/>
    </row>
    <row r="352053" spans="19:19">
      <c r="S352053" s="245"/>
    </row>
    <row r="352054" spans="19:19">
      <c r="S352054" s="245"/>
    </row>
    <row r="352055" spans="19:19">
      <c r="S352055" s="245"/>
    </row>
    <row r="352056" spans="19:19">
      <c r="S352056" s="245"/>
    </row>
    <row r="352057" spans="19:19">
      <c r="S352057" s="245"/>
    </row>
    <row r="352058" spans="19:19">
      <c r="S352058" s="245"/>
    </row>
    <row r="352059" spans="19:19">
      <c r="S352059" s="245"/>
    </row>
    <row r="352060" spans="19:19">
      <c r="S352060" s="245"/>
    </row>
    <row r="352061" spans="19:19">
      <c r="S352061" s="531"/>
    </row>
    <row r="352062" spans="19:19">
      <c r="S352062" s="245"/>
    </row>
    <row r="352063" spans="19:19">
      <c r="S352063" s="245"/>
    </row>
    <row r="352064" spans="19:19">
      <c r="S352064" s="245"/>
    </row>
    <row r="352065" spans="19:19">
      <c r="S352065" s="245"/>
    </row>
    <row r="352066" spans="19:19">
      <c r="S352066" s="245"/>
    </row>
    <row r="352067" spans="19:19">
      <c r="S352067" s="245"/>
    </row>
    <row r="352068" spans="19:19">
      <c r="S352068" s="245"/>
    </row>
    <row r="352069" spans="19:19">
      <c r="S352069" s="245"/>
    </row>
    <row r="352070" spans="19:19">
      <c r="S352070" s="245"/>
    </row>
    <row r="352071" spans="19:19">
      <c r="S352071" s="245"/>
    </row>
    <row r="352072" spans="19:19">
      <c r="S352072" s="245"/>
    </row>
    <row r="352073" spans="19:19">
      <c r="S352073" s="245"/>
    </row>
    <row r="352074" spans="19:19">
      <c r="S352074" s="245"/>
    </row>
    <row r="352075" spans="19:19">
      <c r="S352075" s="245"/>
    </row>
    <row r="352076" spans="19:19">
      <c r="S352076" s="245"/>
    </row>
    <row r="352077" spans="19:19">
      <c r="S352077" s="245"/>
    </row>
    <row r="352078" spans="19:19">
      <c r="S352078" s="245"/>
    </row>
    <row r="352079" spans="19:19">
      <c r="S352079" s="531"/>
    </row>
    <row r="352080" spans="19:19">
      <c r="S352080" s="245"/>
    </row>
    <row r="352081" spans="19:19">
      <c r="S352081" s="245"/>
    </row>
    <row r="352082" spans="19:19">
      <c r="S352082" s="245"/>
    </row>
    <row r="352083" spans="19:19">
      <c r="S352083" s="245"/>
    </row>
    <row r="352084" spans="19:19">
      <c r="S352084" s="245"/>
    </row>
    <row r="352085" spans="19:19">
      <c r="S352085" s="245"/>
    </row>
    <row r="352086" spans="19:19">
      <c r="S352086" s="245"/>
    </row>
    <row r="352087" spans="19:19">
      <c r="S352087" s="245"/>
    </row>
    <row r="352088" spans="19:19">
      <c r="S352088" s="245"/>
    </row>
    <row r="352089" spans="19:19">
      <c r="S352089" s="245"/>
    </row>
    <row r="352090" spans="19:19">
      <c r="S352090" s="245"/>
    </row>
    <row r="352091" spans="19:19">
      <c r="S352091" s="245"/>
    </row>
    <row r="352092" spans="19:19">
      <c r="S352092" s="245"/>
    </row>
    <row r="352093" spans="19:19">
      <c r="S352093" s="245"/>
    </row>
    <row r="352094" spans="19:19">
      <c r="S352094" s="245"/>
    </row>
    <row r="352095" spans="19:19">
      <c r="S352095" s="245"/>
    </row>
    <row r="352096" spans="19:19">
      <c r="S352096" s="245"/>
    </row>
    <row r="352097" spans="19:19">
      <c r="S352097" s="531"/>
    </row>
    <row r="352098" spans="19:19">
      <c r="S352098" s="245"/>
    </row>
    <row r="352099" spans="19:19">
      <c r="S352099" s="245"/>
    </row>
    <row r="352100" spans="19:19">
      <c r="S352100" s="245"/>
    </row>
    <row r="352101" spans="19:19">
      <c r="S352101" s="245"/>
    </row>
    <row r="352102" spans="19:19">
      <c r="S352102" s="245"/>
    </row>
    <row r="352103" spans="19:19">
      <c r="S352103" s="245"/>
    </row>
    <row r="352104" spans="19:19">
      <c r="S352104" s="245"/>
    </row>
    <row r="352105" spans="19:19">
      <c r="S352105" s="245"/>
    </row>
    <row r="352106" spans="19:19">
      <c r="S352106" s="245"/>
    </row>
    <row r="352107" spans="19:19">
      <c r="S352107" s="245"/>
    </row>
    <row r="352108" spans="19:19">
      <c r="S352108" s="245"/>
    </row>
    <row r="352109" spans="19:19">
      <c r="S352109" s="245"/>
    </row>
    <row r="352110" spans="19:19">
      <c r="S352110" s="245"/>
    </row>
    <row r="352111" spans="19:19">
      <c r="S352111" s="245"/>
    </row>
    <row r="352112" spans="19:19">
      <c r="S352112" s="245"/>
    </row>
    <row r="352113" spans="19:19">
      <c r="S352113" s="245"/>
    </row>
    <row r="352114" spans="19:19">
      <c r="S352114" s="245"/>
    </row>
    <row r="352115" spans="19:19">
      <c r="S352115" s="531"/>
    </row>
    <row r="352116" spans="19:19">
      <c r="S352116" s="245"/>
    </row>
    <row r="352117" spans="19:19">
      <c r="S352117" s="245"/>
    </row>
    <row r="352118" spans="19:19">
      <c r="S352118" s="245"/>
    </row>
    <row r="352119" spans="19:19">
      <c r="S352119" s="245"/>
    </row>
    <row r="352120" spans="19:19">
      <c r="S352120" s="245"/>
    </row>
    <row r="352121" spans="19:19">
      <c r="S352121" s="245"/>
    </row>
    <row r="352122" spans="19:19">
      <c r="S352122" s="245"/>
    </row>
    <row r="352123" spans="19:19">
      <c r="S352123" s="245"/>
    </row>
    <row r="352124" spans="19:19">
      <c r="S352124" s="245"/>
    </row>
    <row r="352125" spans="19:19">
      <c r="S352125" s="245"/>
    </row>
    <row r="352126" spans="19:19">
      <c r="S352126" s="245"/>
    </row>
    <row r="352127" spans="19:19">
      <c r="S352127" s="245"/>
    </row>
    <row r="352128" spans="19:19">
      <c r="S352128" s="245"/>
    </row>
    <row r="352129" spans="19:19">
      <c r="S352129" s="245"/>
    </row>
    <row r="352130" spans="19:19">
      <c r="S352130" s="245"/>
    </row>
    <row r="352131" spans="19:19">
      <c r="S352131" s="245"/>
    </row>
    <row r="352132" spans="19:19">
      <c r="S352132" s="245"/>
    </row>
    <row r="352133" spans="19:19">
      <c r="S352133" s="531"/>
    </row>
    <row r="352134" spans="19:19">
      <c r="S352134" s="245"/>
    </row>
    <row r="352135" spans="19:19">
      <c r="S352135" s="245"/>
    </row>
    <row r="352136" spans="19:19">
      <c r="S352136" s="245"/>
    </row>
    <row r="352137" spans="19:19">
      <c r="S352137" s="245"/>
    </row>
    <row r="352138" spans="19:19">
      <c r="S352138" s="245"/>
    </row>
    <row r="352139" spans="19:19">
      <c r="S352139" s="245"/>
    </row>
    <row r="352140" spans="19:19">
      <c r="S352140" s="245"/>
    </row>
    <row r="352141" spans="19:19">
      <c r="S352141" s="245"/>
    </row>
    <row r="352142" spans="19:19">
      <c r="S352142" s="245"/>
    </row>
    <row r="352143" spans="19:19">
      <c r="S352143" s="245"/>
    </row>
    <row r="352144" spans="19:19">
      <c r="S352144" s="245"/>
    </row>
    <row r="352145" spans="19:19">
      <c r="S352145" s="245"/>
    </row>
    <row r="352146" spans="19:19">
      <c r="S352146" s="245"/>
    </row>
    <row r="352147" spans="19:19">
      <c r="S352147" s="245"/>
    </row>
    <row r="352148" spans="19:19">
      <c r="S352148" s="245"/>
    </row>
    <row r="352149" spans="19:19">
      <c r="S352149" s="245"/>
    </row>
    <row r="352150" spans="19:19">
      <c r="S352150" s="245"/>
    </row>
    <row r="352151" spans="19:19">
      <c r="S352151" s="531"/>
    </row>
    <row r="352152" spans="19:19">
      <c r="S352152" s="245"/>
    </row>
    <row r="352153" spans="19:19">
      <c r="S352153" s="245"/>
    </row>
    <row r="352154" spans="19:19">
      <c r="S352154" s="245"/>
    </row>
    <row r="352155" spans="19:19">
      <c r="S352155" s="245"/>
    </row>
    <row r="352156" spans="19:19">
      <c r="S352156" s="245"/>
    </row>
    <row r="352157" spans="19:19">
      <c r="S352157" s="245"/>
    </row>
    <row r="352158" spans="19:19">
      <c r="S352158" s="245"/>
    </row>
    <row r="352159" spans="19:19">
      <c r="S352159" s="245"/>
    </row>
    <row r="352160" spans="19:19">
      <c r="S352160" s="245"/>
    </row>
    <row r="352161" spans="19:19">
      <c r="S352161" s="245"/>
    </row>
    <row r="352162" spans="19:19">
      <c r="S352162" s="245"/>
    </row>
    <row r="352163" spans="19:19">
      <c r="S352163" s="245"/>
    </row>
    <row r="352164" spans="19:19">
      <c r="S352164" s="245"/>
    </row>
    <row r="352165" spans="19:19">
      <c r="S352165" s="245"/>
    </row>
    <row r="352166" spans="19:19">
      <c r="S352166" s="245"/>
    </row>
    <row r="352167" spans="19:19">
      <c r="S352167" s="245"/>
    </row>
    <row r="352168" spans="19:19">
      <c r="S352168" s="245"/>
    </row>
    <row r="352169" spans="19:19">
      <c r="S352169" s="531"/>
    </row>
    <row r="352170" spans="19:19">
      <c r="S352170" s="245"/>
    </row>
    <row r="352171" spans="19:19">
      <c r="S352171" s="245"/>
    </row>
    <row r="352172" spans="19:19">
      <c r="S352172" s="245"/>
    </row>
    <row r="352173" spans="19:19">
      <c r="S352173" s="245"/>
    </row>
    <row r="352174" spans="19:19">
      <c r="S352174" s="245"/>
    </row>
    <row r="352175" spans="19:19">
      <c r="S352175" s="245"/>
    </row>
    <row r="352176" spans="19:19">
      <c r="S352176" s="245"/>
    </row>
    <row r="352177" spans="19:19">
      <c r="S352177" s="245"/>
    </row>
    <row r="352178" spans="19:19">
      <c r="S352178" s="245"/>
    </row>
    <row r="352179" spans="19:19">
      <c r="S352179" s="245"/>
    </row>
    <row r="352180" spans="19:19">
      <c r="S352180" s="245"/>
    </row>
    <row r="352181" spans="19:19">
      <c r="S352181" s="245"/>
    </row>
    <row r="352182" spans="19:19">
      <c r="S352182" s="245"/>
    </row>
    <row r="352183" spans="19:19">
      <c r="S352183" s="245"/>
    </row>
    <row r="352184" spans="19:19">
      <c r="S352184" s="245"/>
    </row>
    <row r="352185" spans="19:19">
      <c r="S352185" s="245"/>
    </row>
    <row r="352186" spans="19:19">
      <c r="S352186" s="245"/>
    </row>
    <row r="352187" spans="19:19">
      <c r="S352187" s="531"/>
    </row>
    <row r="352188" spans="19:19">
      <c r="S352188" s="245"/>
    </row>
    <row r="352189" spans="19:19">
      <c r="S352189" s="245"/>
    </row>
    <row r="352190" spans="19:19">
      <c r="S352190" s="245"/>
    </row>
    <row r="352191" spans="19:19">
      <c r="S352191" s="245"/>
    </row>
    <row r="352192" spans="19:19">
      <c r="S352192" s="245"/>
    </row>
    <row r="352193" spans="19:19">
      <c r="S352193" s="245"/>
    </row>
    <row r="352194" spans="19:19">
      <c r="S352194" s="245"/>
    </row>
    <row r="352195" spans="19:19">
      <c r="S352195" s="245"/>
    </row>
    <row r="352196" spans="19:19">
      <c r="S352196" s="245"/>
    </row>
    <row r="352197" spans="19:19">
      <c r="S352197" s="245"/>
    </row>
    <row r="352198" spans="19:19">
      <c r="S352198" s="245"/>
    </row>
    <row r="352199" spans="19:19">
      <c r="S352199" s="245"/>
    </row>
    <row r="352200" spans="19:19">
      <c r="S352200" s="245"/>
    </row>
    <row r="352201" spans="19:19">
      <c r="S352201" s="245"/>
    </row>
    <row r="352202" spans="19:19">
      <c r="S352202" s="245"/>
    </row>
    <row r="352203" spans="19:19">
      <c r="S352203" s="245"/>
    </row>
    <row r="352204" spans="19:19">
      <c r="S352204" s="245"/>
    </row>
    <row r="352205" spans="19:19">
      <c r="S352205" s="531"/>
    </row>
    <row r="352206" spans="19:19">
      <c r="S352206" s="245"/>
    </row>
    <row r="352207" spans="19:19">
      <c r="S352207" s="245"/>
    </row>
    <row r="352208" spans="19:19">
      <c r="S352208" s="245"/>
    </row>
    <row r="352209" spans="19:19">
      <c r="S352209" s="245"/>
    </row>
    <row r="352210" spans="19:19">
      <c r="S352210" s="245"/>
    </row>
    <row r="352211" spans="19:19">
      <c r="S352211" s="245"/>
    </row>
    <row r="352212" spans="19:19">
      <c r="S352212" s="245"/>
    </row>
    <row r="352213" spans="19:19">
      <c r="S352213" s="245"/>
    </row>
    <row r="352214" spans="19:19">
      <c r="S352214" s="245"/>
    </row>
    <row r="352215" spans="19:19">
      <c r="S352215" s="245"/>
    </row>
    <row r="352216" spans="19:19">
      <c r="S352216" s="245"/>
    </row>
    <row r="352217" spans="19:19">
      <c r="S352217" s="245"/>
    </row>
    <row r="352218" spans="19:19">
      <c r="S352218" s="245"/>
    </row>
    <row r="352219" spans="19:19">
      <c r="S352219" s="245"/>
    </row>
    <row r="352220" spans="19:19">
      <c r="S352220" s="245"/>
    </row>
    <row r="352221" spans="19:19">
      <c r="S352221" s="245"/>
    </row>
    <row r="352222" spans="19:19">
      <c r="S352222" s="245"/>
    </row>
    <row r="352223" spans="19:19">
      <c r="S352223" s="531"/>
    </row>
    <row r="352224" spans="19:19">
      <c r="S352224" s="245"/>
    </row>
    <row r="352225" spans="19:19">
      <c r="S352225" s="245"/>
    </row>
    <row r="352226" spans="19:19">
      <c r="S352226" s="245"/>
    </row>
    <row r="352227" spans="19:19">
      <c r="S352227" s="245"/>
    </row>
    <row r="352228" spans="19:19">
      <c r="S352228" s="245"/>
    </row>
    <row r="352229" spans="19:19">
      <c r="S352229" s="245"/>
    </row>
    <row r="352230" spans="19:19">
      <c r="S352230" s="245"/>
    </row>
    <row r="352231" spans="19:19">
      <c r="S352231" s="245"/>
    </row>
    <row r="352232" spans="19:19">
      <c r="S352232" s="245"/>
    </row>
    <row r="352233" spans="19:19">
      <c r="S352233" s="245"/>
    </row>
    <row r="352234" spans="19:19">
      <c r="S352234" s="245"/>
    </row>
    <row r="352235" spans="19:19">
      <c r="S352235" s="245"/>
    </row>
    <row r="352236" spans="19:19">
      <c r="S352236" s="245"/>
    </row>
    <row r="352237" spans="19:19">
      <c r="S352237" s="245"/>
    </row>
    <row r="352238" spans="19:19">
      <c r="S352238" s="245"/>
    </row>
    <row r="352239" spans="19:19">
      <c r="S352239" s="245"/>
    </row>
    <row r="352240" spans="19:19">
      <c r="S352240" s="245"/>
    </row>
    <row r="352241" spans="19:19">
      <c r="S352241" s="531"/>
    </row>
    <row r="352242" spans="19:19">
      <c r="S352242" s="245"/>
    </row>
    <row r="352243" spans="19:19">
      <c r="S352243" s="245"/>
    </row>
    <row r="352244" spans="19:19">
      <c r="S352244" s="245"/>
    </row>
    <row r="352245" spans="19:19">
      <c r="S352245" s="245"/>
    </row>
    <row r="352246" spans="19:19">
      <c r="S352246" s="245"/>
    </row>
    <row r="352247" spans="19:19">
      <c r="S352247" s="245"/>
    </row>
    <row r="352248" spans="19:19">
      <c r="S352248" s="245"/>
    </row>
    <row r="352249" spans="19:19">
      <c r="S352249" s="245"/>
    </row>
    <row r="352250" spans="19:19">
      <c r="S352250" s="245"/>
    </row>
    <row r="352251" spans="19:19">
      <c r="S352251" s="245"/>
    </row>
    <row r="352252" spans="19:19">
      <c r="S352252" s="245"/>
    </row>
    <row r="352253" spans="19:19">
      <c r="S352253" s="245"/>
    </row>
    <row r="352254" spans="19:19">
      <c r="S352254" s="245"/>
    </row>
    <row r="352255" spans="19:19">
      <c r="S352255" s="245"/>
    </row>
    <row r="352256" spans="19:19">
      <c r="S352256" s="245"/>
    </row>
    <row r="352257" spans="19:19">
      <c r="S352257" s="245"/>
    </row>
    <row r="352258" spans="19:19">
      <c r="S352258" s="245"/>
    </row>
    <row r="352259" spans="19:19">
      <c r="S352259" s="531"/>
    </row>
    <row r="352260" spans="19:19">
      <c r="S352260" s="245"/>
    </row>
    <row r="352261" spans="19:19">
      <c r="S352261" s="245"/>
    </row>
    <row r="352262" spans="19:19">
      <c r="S352262" s="245"/>
    </row>
    <row r="352263" spans="19:19">
      <c r="S352263" s="245"/>
    </row>
    <row r="352264" spans="19:19">
      <c r="S352264" s="245"/>
    </row>
    <row r="352265" spans="19:19">
      <c r="S352265" s="245"/>
    </row>
    <row r="352266" spans="19:19">
      <c r="S352266" s="245"/>
    </row>
    <row r="352267" spans="19:19">
      <c r="S352267" s="245"/>
    </row>
    <row r="352268" spans="19:19">
      <c r="S352268" s="245"/>
    </row>
    <row r="352269" spans="19:19">
      <c r="S352269" s="245"/>
    </row>
    <row r="352270" spans="19:19">
      <c r="S352270" s="245"/>
    </row>
    <row r="352271" spans="19:19">
      <c r="S352271" s="245"/>
    </row>
    <row r="352272" spans="19:19">
      <c r="S352272" s="245"/>
    </row>
    <row r="352273" spans="19:19">
      <c r="S352273" s="245"/>
    </row>
    <row r="352274" spans="19:19">
      <c r="S352274" s="245"/>
    </row>
    <row r="352275" spans="19:19">
      <c r="S352275" s="245"/>
    </row>
    <row r="352276" spans="19:19">
      <c r="S352276" s="245"/>
    </row>
    <row r="352277" spans="19:19">
      <c r="S352277" s="531"/>
    </row>
    <row r="352278" spans="19:19">
      <c r="S352278" s="245"/>
    </row>
    <row r="352279" spans="19:19">
      <c r="S352279" s="245"/>
    </row>
    <row r="352280" spans="19:19">
      <c r="S352280" s="245"/>
    </row>
    <row r="352281" spans="19:19">
      <c r="S352281" s="245"/>
    </row>
    <row r="352282" spans="19:19">
      <c r="S352282" s="245"/>
    </row>
    <row r="352283" spans="19:19">
      <c r="S352283" s="245"/>
    </row>
    <row r="352284" spans="19:19">
      <c r="S352284" s="245"/>
    </row>
    <row r="352285" spans="19:19">
      <c r="S352285" s="245"/>
    </row>
    <row r="352286" spans="19:19">
      <c r="S352286" s="245"/>
    </row>
    <row r="352287" spans="19:19">
      <c r="S352287" s="245"/>
    </row>
    <row r="352288" spans="19:19">
      <c r="S352288" s="245"/>
    </row>
    <row r="352289" spans="19:19">
      <c r="S352289" s="245"/>
    </row>
    <row r="352290" spans="19:19">
      <c r="S352290" s="245"/>
    </row>
    <row r="352291" spans="19:19">
      <c r="S352291" s="245"/>
    </row>
    <row r="352292" spans="19:19">
      <c r="S352292" s="245"/>
    </row>
    <row r="352293" spans="19:19">
      <c r="S352293" s="245"/>
    </row>
    <row r="352294" spans="19:19">
      <c r="S352294" s="245"/>
    </row>
    <row r="352295" spans="19:19">
      <c r="S352295" s="531"/>
    </row>
    <row r="352296" spans="19:19">
      <c r="S352296" s="245"/>
    </row>
    <row r="352297" spans="19:19">
      <c r="S352297" s="245"/>
    </row>
    <row r="352298" spans="19:19">
      <c r="S352298" s="245"/>
    </row>
    <row r="352299" spans="19:19">
      <c r="S352299" s="245"/>
    </row>
    <row r="352300" spans="19:19">
      <c r="S352300" s="245"/>
    </row>
    <row r="352301" spans="19:19">
      <c r="S352301" s="245"/>
    </row>
    <row r="352302" spans="19:19">
      <c r="S352302" s="245"/>
    </row>
    <row r="352303" spans="19:19">
      <c r="S352303" s="245"/>
    </row>
    <row r="352304" spans="19:19">
      <c r="S352304" s="245"/>
    </row>
    <row r="352305" spans="19:19">
      <c r="S352305" s="245"/>
    </row>
    <row r="352306" spans="19:19">
      <c r="S352306" s="245"/>
    </row>
    <row r="352307" spans="19:19">
      <c r="S352307" s="245"/>
    </row>
    <row r="352308" spans="19:19">
      <c r="S352308" s="245"/>
    </row>
    <row r="352309" spans="19:19">
      <c r="S352309" s="245"/>
    </row>
    <row r="352310" spans="19:19">
      <c r="S352310" s="245"/>
    </row>
    <row r="352311" spans="19:19">
      <c r="S352311" s="245"/>
    </row>
    <row r="352312" spans="19:19">
      <c r="S352312" s="245"/>
    </row>
    <row r="352313" spans="19:19">
      <c r="S352313" s="531"/>
    </row>
    <row r="352314" spans="19:19">
      <c r="S352314" s="245"/>
    </row>
    <row r="352315" spans="19:19">
      <c r="S352315" s="245"/>
    </row>
    <row r="352316" spans="19:19">
      <c r="S352316" s="245"/>
    </row>
    <row r="352317" spans="19:19">
      <c r="S352317" s="245"/>
    </row>
    <row r="352318" spans="19:19">
      <c r="S352318" s="245"/>
    </row>
    <row r="352319" spans="19:19">
      <c r="S352319" s="245"/>
    </row>
    <row r="352320" spans="19:19">
      <c r="S352320" s="245"/>
    </row>
    <row r="352321" spans="19:19">
      <c r="S352321" s="245"/>
    </row>
    <row r="352322" spans="19:19">
      <c r="S352322" s="245"/>
    </row>
    <row r="352323" spans="19:19">
      <c r="S352323" s="245"/>
    </row>
    <row r="352324" spans="19:19">
      <c r="S352324" s="245"/>
    </row>
    <row r="352325" spans="19:19">
      <c r="S352325" s="245"/>
    </row>
    <row r="352326" spans="19:19">
      <c r="S352326" s="245"/>
    </row>
    <row r="352327" spans="19:19">
      <c r="S352327" s="245"/>
    </row>
    <row r="352328" spans="19:19">
      <c r="S352328" s="245"/>
    </row>
    <row r="352329" spans="19:19">
      <c r="S352329" s="245"/>
    </row>
    <row r="352330" spans="19:19">
      <c r="S352330" s="245"/>
    </row>
    <row r="352331" spans="19:19">
      <c r="S352331" s="531"/>
    </row>
    <row r="352332" spans="19:19">
      <c r="S352332" s="245"/>
    </row>
    <row r="352333" spans="19:19">
      <c r="S352333" s="245"/>
    </row>
    <row r="352334" spans="19:19">
      <c r="S352334" s="245"/>
    </row>
    <row r="352335" spans="19:19">
      <c r="S352335" s="245"/>
    </row>
    <row r="352336" spans="19:19">
      <c r="S352336" s="245"/>
    </row>
    <row r="352337" spans="19:19">
      <c r="S352337" s="245"/>
    </row>
    <row r="352338" spans="19:19">
      <c r="S352338" s="245"/>
    </row>
    <row r="352339" spans="19:19">
      <c r="S352339" s="245"/>
    </row>
    <row r="352340" spans="19:19">
      <c r="S352340" s="245"/>
    </row>
    <row r="352341" spans="19:19">
      <c r="S352341" s="245"/>
    </row>
    <row r="352342" spans="19:19">
      <c r="S352342" s="245"/>
    </row>
    <row r="352343" spans="19:19">
      <c r="S352343" s="245"/>
    </row>
    <row r="352344" spans="19:19">
      <c r="S352344" s="245"/>
    </row>
    <row r="352345" spans="19:19">
      <c r="S352345" s="245"/>
    </row>
    <row r="352346" spans="19:19">
      <c r="S352346" s="245"/>
    </row>
    <row r="352347" spans="19:19">
      <c r="S352347" s="245"/>
    </row>
    <row r="352348" spans="19:19">
      <c r="S352348" s="245"/>
    </row>
    <row r="352349" spans="19:19">
      <c r="S352349" s="531"/>
    </row>
    <row r="352350" spans="19:19">
      <c r="S352350" s="245"/>
    </row>
    <row r="352351" spans="19:19">
      <c r="S352351" s="245"/>
    </row>
    <row r="352352" spans="19:19">
      <c r="S352352" s="245"/>
    </row>
    <row r="352353" spans="19:19">
      <c r="S352353" s="245"/>
    </row>
    <row r="352354" spans="19:19">
      <c r="S352354" s="245"/>
    </row>
    <row r="352355" spans="19:19">
      <c r="S352355" s="245"/>
    </row>
    <row r="352356" spans="19:19">
      <c r="S352356" s="245"/>
    </row>
    <row r="352357" spans="19:19">
      <c r="S352357" s="245"/>
    </row>
    <row r="352358" spans="19:19">
      <c r="S352358" s="245"/>
    </row>
    <row r="352359" spans="19:19">
      <c r="S352359" s="245"/>
    </row>
    <row r="352360" spans="19:19">
      <c r="S352360" s="245"/>
    </row>
    <row r="352361" spans="19:19">
      <c r="S352361" s="245"/>
    </row>
    <row r="352362" spans="19:19">
      <c r="S352362" s="245"/>
    </row>
    <row r="352363" spans="19:19">
      <c r="S352363" s="245"/>
    </row>
    <row r="352364" spans="19:19">
      <c r="S352364" s="245"/>
    </row>
    <row r="352365" spans="19:19">
      <c r="S352365" s="245"/>
    </row>
    <row r="352366" spans="19:19">
      <c r="S352366" s="245"/>
    </row>
    <row r="352367" spans="19:19">
      <c r="S352367" s="531"/>
    </row>
    <row r="352368" spans="19:19">
      <c r="S352368" s="245"/>
    </row>
    <row r="352369" spans="19:19">
      <c r="S352369" s="245"/>
    </row>
    <row r="352370" spans="19:19">
      <c r="S352370" s="245"/>
    </row>
    <row r="352371" spans="19:19">
      <c r="S352371" s="245"/>
    </row>
    <row r="352372" spans="19:19">
      <c r="S352372" s="245"/>
    </row>
    <row r="352373" spans="19:19">
      <c r="S352373" s="245"/>
    </row>
    <row r="352374" spans="19:19">
      <c r="S352374" s="245"/>
    </row>
    <row r="352375" spans="19:19">
      <c r="S352375" s="245"/>
    </row>
    <row r="352376" spans="19:19">
      <c r="S352376" s="245"/>
    </row>
    <row r="352377" spans="19:19">
      <c r="S352377" s="245"/>
    </row>
    <row r="352378" spans="19:19">
      <c r="S352378" s="245"/>
    </row>
    <row r="352379" spans="19:19">
      <c r="S352379" s="245"/>
    </row>
    <row r="352380" spans="19:19">
      <c r="S352380" s="245"/>
    </row>
    <row r="352381" spans="19:19">
      <c r="S352381" s="245"/>
    </row>
    <row r="352382" spans="19:19">
      <c r="S352382" s="245"/>
    </row>
    <row r="352383" spans="19:19">
      <c r="S352383" s="245"/>
    </row>
    <row r="352384" spans="19:19">
      <c r="S352384" s="245"/>
    </row>
    <row r="352385" spans="19:19">
      <c r="S352385" s="531"/>
    </row>
    <row r="352386" spans="19:19">
      <c r="S352386" s="245"/>
    </row>
    <row r="352387" spans="19:19">
      <c r="S352387" s="245"/>
    </row>
    <row r="352388" spans="19:19">
      <c r="S352388" s="245"/>
    </row>
    <row r="352389" spans="19:19">
      <c r="S352389" s="245"/>
    </row>
    <row r="352390" spans="19:19">
      <c r="S352390" s="245"/>
    </row>
    <row r="352391" spans="19:19">
      <c r="S352391" s="245"/>
    </row>
    <row r="352392" spans="19:19">
      <c r="S352392" s="245"/>
    </row>
    <row r="352393" spans="19:19">
      <c r="S352393" s="245"/>
    </row>
    <row r="352394" spans="19:19">
      <c r="S352394" s="245"/>
    </row>
    <row r="352395" spans="19:19">
      <c r="S352395" s="245"/>
    </row>
    <row r="352396" spans="19:19">
      <c r="S352396" s="245"/>
    </row>
    <row r="352397" spans="19:19">
      <c r="S352397" s="245"/>
    </row>
    <row r="352398" spans="19:19">
      <c r="S352398" s="245"/>
    </row>
    <row r="352399" spans="19:19">
      <c r="S352399" s="245"/>
    </row>
    <row r="352400" spans="19:19">
      <c r="S352400" s="245"/>
    </row>
    <row r="352401" spans="19:19">
      <c r="S352401" s="245"/>
    </row>
    <row r="352402" spans="19:19">
      <c r="S352402" s="245"/>
    </row>
    <row r="352403" spans="19:19">
      <c r="S352403" s="531"/>
    </row>
    <row r="352404" spans="19:19">
      <c r="S352404" s="245"/>
    </row>
    <row r="352405" spans="19:19">
      <c r="S352405" s="245"/>
    </row>
    <row r="352406" spans="19:19">
      <c r="S352406" s="245"/>
    </row>
    <row r="352407" spans="19:19">
      <c r="S352407" s="245"/>
    </row>
    <row r="352408" spans="19:19">
      <c r="S352408" s="245"/>
    </row>
    <row r="352409" spans="19:19">
      <c r="S352409" s="245"/>
    </row>
    <row r="352410" spans="19:19">
      <c r="S352410" s="245"/>
    </row>
    <row r="352411" spans="19:19">
      <c r="S352411" s="245"/>
    </row>
    <row r="352412" spans="19:19">
      <c r="S352412" s="245"/>
    </row>
    <row r="352413" spans="19:19">
      <c r="S352413" s="245"/>
    </row>
    <row r="352414" spans="19:19">
      <c r="S352414" s="245"/>
    </row>
    <row r="352415" spans="19:19">
      <c r="S352415" s="245"/>
    </row>
    <row r="352416" spans="19:19">
      <c r="S352416" s="245"/>
    </row>
    <row r="352417" spans="19:19">
      <c r="S352417" s="245"/>
    </row>
    <row r="352418" spans="19:19">
      <c r="S352418" s="245"/>
    </row>
    <row r="352419" spans="19:19">
      <c r="S352419" s="245"/>
    </row>
    <row r="352420" spans="19:19">
      <c r="S352420" s="245"/>
    </row>
    <row r="352421" spans="19:19">
      <c r="S352421" s="531"/>
    </row>
    <row r="352422" spans="19:19">
      <c r="S352422" s="245"/>
    </row>
    <row r="352423" spans="19:19">
      <c r="S352423" s="245"/>
    </row>
    <row r="352424" spans="19:19">
      <c r="S352424" s="245"/>
    </row>
    <row r="352425" spans="19:19">
      <c r="S352425" s="245"/>
    </row>
    <row r="352426" spans="19:19">
      <c r="S352426" s="245"/>
    </row>
    <row r="352427" spans="19:19">
      <c r="S352427" s="245"/>
    </row>
    <row r="352428" spans="19:19">
      <c r="S352428" s="245"/>
    </row>
    <row r="352429" spans="19:19">
      <c r="S352429" s="245"/>
    </row>
    <row r="352430" spans="19:19">
      <c r="S352430" s="245"/>
    </row>
    <row r="352431" spans="19:19">
      <c r="S352431" s="245"/>
    </row>
    <row r="352432" spans="19:19">
      <c r="S352432" s="245"/>
    </row>
    <row r="352433" spans="19:19">
      <c r="S352433" s="245"/>
    </row>
    <row r="352434" spans="19:19">
      <c r="S352434" s="245"/>
    </row>
    <row r="352435" spans="19:19">
      <c r="S352435" s="245"/>
    </row>
    <row r="352436" spans="19:19">
      <c r="S352436" s="245"/>
    </row>
    <row r="352437" spans="19:19">
      <c r="S352437" s="245"/>
    </row>
    <row r="352438" spans="19:19">
      <c r="S352438" s="245"/>
    </row>
    <row r="352439" spans="19:19">
      <c r="S352439" s="531"/>
    </row>
    <row r="352440" spans="19:19">
      <c r="S352440" s="245"/>
    </row>
    <row r="352441" spans="19:19">
      <c r="S352441" s="245"/>
    </row>
    <row r="352442" spans="19:19">
      <c r="S352442" s="245"/>
    </row>
    <row r="352443" spans="19:19">
      <c r="S352443" s="245"/>
    </row>
    <row r="352444" spans="19:19">
      <c r="S352444" s="245"/>
    </row>
    <row r="352445" spans="19:19">
      <c r="S352445" s="245"/>
    </row>
    <row r="352446" spans="19:19">
      <c r="S352446" s="245"/>
    </row>
    <row r="352447" spans="19:19">
      <c r="S352447" s="245"/>
    </row>
    <row r="352448" spans="19:19">
      <c r="S352448" s="245"/>
    </row>
    <row r="352449" spans="19:19">
      <c r="S352449" s="245"/>
    </row>
    <row r="352450" spans="19:19">
      <c r="S352450" s="245"/>
    </row>
    <row r="352451" spans="19:19">
      <c r="S352451" s="245"/>
    </row>
    <row r="352452" spans="19:19">
      <c r="S352452" s="245"/>
    </row>
    <row r="352453" spans="19:19">
      <c r="S352453" s="245"/>
    </row>
    <row r="352454" spans="19:19">
      <c r="S352454" s="245"/>
    </row>
    <row r="352455" spans="19:19">
      <c r="S352455" s="245"/>
    </row>
    <row r="352456" spans="19:19">
      <c r="S352456" s="245"/>
    </row>
    <row r="352457" spans="19:19">
      <c r="S352457" s="531"/>
    </row>
    <row r="352458" spans="19:19">
      <c r="S352458" s="245"/>
    </row>
    <row r="352459" spans="19:19">
      <c r="S352459" s="245"/>
    </row>
    <row r="352460" spans="19:19">
      <c r="S352460" s="245"/>
    </row>
    <row r="352461" spans="19:19">
      <c r="S352461" s="245"/>
    </row>
    <row r="352462" spans="19:19">
      <c r="S352462" s="245"/>
    </row>
    <row r="352463" spans="19:19">
      <c r="S352463" s="245"/>
    </row>
    <row r="352464" spans="19:19">
      <c r="S352464" s="245"/>
    </row>
    <row r="352465" spans="19:19">
      <c r="S352465" s="245"/>
    </row>
    <row r="352466" spans="19:19">
      <c r="S352466" s="245"/>
    </row>
    <row r="352467" spans="19:19">
      <c r="S352467" s="245"/>
    </row>
    <row r="352468" spans="19:19">
      <c r="S352468" s="245"/>
    </row>
    <row r="352469" spans="19:19">
      <c r="S352469" s="245"/>
    </row>
    <row r="352470" spans="19:19">
      <c r="S352470" s="245"/>
    </row>
    <row r="352471" spans="19:19">
      <c r="S352471" s="245"/>
    </row>
    <row r="352472" spans="19:19">
      <c r="S352472" s="245"/>
    </row>
    <row r="352473" spans="19:19">
      <c r="S352473" s="245"/>
    </row>
    <row r="352474" spans="19:19">
      <c r="S352474" s="245"/>
    </row>
    <row r="352475" spans="19:19">
      <c r="S352475" s="531"/>
    </row>
    <row r="352476" spans="19:19">
      <c r="S352476" s="245"/>
    </row>
    <row r="352477" spans="19:19">
      <c r="S352477" s="245"/>
    </row>
    <row r="352478" spans="19:19">
      <c r="S352478" s="245"/>
    </row>
    <row r="352479" spans="19:19">
      <c r="S352479" s="245"/>
    </row>
    <row r="352480" spans="19:19">
      <c r="S352480" s="245"/>
    </row>
    <row r="352481" spans="19:19">
      <c r="S352481" s="245"/>
    </row>
    <row r="352482" spans="19:19">
      <c r="S352482" s="245"/>
    </row>
    <row r="352483" spans="19:19">
      <c r="S352483" s="245"/>
    </row>
    <row r="352484" spans="19:19">
      <c r="S352484" s="245"/>
    </row>
    <row r="352485" spans="19:19">
      <c r="S352485" s="245"/>
    </row>
    <row r="352486" spans="19:19">
      <c r="S352486" s="245"/>
    </row>
    <row r="352487" spans="19:19">
      <c r="S352487" s="245"/>
    </row>
    <row r="352488" spans="19:19">
      <c r="S352488" s="245"/>
    </row>
    <row r="352489" spans="19:19">
      <c r="S352489" s="245"/>
    </row>
    <row r="352490" spans="19:19">
      <c r="S352490" s="245"/>
    </row>
    <row r="352491" spans="19:19">
      <c r="S352491" s="245"/>
    </row>
    <row r="352492" spans="19:19">
      <c r="S352492" s="245"/>
    </row>
    <row r="352493" spans="19:19">
      <c r="S352493" s="531"/>
    </row>
    <row r="352494" spans="19:19">
      <c r="S352494" s="245"/>
    </row>
    <row r="352495" spans="19:19">
      <c r="S352495" s="245"/>
    </row>
    <row r="352496" spans="19:19">
      <c r="S352496" s="245"/>
    </row>
    <row r="352497" spans="19:19">
      <c r="S352497" s="245"/>
    </row>
    <row r="352498" spans="19:19">
      <c r="S352498" s="245"/>
    </row>
    <row r="352499" spans="19:19">
      <c r="S352499" s="245"/>
    </row>
    <row r="352500" spans="19:19">
      <c r="S352500" s="245"/>
    </row>
    <row r="352501" spans="19:19">
      <c r="S352501" s="245"/>
    </row>
    <row r="352502" spans="19:19">
      <c r="S352502" s="245"/>
    </row>
    <row r="352503" spans="19:19">
      <c r="S352503" s="245"/>
    </row>
    <row r="352504" spans="19:19">
      <c r="S352504" s="245"/>
    </row>
    <row r="352505" spans="19:19">
      <c r="S352505" s="245"/>
    </row>
    <row r="352506" spans="19:19">
      <c r="S352506" s="245"/>
    </row>
    <row r="352507" spans="19:19">
      <c r="S352507" s="245"/>
    </row>
    <row r="352508" spans="19:19">
      <c r="S352508" s="245"/>
    </row>
    <row r="352509" spans="19:19">
      <c r="S352509" s="245"/>
    </row>
    <row r="352510" spans="19:19">
      <c r="S352510" s="245"/>
    </row>
    <row r="352511" spans="19:19">
      <c r="S352511" s="531"/>
    </row>
    <row r="352512" spans="19:19">
      <c r="S352512" s="245"/>
    </row>
    <row r="352513" spans="19:19">
      <c r="S352513" s="245"/>
    </row>
    <row r="352514" spans="19:19">
      <c r="S352514" s="245"/>
    </row>
    <row r="352515" spans="19:19">
      <c r="S352515" s="245"/>
    </row>
    <row r="352516" spans="19:19">
      <c r="S352516" s="245"/>
    </row>
    <row r="352517" spans="19:19">
      <c r="S352517" s="245"/>
    </row>
    <row r="352518" spans="19:19">
      <c r="S352518" s="245"/>
    </row>
    <row r="352519" spans="19:19">
      <c r="S352519" s="245"/>
    </row>
    <row r="352520" spans="19:19">
      <c r="S352520" s="245"/>
    </row>
    <row r="352521" spans="19:19">
      <c r="S352521" s="245"/>
    </row>
    <row r="352522" spans="19:19">
      <c r="S352522" s="245"/>
    </row>
    <row r="352523" spans="19:19">
      <c r="S352523" s="245"/>
    </row>
    <row r="352524" spans="19:19">
      <c r="S352524" s="245"/>
    </row>
    <row r="352525" spans="19:19">
      <c r="S352525" s="245"/>
    </row>
    <row r="352526" spans="19:19">
      <c r="S352526" s="245"/>
    </row>
    <row r="352527" spans="19:19">
      <c r="S352527" s="245"/>
    </row>
    <row r="352528" spans="19:19">
      <c r="S352528" s="245"/>
    </row>
    <row r="352529" spans="19:19">
      <c r="S352529" s="531"/>
    </row>
    <row r="352530" spans="19:19">
      <c r="S352530" s="245"/>
    </row>
    <row r="352531" spans="19:19">
      <c r="S352531" s="245"/>
    </row>
    <row r="352532" spans="19:19">
      <c r="S352532" s="245"/>
    </row>
    <row r="352533" spans="19:19">
      <c r="S352533" s="245"/>
    </row>
    <row r="352534" spans="19:19">
      <c r="S352534" s="245"/>
    </row>
    <row r="352535" spans="19:19">
      <c r="S352535" s="245"/>
    </row>
    <row r="352536" spans="19:19">
      <c r="S352536" s="245"/>
    </row>
    <row r="352537" spans="19:19">
      <c r="S352537" s="245"/>
    </row>
    <row r="352538" spans="19:19">
      <c r="S352538" s="245"/>
    </row>
    <row r="352539" spans="19:19">
      <c r="S352539" s="245"/>
    </row>
    <row r="352540" spans="19:19">
      <c r="S352540" s="245"/>
    </row>
    <row r="352541" spans="19:19">
      <c r="S352541" s="245"/>
    </row>
    <row r="352542" spans="19:19">
      <c r="S352542" s="245"/>
    </row>
    <row r="352543" spans="19:19">
      <c r="S352543" s="245"/>
    </row>
    <row r="352544" spans="19:19">
      <c r="S352544" s="245"/>
    </row>
    <row r="352545" spans="19:19">
      <c r="S352545" s="245"/>
    </row>
    <row r="352546" spans="19:19">
      <c r="S352546" s="245"/>
    </row>
    <row r="352547" spans="19:19">
      <c r="S352547" s="531"/>
    </row>
    <row r="352548" spans="19:19">
      <c r="S352548" s="245"/>
    </row>
    <row r="352549" spans="19:19">
      <c r="S352549" s="245"/>
    </row>
    <row r="352550" spans="19:19">
      <c r="S352550" s="245"/>
    </row>
    <row r="352551" spans="19:19">
      <c r="S352551" s="245"/>
    </row>
    <row r="352552" spans="19:19">
      <c r="S352552" s="245"/>
    </row>
    <row r="352553" spans="19:19">
      <c r="S352553" s="245"/>
    </row>
    <row r="352554" spans="19:19">
      <c r="S352554" s="245"/>
    </row>
    <row r="352555" spans="19:19">
      <c r="S352555" s="245"/>
    </row>
    <row r="352556" spans="19:19">
      <c r="S352556" s="245"/>
    </row>
    <row r="352557" spans="19:19">
      <c r="S352557" s="245"/>
    </row>
    <row r="352558" spans="19:19">
      <c r="S352558" s="245"/>
    </row>
    <row r="352559" spans="19:19">
      <c r="S352559" s="245"/>
    </row>
    <row r="352560" spans="19:19">
      <c r="S352560" s="245"/>
    </row>
    <row r="352561" spans="19:19">
      <c r="S352561" s="245"/>
    </row>
    <row r="352562" spans="19:19">
      <c r="S352562" s="245"/>
    </row>
    <row r="352563" spans="19:19">
      <c r="S352563" s="245"/>
    </row>
    <row r="352564" spans="19:19">
      <c r="S352564" s="245"/>
    </row>
    <row r="352565" spans="19:19">
      <c r="S352565" s="531"/>
    </row>
    <row r="352566" spans="19:19">
      <c r="S352566" s="245"/>
    </row>
    <row r="352567" spans="19:19">
      <c r="S352567" s="245"/>
    </row>
    <row r="352568" spans="19:19">
      <c r="S352568" s="245"/>
    </row>
    <row r="352569" spans="19:19">
      <c r="S352569" s="245"/>
    </row>
    <row r="352570" spans="19:19">
      <c r="S352570" s="245"/>
    </row>
    <row r="352571" spans="19:19">
      <c r="S352571" s="245"/>
    </row>
    <row r="352572" spans="19:19">
      <c r="S352572" s="245"/>
    </row>
    <row r="352573" spans="19:19">
      <c r="S352573" s="245"/>
    </row>
    <row r="352574" spans="19:19">
      <c r="S352574" s="245"/>
    </row>
    <row r="352575" spans="19:19">
      <c r="S352575" s="245"/>
    </row>
    <row r="352576" spans="19:19">
      <c r="S352576" s="245"/>
    </row>
    <row r="352577" spans="19:19">
      <c r="S352577" s="245"/>
    </row>
    <row r="352578" spans="19:19">
      <c r="S352578" s="245"/>
    </row>
    <row r="352579" spans="19:19">
      <c r="S352579" s="245"/>
    </row>
    <row r="352580" spans="19:19">
      <c r="S352580" s="245"/>
    </row>
    <row r="352581" spans="19:19">
      <c r="S352581" s="245"/>
    </row>
    <row r="352582" spans="19:19">
      <c r="S352582" s="245"/>
    </row>
    <row r="352583" spans="19:19">
      <c r="S352583" s="531"/>
    </row>
    <row r="352584" spans="19:19">
      <c r="S352584" s="245"/>
    </row>
    <row r="352585" spans="19:19">
      <c r="S352585" s="245"/>
    </row>
    <row r="352586" spans="19:19">
      <c r="S352586" s="245"/>
    </row>
    <row r="352587" spans="19:19">
      <c r="S352587" s="245"/>
    </row>
    <row r="352588" spans="19:19">
      <c r="S352588" s="245"/>
    </row>
    <row r="352589" spans="19:19">
      <c r="S352589" s="245"/>
    </row>
    <row r="352590" spans="19:19">
      <c r="S352590" s="245"/>
    </row>
    <row r="352591" spans="19:19">
      <c r="S352591" s="245"/>
    </row>
    <row r="352592" spans="19:19">
      <c r="S352592" s="245"/>
    </row>
    <row r="352593" spans="19:19">
      <c r="S352593" s="245"/>
    </row>
    <row r="352594" spans="19:19">
      <c r="S352594" s="245"/>
    </row>
    <row r="352595" spans="19:19">
      <c r="S352595" s="245"/>
    </row>
    <row r="352596" spans="19:19">
      <c r="S352596" s="245"/>
    </row>
    <row r="352597" spans="19:19">
      <c r="S352597" s="245"/>
    </row>
    <row r="352598" spans="19:19">
      <c r="S352598" s="245"/>
    </row>
    <row r="352599" spans="19:19">
      <c r="S352599" s="245"/>
    </row>
    <row r="352600" spans="19:19">
      <c r="S352600" s="245"/>
    </row>
    <row r="352601" spans="19:19">
      <c r="S352601" s="531"/>
    </row>
    <row r="352602" spans="19:19">
      <c r="S352602" s="245"/>
    </row>
    <row r="352603" spans="19:19">
      <c r="S352603" s="245"/>
    </row>
    <row r="352604" spans="19:19">
      <c r="S352604" s="245"/>
    </row>
    <row r="352605" spans="19:19">
      <c r="S352605" s="245"/>
    </row>
    <row r="352606" spans="19:19">
      <c r="S352606" s="245"/>
    </row>
    <row r="352607" spans="19:19">
      <c r="S352607" s="245"/>
    </row>
    <row r="352608" spans="19:19">
      <c r="S352608" s="245"/>
    </row>
    <row r="352609" spans="19:19">
      <c r="S352609" s="245"/>
    </row>
    <row r="352610" spans="19:19">
      <c r="S352610" s="245"/>
    </row>
    <row r="352611" spans="19:19">
      <c r="S352611" s="245"/>
    </row>
    <row r="352612" spans="19:19">
      <c r="S352612" s="245"/>
    </row>
    <row r="352613" spans="19:19">
      <c r="S352613" s="245"/>
    </row>
    <row r="352614" spans="19:19">
      <c r="S352614" s="245"/>
    </row>
    <row r="352615" spans="19:19">
      <c r="S352615" s="245"/>
    </row>
    <row r="352616" spans="19:19">
      <c r="S352616" s="245"/>
    </row>
    <row r="352617" spans="19:19">
      <c r="S352617" s="245"/>
    </row>
    <row r="352618" spans="19:19">
      <c r="S352618" s="245"/>
    </row>
    <row r="352619" spans="19:19">
      <c r="S352619" s="531"/>
    </row>
    <row r="352620" spans="19:19">
      <c r="S352620" s="245"/>
    </row>
    <row r="352621" spans="19:19">
      <c r="S352621" s="245"/>
    </row>
    <row r="352622" spans="19:19">
      <c r="S352622" s="245"/>
    </row>
    <row r="352623" spans="19:19">
      <c r="S352623" s="245"/>
    </row>
    <row r="352624" spans="19:19">
      <c r="S352624" s="245"/>
    </row>
    <row r="352625" spans="19:19">
      <c r="S352625" s="245"/>
    </row>
    <row r="352626" spans="19:19">
      <c r="S352626" s="245"/>
    </row>
    <row r="352627" spans="19:19">
      <c r="S352627" s="245"/>
    </row>
    <row r="352628" spans="19:19">
      <c r="S352628" s="245"/>
    </row>
    <row r="352629" spans="19:19">
      <c r="S352629" s="245"/>
    </row>
    <row r="352630" spans="19:19">
      <c r="S352630" s="245"/>
    </row>
    <row r="352631" spans="19:19">
      <c r="S352631" s="245"/>
    </row>
    <row r="352632" spans="19:19">
      <c r="S352632" s="245"/>
    </row>
    <row r="352633" spans="19:19">
      <c r="S352633" s="245"/>
    </row>
    <row r="352634" spans="19:19">
      <c r="S352634" s="245"/>
    </row>
    <row r="352635" spans="19:19">
      <c r="S352635" s="245"/>
    </row>
    <row r="352636" spans="19:19">
      <c r="S352636" s="245"/>
    </row>
    <row r="352637" spans="19:19">
      <c r="S352637" s="531"/>
    </row>
    <row r="352638" spans="19:19">
      <c r="S352638" s="245"/>
    </row>
    <row r="352639" spans="19:19">
      <c r="S352639" s="245"/>
    </row>
    <row r="352640" spans="19:19">
      <c r="S352640" s="245"/>
    </row>
    <row r="352641" spans="19:19">
      <c r="S352641" s="245"/>
    </row>
    <row r="352642" spans="19:19">
      <c r="S352642" s="245"/>
    </row>
    <row r="352643" spans="19:19">
      <c r="S352643" s="245"/>
    </row>
    <row r="352644" spans="19:19">
      <c r="S352644" s="245"/>
    </row>
    <row r="352645" spans="19:19">
      <c r="S352645" s="245"/>
    </row>
    <row r="352646" spans="19:19">
      <c r="S352646" s="245"/>
    </row>
    <row r="352647" spans="19:19">
      <c r="S352647" s="245"/>
    </row>
    <row r="352648" spans="19:19">
      <c r="S352648" s="245"/>
    </row>
    <row r="352649" spans="19:19">
      <c r="S352649" s="245"/>
    </row>
    <row r="352650" spans="19:19">
      <c r="S352650" s="245"/>
    </row>
    <row r="352651" spans="19:19">
      <c r="S352651" s="245"/>
    </row>
    <row r="352652" spans="19:19">
      <c r="S352652" s="245"/>
    </row>
    <row r="352653" spans="19:19">
      <c r="S352653" s="245"/>
    </row>
    <row r="352654" spans="19:19">
      <c r="S352654" s="245"/>
    </row>
    <row r="352655" spans="19:19">
      <c r="S352655" s="531"/>
    </row>
    <row r="352656" spans="19:19">
      <c r="S352656" s="245"/>
    </row>
    <row r="352657" spans="19:19">
      <c r="S352657" s="245"/>
    </row>
    <row r="352658" spans="19:19">
      <c r="S352658" s="245"/>
    </row>
    <row r="352659" spans="19:19">
      <c r="S352659" s="245"/>
    </row>
    <row r="352660" spans="19:19">
      <c r="S352660" s="245"/>
    </row>
    <row r="352661" spans="19:19">
      <c r="S352661" s="245"/>
    </row>
    <row r="352662" spans="19:19">
      <c r="S352662" s="245"/>
    </row>
    <row r="352663" spans="19:19">
      <c r="S352663" s="245"/>
    </row>
    <row r="352664" spans="19:19">
      <c r="S352664" s="245"/>
    </row>
    <row r="352665" spans="19:19">
      <c r="S352665" s="245"/>
    </row>
    <row r="352666" spans="19:19">
      <c r="S352666" s="245"/>
    </row>
    <row r="352667" spans="19:19">
      <c r="S352667" s="245"/>
    </row>
    <row r="352668" spans="19:19">
      <c r="S352668" s="245"/>
    </row>
    <row r="352669" spans="19:19">
      <c r="S352669" s="245"/>
    </row>
    <row r="352670" spans="19:19">
      <c r="S352670" s="245"/>
    </row>
    <row r="352671" spans="19:19">
      <c r="S352671" s="245"/>
    </row>
    <row r="352672" spans="19:19">
      <c r="S352672" s="245"/>
    </row>
    <row r="352673" spans="19:19">
      <c r="S352673" s="531"/>
    </row>
    <row r="352674" spans="19:19">
      <c r="S352674" s="245"/>
    </row>
    <row r="352675" spans="19:19">
      <c r="S352675" s="245"/>
    </row>
    <row r="352676" spans="19:19">
      <c r="S352676" s="245"/>
    </row>
    <row r="352677" spans="19:19">
      <c r="S352677" s="245"/>
    </row>
    <row r="352678" spans="19:19">
      <c r="S352678" s="245"/>
    </row>
    <row r="352679" spans="19:19">
      <c r="S352679" s="245"/>
    </row>
    <row r="352680" spans="19:19">
      <c r="S352680" s="245"/>
    </row>
    <row r="352681" spans="19:19">
      <c r="S352681" s="245"/>
    </row>
    <row r="352682" spans="19:19">
      <c r="S352682" s="245"/>
    </row>
    <row r="352683" spans="19:19">
      <c r="S352683" s="245"/>
    </row>
    <row r="352684" spans="19:19">
      <c r="S352684" s="245"/>
    </row>
    <row r="352685" spans="19:19">
      <c r="S352685" s="245"/>
    </row>
    <row r="352686" spans="19:19">
      <c r="S352686" s="245"/>
    </row>
    <row r="352687" spans="19:19">
      <c r="S352687" s="245"/>
    </row>
    <row r="352688" spans="19:19">
      <c r="S352688" s="245"/>
    </row>
    <row r="352689" spans="19:19">
      <c r="S352689" s="245"/>
    </row>
    <row r="352690" spans="19:19">
      <c r="S352690" s="245"/>
    </row>
    <row r="352691" spans="19:19">
      <c r="S352691" s="531"/>
    </row>
    <row r="352692" spans="19:19">
      <c r="S352692" s="245"/>
    </row>
    <row r="352693" spans="19:19">
      <c r="S352693" s="245"/>
    </row>
    <row r="352694" spans="19:19">
      <c r="S352694" s="245"/>
    </row>
    <row r="352695" spans="19:19">
      <c r="S352695" s="245"/>
    </row>
    <row r="352696" spans="19:19">
      <c r="S352696" s="245"/>
    </row>
    <row r="352697" spans="19:19">
      <c r="S352697" s="245"/>
    </row>
    <row r="352698" spans="19:19">
      <c r="S352698" s="245"/>
    </row>
    <row r="352699" spans="19:19">
      <c r="S352699" s="245"/>
    </row>
    <row r="352700" spans="19:19">
      <c r="S352700" s="245"/>
    </row>
    <row r="352701" spans="19:19">
      <c r="S352701" s="245"/>
    </row>
    <row r="352702" spans="19:19">
      <c r="S352702" s="245"/>
    </row>
    <row r="352703" spans="19:19">
      <c r="S352703" s="245"/>
    </row>
    <row r="352704" spans="19:19">
      <c r="S352704" s="245"/>
    </row>
    <row r="352705" spans="19:19">
      <c r="S352705" s="245"/>
    </row>
    <row r="352706" spans="19:19">
      <c r="S352706" s="245"/>
    </row>
    <row r="352707" spans="19:19">
      <c r="S352707" s="245"/>
    </row>
    <row r="352708" spans="19:19">
      <c r="S352708" s="245"/>
    </row>
    <row r="352709" spans="19:19">
      <c r="S352709" s="531"/>
    </row>
    <row r="352710" spans="19:19">
      <c r="S352710" s="245"/>
    </row>
    <row r="352711" spans="19:19">
      <c r="S352711" s="245"/>
    </row>
    <row r="352712" spans="19:19">
      <c r="S352712" s="245"/>
    </row>
    <row r="352713" spans="19:19">
      <c r="S352713" s="245"/>
    </row>
    <row r="352714" spans="19:19">
      <c r="S352714" s="245"/>
    </row>
    <row r="352715" spans="19:19">
      <c r="S352715" s="245"/>
    </row>
    <row r="352716" spans="19:19">
      <c r="S352716" s="245"/>
    </row>
    <row r="352717" spans="19:19">
      <c r="S352717" s="245"/>
    </row>
    <row r="352718" spans="19:19">
      <c r="S352718" s="245"/>
    </row>
    <row r="352719" spans="19:19">
      <c r="S352719" s="245"/>
    </row>
    <row r="352720" spans="19:19">
      <c r="S352720" s="245"/>
    </row>
    <row r="352721" spans="19:19">
      <c r="S352721" s="245"/>
    </row>
    <row r="352722" spans="19:19">
      <c r="S352722" s="245"/>
    </row>
    <row r="352723" spans="19:19">
      <c r="S352723" s="245"/>
    </row>
    <row r="352724" spans="19:19">
      <c r="S352724" s="245"/>
    </row>
    <row r="352725" spans="19:19">
      <c r="S352725" s="245"/>
    </row>
    <row r="352726" spans="19:19">
      <c r="S352726" s="245"/>
    </row>
    <row r="352727" spans="19:19">
      <c r="S352727" s="531"/>
    </row>
    <row r="352728" spans="19:19">
      <c r="S352728" s="245"/>
    </row>
    <row r="352729" spans="19:19">
      <c r="S352729" s="245"/>
    </row>
    <row r="352730" spans="19:19">
      <c r="S352730" s="245"/>
    </row>
    <row r="352731" spans="19:19">
      <c r="S352731" s="245"/>
    </row>
    <row r="352732" spans="19:19">
      <c r="S352732" s="245"/>
    </row>
    <row r="352733" spans="19:19">
      <c r="S352733" s="245"/>
    </row>
    <row r="352734" spans="19:19">
      <c r="S352734" s="245"/>
    </row>
    <row r="352735" spans="19:19">
      <c r="S352735" s="245"/>
    </row>
    <row r="352736" spans="19:19">
      <c r="S352736" s="245"/>
    </row>
    <row r="352737" spans="19:19">
      <c r="S352737" s="245"/>
    </row>
    <row r="352738" spans="19:19">
      <c r="S352738" s="245"/>
    </row>
    <row r="352739" spans="19:19">
      <c r="S352739" s="245"/>
    </row>
    <row r="352740" spans="19:19">
      <c r="S352740" s="245"/>
    </row>
    <row r="352741" spans="19:19">
      <c r="S352741" s="245"/>
    </row>
    <row r="352742" spans="19:19">
      <c r="S352742" s="245"/>
    </row>
    <row r="352743" spans="19:19">
      <c r="S352743" s="245"/>
    </row>
    <row r="352744" spans="19:19">
      <c r="S352744" s="245"/>
    </row>
    <row r="352745" spans="19:19">
      <c r="S352745" s="531"/>
    </row>
    <row r="352746" spans="19:19">
      <c r="S352746" s="245"/>
    </row>
    <row r="352747" spans="19:19">
      <c r="S352747" s="245"/>
    </row>
    <row r="352748" spans="19:19">
      <c r="S352748" s="245"/>
    </row>
    <row r="352749" spans="19:19">
      <c r="S352749" s="245"/>
    </row>
    <row r="352750" spans="19:19">
      <c r="S352750" s="245"/>
    </row>
    <row r="352751" spans="19:19">
      <c r="S352751" s="245"/>
    </row>
    <row r="352752" spans="19:19">
      <c r="S352752" s="245"/>
    </row>
    <row r="352753" spans="19:19">
      <c r="S352753" s="245"/>
    </row>
    <row r="352754" spans="19:19">
      <c r="S352754" s="245"/>
    </row>
    <row r="352755" spans="19:19">
      <c r="S352755" s="245"/>
    </row>
    <row r="352756" spans="19:19">
      <c r="S352756" s="245"/>
    </row>
    <row r="352757" spans="19:19">
      <c r="S352757" s="245"/>
    </row>
    <row r="352758" spans="19:19">
      <c r="S352758" s="245"/>
    </row>
    <row r="352759" spans="19:19">
      <c r="S352759" s="245"/>
    </row>
    <row r="352760" spans="19:19">
      <c r="S352760" s="245"/>
    </row>
    <row r="352761" spans="19:19">
      <c r="S352761" s="245"/>
    </row>
    <row r="352762" spans="19:19">
      <c r="S352762" s="245"/>
    </row>
    <row r="352763" spans="19:19">
      <c r="S352763" s="531"/>
    </row>
    <row r="352764" spans="19:19">
      <c r="S352764" s="245"/>
    </row>
    <row r="352765" spans="19:19">
      <c r="S352765" s="245"/>
    </row>
    <row r="352766" spans="19:19">
      <c r="S352766" s="245"/>
    </row>
    <row r="352767" spans="19:19">
      <c r="S352767" s="245"/>
    </row>
    <row r="352768" spans="19:19">
      <c r="S352768" s="245"/>
    </row>
    <row r="352769" spans="19:19">
      <c r="S352769" s="245"/>
    </row>
    <row r="352770" spans="19:19">
      <c r="S352770" s="245"/>
    </row>
    <row r="352771" spans="19:19">
      <c r="S352771" s="245"/>
    </row>
    <row r="352772" spans="19:19">
      <c r="S352772" s="245"/>
    </row>
    <row r="352773" spans="19:19">
      <c r="S352773" s="245"/>
    </row>
    <row r="352774" spans="19:19">
      <c r="S352774" s="245"/>
    </row>
    <row r="352775" spans="19:19">
      <c r="S352775" s="245"/>
    </row>
    <row r="352776" spans="19:19">
      <c r="S352776" s="245"/>
    </row>
    <row r="352777" spans="19:19">
      <c r="S352777" s="245"/>
    </row>
    <row r="352778" spans="19:19">
      <c r="S352778" s="245"/>
    </row>
    <row r="352779" spans="19:19">
      <c r="S352779" s="245"/>
    </row>
    <row r="352780" spans="19:19">
      <c r="S352780" s="245"/>
    </row>
    <row r="352781" spans="19:19">
      <c r="S352781" s="531"/>
    </row>
    <row r="352782" spans="19:19">
      <c r="S352782" s="245"/>
    </row>
    <row r="352783" spans="19:19">
      <c r="S352783" s="245"/>
    </row>
    <row r="352784" spans="19:19">
      <c r="S352784" s="245"/>
    </row>
    <row r="352785" spans="19:19">
      <c r="S352785" s="245"/>
    </row>
    <row r="352786" spans="19:19">
      <c r="S352786" s="245"/>
    </row>
    <row r="352787" spans="19:19">
      <c r="S352787" s="245"/>
    </row>
    <row r="352788" spans="19:19">
      <c r="S352788" s="245"/>
    </row>
    <row r="352789" spans="19:19">
      <c r="S352789" s="245"/>
    </row>
    <row r="352790" spans="19:19">
      <c r="S352790" s="245"/>
    </row>
    <row r="352791" spans="19:19">
      <c r="S352791" s="245"/>
    </row>
    <row r="352792" spans="19:19">
      <c r="S352792" s="245"/>
    </row>
    <row r="352793" spans="19:19">
      <c r="S352793" s="245"/>
    </row>
    <row r="352794" spans="19:19">
      <c r="S352794" s="245"/>
    </row>
    <row r="352795" spans="19:19">
      <c r="S352795" s="245"/>
    </row>
    <row r="352796" spans="19:19">
      <c r="S352796" s="245"/>
    </row>
    <row r="352797" spans="19:19">
      <c r="S352797" s="245"/>
    </row>
    <row r="352798" spans="19:19">
      <c r="S352798" s="245"/>
    </row>
    <row r="352799" spans="19:19">
      <c r="S352799" s="531"/>
    </row>
    <row r="352800" spans="19:19">
      <c r="S352800" s="245"/>
    </row>
    <row r="352801" spans="19:19">
      <c r="S352801" s="245"/>
    </row>
    <row r="352802" spans="19:19">
      <c r="S352802" s="245"/>
    </row>
    <row r="352803" spans="19:19">
      <c r="S352803" s="245"/>
    </row>
    <row r="352804" spans="19:19">
      <c r="S352804" s="245"/>
    </row>
    <row r="352805" spans="19:19">
      <c r="S352805" s="245"/>
    </row>
    <row r="352806" spans="19:19">
      <c r="S352806" s="245"/>
    </row>
    <row r="352807" spans="19:19">
      <c r="S352807" s="245"/>
    </row>
    <row r="352808" spans="19:19">
      <c r="S352808" s="245"/>
    </row>
    <row r="352809" spans="19:19">
      <c r="S352809" s="245"/>
    </row>
    <row r="352810" spans="19:19">
      <c r="S352810" s="245"/>
    </row>
    <row r="352811" spans="19:19">
      <c r="S352811" s="245"/>
    </row>
    <row r="352812" spans="19:19">
      <c r="S352812" s="245"/>
    </row>
    <row r="352813" spans="19:19">
      <c r="S352813" s="245"/>
    </row>
    <row r="352814" spans="19:19">
      <c r="S352814" s="245"/>
    </row>
    <row r="352815" spans="19:19">
      <c r="S352815" s="245"/>
    </row>
    <row r="352816" spans="19:19">
      <c r="S352816" s="245"/>
    </row>
    <row r="352817" spans="19:19">
      <c r="S352817" s="531"/>
    </row>
    <row r="352818" spans="19:19">
      <c r="S352818" s="245"/>
    </row>
    <row r="352819" spans="19:19">
      <c r="S352819" s="245"/>
    </row>
    <row r="352820" spans="19:19">
      <c r="S352820" s="245"/>
    </row>
    <row r="352821" spans="19:19">
      <c r="S352821" s="245"/>
    </row>
    <row r="352822" spans="19:19">
      <c r="S352822" s="245"/>
    </row>
    <row r="352823" spans="19:19">
      <c r="S352823" s="245"/>
    </row>
    <row r="352824" spans="19:19">
      <c r="S352824" s="245"/>
    </row>
    <row r="352825" spans="19:19">
      <c r="S352825" s="245"/>
    </row>
    <row r="352826" spans="19:19">
      <c r="S352826" s="245"/>
    </row>
    <row r="352827" spans="19:19">
      <c r="S352827" s="245"/>
    </row>
    <row r="352828" spans="19:19">
      <c r="S352828" s="245"/>
    </row>
    <row r="352829" spans="19:19">
      <c r="S352829" s="245"/>
    </row>
    <row r="352830" spans="19:19">
      <c r="S352830" s="245"/>
    </row>
    <row r="352831" spans="19:19">
      <c r="S352831" s="245"/>
    </row>
    <row r="352832" spans="19:19">
      <c r="S352832" s="245"/>
    </row>
    <row r="352833" spans="19:19">
      <c r="S352833" s="245"/>
    </row>
    <row r="352834" spans="19:19">
      <c r="S352834" s="245"/>
    </row>
    <row r="352835" spans="19:19">
      <c r="S352835" s="531"/>
    </row>
    <row r="352836" spans="19:19">
      <c r="S352836" s="245"/>
    </row>
    <row r="352837" spans="19:19">
      <c r="S352837" s="245"/>
    </row>
    <row r="352838" spans="19:19">
      <c r="S352838" s="245"/>
    </row>
    <row r="352839" spans="19:19">
      <c r="S352839" s="245"/>
    </row>
    <row r="352840" spans="19:19">
      <c r="S352840" s="245"/>
    </row>
    <row r="352841" spans="19:19">
      <c r="S352841" s="245"/>
    </row>
    <row r="352842" spans="19:19">
      <c r="S352842" s="245"/>
    </row>
    <row r="352843" spans="19:19">
      <c r="S352843" s="245"/>
    </row>
    <row r="352844" spans="19:19">
      <c r="S352844" s="245"/>
    </row>
    <row r="352845" spans="19:19">
      <c r="S352845" s="245"/>
    </row>
    <row r="352846" spans="19:19">
      <c r="S352846" s="245"/>
    </row>
    <row r="352847" spans="19:19">
      <c r="S352847" s="245"/>
    </row>
    <row r="352848" spans="19:19">
      <c r="S352848" s="245"/>
    </row>
    <row r="352849" spans="19:19">
      <c r="S352849" s="245"/>
    </row>
    <row r="352850" spans="19:19">
      <c r="S352850" s="245"/>
    </row>
    <row r="352851" spans="19:19">
      <c r="S352851" s="245"/>
    </row>
    <row r="352852" spans="19:19">
      <c r="S352852" s="245"/>
    </row>
    <row r="352853" spans="19:19">
      <c r="S352853" s="531"/>
    </row>
    <row r="352854" spans="19:19">
      <c r="S352854" s="245"/>
    </row>
    <row r="352855" spans="19:19">
      <c r="S352855" s="245"/>
    </row>
    <row r="352856" spans="19:19">
      <c r="S352856" s="245"/>
    </row>
    <row r="352857" spans="19:19">
      <c r="S352857" s="245"/>
    </row>
    <row r="352858" spans="19:19">
      <c r="S352858" s="245"/>
    </row>
    <row r="352859" spans="19:19">
      <c r="S352859" s="245"/>
    </row>
    <row r="352860" spans="19:19">
      <c r="S352860" s="245"/>
    </row>
    <row r="352861" spans="19:19">
      <c r="S352861" s="245"/>
    </row>
    <row r="352862" spans="19:19">
      <c r="S352862" s="245"/>
    </row>
    <row r="352863" spans="19:19">
      <c r="S352863" s="245"/>
    </row>
    <row r="352864" spans="19:19">
      <c r="S352864" s="245"/>
    </row>
    <row r="352865" spans="19:19">
      <c r="S352865" s="245"/>
    </row>
    <row r="352866" spans="19:19">
      <c r="S352866" s="245"/>
    </row>
    <row r="352867" spans="19:19">
      <c r="S352867" s="245"/>
    </row>
    <row r="352868" spans="19:19">
      <c r="S352868" s="245"/>
    </row>
    <row r="352869" spans="19:19">
      <c r="S352869" s="245"/>
    </row>
    <row r="352870" spans="19:19">
      <c r="S352870" s="245"/>
    </row>
    <row r="352871" spans="19:19">
      <c r="S352871" s="531"/>
    </row>
    <row r="352872" spans="19:19">
      <c r="S352872" s="245"/>
    </row>
    <row r="352873" spans="19:19">
      <c r="S352873" s="245"/>
    </row>
    <row r="352874" spans="19:19">
      <c r="S352874" s="245"/>
    </row>
    <row r="352875" spans="19:19">
      <c r="S352875" s="245"/>
    </row>
    <row r="352876" spans="19:19">
      <c r="S352876" s="245"/>
    </row>
    <row r="352877" spans="19:19">
      <c r="S352877" s="245"/>
    </row>
    <row r="352878" spans="19:19">
      <c r="S352878" s="245"/>
    </row>
    <row r="352879" spans="19:19">
      <c r="S352879" s="245"/>
    </row>
    <row r="352880" spans="19:19">
      <c r="S352880" s="245"/>
    </row>
    <row r="352881" spans="19:19">
      <c r="S352881" s="245"/>
    </row>
    <row r="352882" spans="19:19">
      <c r="S352882" s="245"/>
    </row>
    <row r="352883" spans="19:19">
      <c r="S352883" s="245"/>
    </row>
    <row r="352884" spans="19:19">
      <c r="S352884" s="245"/>
    </row>
    <row r="352885" spans="19:19">
      <c r="S352885" s="245"/>
    </row>
    <row r="352886" spans="19:19">
      <c r="S352886" s="245"/>
    </row>
    <row r="352887" spans="19:19">
      <c r="S352887" s="245"/>
    </row>
    <row r="352888" spans="19:19">
      <c r="S352888" s="245"/>
    </row>
    <row r="352889" spans="19:19">
      <c r="S352889" s="531"/>
    </row>
    <row r="352890" spans="19:19">
      <c r="S352890" s="245"/>
    </row>
    <row r="352891" spans="19:19">
      <c r="S352891" s="245"/>
    </row>
    <row r="352892" spans="19:19">
      <c r="S352892" s="245"/>
    </row>
    <row r="352893" spans="19:19">
      <c r="S352893" s="245"/>
    </row>
    <row r="352894" spans="19:19">
      <c r="S352894" s="245"/>
    </row>
    <row r="352895" spans="19:19">
      <c r="S352895" s="245"/>
    </row>
    <row r="352896" spans="19:19">
      <c r="S352896" s="245"/>
    </row>
    <row r="352897" spans="19:19">
      <c r="S352897" s="245"/>
    </row>
    <row r="352898" spans="19:19">
      <c r="S352898" s="245"/>
    </row>
    <row r="352899" spans="19:19">
      <c r="S352899" s="245"/>
    </row>
    <row r="352900" spans="19:19">
      <c r="S352900" s="245"/>
    </row>
    <row r="352901" spans="19:19">
      <c r="S352901" s="245"/>
    </row>
    <row r="352902" spans="19:19">
      <c r="S352902" s="245"/>
    </row>
    <row r="352903" spans="19:19">
      <c r="S352903" s="245"/>
    </row>
    <row r="352904" spans="19:19">
      <c r="S352904" s="245"/>
    </row>
    <row r="352905" spans="19:19">
      <c r="S352905" s="245"/>
    </row>
    <row r="352906" spans="19:19">
      <c r="S352906" s="245"/>
    </row>
    <row r="352907" spans="19:19">
      <c r="S352907" s="531"/>
    </row>
    <row r="352908" spans="19:19">
      <c r="S352908" s="245"/>
    </row>
    <row r="352909" spans="19:19">
      <c r="S352909" s="245"/>
    </row>
    <row r="352910" spans="19:19">
      <c r="S352910" s="245"/>
    </row>
    <row r="352911" spans="19:19">
      <c r="S352911" s="245"/>
    </row>
    <row r="352912" spans="19:19">
      <c r="S352912" s="245"/>
    </row>
    <row r="352913" spans="19:19">
      <c r="S352913" s="245"/>
    </row>
    <row r="352914" spans="19:19">
      <c r="S352914" s="245"/>
    </row>
    <row r="352915" spans="19:19">
      <c r="S352915" s="245"/>
    </row>
    <row r="352916" spans="19:19">
      <c r="S352916" s="245"/>
    </row>
    <row r="352917" spans="19:19">
      <c r="S352917" s="245"/>
    </row>
    <row r="352918" spans="19:19">
      <c r="S352918" s="245"/>
    </row>
    <row r="352919" spans="19:19">
      <c r="S352919" s="245"/>
    </row>
    <row r="352920" spans="19:19">
      <c r="S352920" s="245"/>
    </row>
    <row r="352921" spans="19:19">
      <c r="S352921" s="245"/>
    </row>
    <row r="352922" spans="19:19">
      <c r="S352922" s="245"/>
    </row>
    <row r="352923" spans="19:19">
      <c r="S352923" s="245"/>
    </row>
    <row r="352924" spans="19:19">
      <c r="S352924" s="245"/>
    </row>
    <row r="352925" spans="19:19">
      <c r="S352925" s="531"/>
    </row>
    <row r="352926" spans="19:19">
      <c r="S352926" s="245"/>
    </row>
    <row r="352927" spans="19:19">
      <c r="S352927" s="245"/>
    </row>
    <row r="352928" spans="19:19">
      <c r="S352928" s="245"/>
    </row>
    <row r="352929" spans="19:19">
      <c r="S352929" s="245"/>
    </row>
    <row r="352930" spans="19:19">
      <c r="S352930" s="245"/>
    </row>
    <row r="352931" spans="19:19">
      <c r="S352931" s="245"/>
    </row>
    <row r="352932" spans="19:19">
      <c r="S352932" s="245"/>
    </row>
    <row r="352933" spans="19:19">
      <c r="S352933" s="245"/>
    </row>
    <row r="352934" spans="19:19">
      <c r="S352934" s="245"/>
    </row>
    <row r="352935" spans="19:19">
      <c r="S352935" s="245"/>
    </row>
    <row r="352936" spans="19:19">
      <c r="S352936" s="245"/>
    </row>
    <row r="352937" spans="19:19">
      <c r="S352937" s="245"/>
    </row>
    <row r="352938" spans="19:19">
      <c r="S352938" s="245"/>
    </row>
    <row r="352939" spans="19:19">
      <c r="S352939" s="245"/>
    </row>
    <row r="352940" spans="19:19">
      <c r="S352940" s="245"/>
    </row>
    <row r="352941" spans="19:19">
      <c r="S352941" s="245"/>
    </row>
    <row r="352942" spans="19:19">
      <c r="S352942" s="245"/>
    </row>
    <row r="352943" spans="19:19">
      <c r="S352943" s="531"/>
    </row>
    <row r="352944" spans="19:19">
      <c r="S352944" s="245"/>
    </row>
    <row r="352945" spans="19:19">
      <c r="S352945" s="245"/>
    </row>
    <row r="352946" spans="19:19">
      <c r="S352946" s="245"/>
    </row>
    <row r="352947" spans="19:19">
      <c r="S352947" s="245"/>
    </row>
    <row r="352948" spans="19:19">
      <c r="S352948" s="245"/>
    </row>
    <row r="352949" spans="19:19">
      <c r="S352949" s="245"/>
    </row>
    <row r="352950" spans="19:19">
      <c r="S352950" s="245"/>
    </row>
    <row r="352951" spans="19:19">
      <c r="S352951" s="245"/>
    </row>
    <row r="352952" spans="19:19">
      <c r="S352952" s="245"/>
    </row>
    <row r="352953" spans="19:19">
      <c r="S352953" s="245"/>
    </row>
    <row r="352954" spans="19:19">
      <c r="S352954" s="245"/>
    </row>
    <row r="352955" spans="19:19">
      <c r="S352955" s="245"/>
    </row>
    <row r="352956" spans="19:19">
      <c r="S352956" s="245"/>
    </row>
    <row r="352957" spans="19:19">
      <c r="S352957" s="245"/>
    </row>
    <row r="352958" spans="19:19">
      <c r="S352958" s="245"/>
    </row>
    <row r="352959" spans="19:19">
      <c r="S352959" s="245"/>
    </row>
    <row r="352960" spans="19:19">
      <c r="S352960" s="245"/>
    </row>
    <row r="352961" spans="19:19">
      <c r="S352961" s="531"/>
    </row>
    <row r="352962" spans="19:19">
      <c r="S352962" s="245"/>
    </row>
    <row r="352963" spans="19:19">
      <c r="S352963" s="245"/>
    </row>
    <row r="352964" spans="19:19">
      <c r="S352964" s="245"/>
    </row>
    <row r="352965" spans="19:19">
      <c r="S352965" s="245"/>
    </row>
    <row r="352966" spans="19:19">
      <c r="S352966" s="245"/>
    </row>
    <row r="352967" spans="19:19">
      <c r="S352967" s="245"/>
    </row>
    <row r="352968" spans="19:19">
      <c r="S352968" s="245"/>
    </row>
    <row r="352969" spans="19:19">
      <c r="S352969" s="245"/>
    </row>
    <row r="352970" spans="19:19">
      <c r="S352970" s="245"/>
    </row>
    <row r="352971" spans="19:19">
      <c r="S352971" s="245"/>
    </row>
    <row r="352972" spans="19:19">
      <c r="S352972" s="245"/>
    </row>
    <row r="352973" spans="19:19">
      <c r="S352973" s="245"/>
    </row>
    <row r="352974" spans="19:19">
      <c r="S352974" s="245"/>
    </row>
    <row r="352975" spans="19:19">
      <c r="S352975" s="245"/>
    </row>
    <row r="352976" spans="19:19">
      <c r="S352976" s="245"/>
    </row>
    <row r="352977" spans="19:19">
      <c r="S352977" s="245"/>
    </row>
    <row r="352978" spans="19:19">
      <c r="S352978" s="245"/>
    </row>
    <row r="352979" spans="19:19">
      <c r="S352979" s="531"/>
    </row>
    <row r="352980" spans="19:19">
      <c r="S352980" s="245"/>
    </row>
    <row r="352981" spans="19:19">
      <c r="S352981" s="245"/>
    </row>
    <row r="352982" spans="19:19">
      <c r="S352982" s="245"/>
    </row>
    <row r="352983" spans="19:19">
      <c r="S352983" s="245"/>
    </row>
    <row r="352984" spans="19:19">
      <c r="S352984" s="245"/>
    </row>
    <row r="352985" spans="19:19">
      <c r="S352985" s="245"/>
    </row>
    <row r="352986" spans="19:19">
      <c r="S352986" s="245"/>
    </row>
    <row r="352987" spans="19:19">
      <c r="S352987" s="245"/>
    </row>
    <row r="352988" spans="19:19">
      <c r="S352988" s="245"/>
    </row>
    <row r="352989" spans="19:19">
      <c r="S352989" s="245"/>
    </row>
    <row r="352990" spans="19:19">
      <c r="S352990" s="245"/>
    </row>
    <row r="352991" spans="19:19">
      <c r="S352991" s="245"/>
    </row>
    <row r="352992" spans="19:19">
      <c r="S352992" s="245"/>
    </row>
    <row r="352993" spans="19:19">
      <c r="S352993" s="245"/>
    </row>
    <row r="352994" spans="19:19">
      <c r="S352994" s="245"/>
    </row>
    <row r="352995" spans="19:19">
      <c r="S352995" s="245"/>
    </row>
    <row r="352996" spans="19:19">
      <c r="S352996" s="245"/>
    </row>
    <row r="352997" spans="19:19">
      <c r="S352997" s="531"/>
    </row>
    <row r="352998" spans="19:19">
      <c r="S352998" s="245"/>
    </row>
    <row r="352999" spans="19:19">
      <c r="S352999" s="245"/>
    </row>
    <row r="353000" spans="19:19">
      <c r="S353000" s="245"/>
    </row>
    <row r="353001" spans="19:19">
      <c r="S353001" s="245"/>
    </row>
    <row r="353002" spans="19:19">
      <c r="S353002" s="245"/>
    </row>
    <row r="353003" spans="19:19">
      <c r="S353003" s="245"/>
    </row>
    <row r="353004" spans="19:19">
      <c r="S353004" s="245"/>
    </row>
    <row r="353005" spans="19:19">
      <c r="S353005" s="245"/>
    </row>
    <row r="353006" spans="19:19">
      <c r="S353006" s="245"/>
    </row>
    <row r="353007" spans="19:19">
      <c r="S353007" s="245"/>
    </row>
    <row r="353008" spans="19:19">
      <c r="S353008" s="245"/>
    </row>
    <row r="353009" spans="19:19">
      <c r="S353009" s="245"/>
    </row>
    <row r="353010" spans="19:19">
      <c r="S353010" s="245"/>
    </row>
    <row r="353011" spans="19:19">
      <c r="S353011" s="245"/>
    </row>
    <row r="353012" spans="19:19">
      <c r="S353012" s="245"/>
    </row>
    <row r="353013" spans="19:19">
      <c r="S353013" s="245"/>
    </row>
    <row r="353014" spans="19:19">
      <c r="S353014" s="245"/>
    </row>
    <row r="353015" spans="19:19">
      <c r="S353015" s="531"/>
    </row>
    <row r="353016" spans="19:19">
      <c r="S353016" s="245"/>
    </row>
    <row r="353017" spans="19:19">
      <c r="S353017" s="245"/>
    </row>
    <row r="353018" spans="19:19">
      <c r="S353018" s="245"/>
    </row>
    <row r="353019" spans="19:19">
      <c r="S353019" s="245"/>
    </row>
    <row r="353020" spans="19:19">
      <c r="S353020" s="245"/>
    </row>
    <row r="353021" spans="19:19">
      <c r="S353021" s="245"/>
    </row>
    <row r="353022" spans="19:19">
      <c r="S353022" s="245"/>
    </row>
    <row r="353023" spans="19:19">
      <c r="S353023" s="245"/>
    </row>
    <row r="353024" spans="19:19">
      <c r="S353024" s="245"/>
    </row>
    <row r="353025" spans="19:19">
      <c r="S353025" s="245"/>
    </row>
    <row r="353026" spans="19:19">
      <c r="S353026" s="245"/>
    </row>
    <row r="353027" spans="19:19">
      <c r="S353027" s="245"/>
    </row>
    <row r="353028" spans="19:19">
      <c r="S353028" s="245"/>
    </row>
    <row r="353029" spans="19:19">
      <c r="S353029" s="245"/>
    </row>
    <row r="353030" spans="19:19">
      <c r="S353030" s="245"/>
    </row>
    <row r="353031" spans="19:19">
      <c r="S353031" s="245"/>
    </row>
    <row r="353032" spans="19:19">
      <c r="S353032" s="245"/>
    </row>
    <row r="353033" spans="19:19">
      <c r="S353033" s="531"/>
    </row>
    <row r="353034" spans="19:19">
      <c r="S353034" s="245"/>
    </row>
    <row r="353035" spans="19:19">
      <c r="S353035" s="245"/>
    </row>
    <row r="353036" spans="19:19">
      <c r="S353036" s="245"/>
    </row>
    <row r="353037" spans="19:19">
      <c r="S353037" s="245"/>
    </row>
    <row r="353038" spans="19:19">
      <c r="S353038" s="245"/>
    </row>
    <row r="353039" spans="19:19">
      <c r="S353039" s="245"/>
    </row>
    <row r="353040" spans="19:19">
      <c r="S353040" s="245"/>
    </row>
    <row r="353041" spans="19:19">
      <c r="S353041" s="245"/>
    </row>
    <row r="353042" spans="19:19">
      <c r="S353042" s="245"/>
    </row>
    <row r="353043" spans="19:19">
      <c r="S353043" s="245"/>
    </row>
    <row r="353044" spans="19:19">
      <c r="S353044" s="245"/>
    </row>
    <row r="353045" spans="19:19">
      <c r="S353045" s="245"/>
    </row>
    <row r="353046" spans="19:19">
      <c r="S353046" s="245"/>
    </row>
    <row r="353047" spans="19:19">
      <c r="S353047" s="245"/>
    </row>
    <row r="353048" spans="19:19">
      <c r="S353048" s="245"/>
    </row>
    <row r="353049" spans="19:19">
      <c r="S353049" s="245"/>
    </row>
    <row r="353050" spans="19:19">
      <c r="S353050" s="245"/>
    </row>
    <row r="353051" spans="19:19">
      <c r="S353051" s="531"/>
    </row>
    <row r="353052" spans="19:19">
      <c r="S353052" s="245"/>
    </row>
    <row r="353053" spans="19:19">
      <c r="S353053" s="245"/>
    </row>
    <row r="353054" spans="19:19">
      <c r="S353054" s="245"/>
    </row>
    <row r="353055" spans="19:19">
      <c r="S353055" s="245"/>
    </row>
    <row r="353056" spans="19:19">
      <c r="S353056" s="245"/>
    </row>
    <row r="353057" spans="19:19">
      <c r="S353057" s="245"/>
    </row>
    <row r="353058" spans="19:19">
      <c r="S353058" s="245"/>
    </row>
    <row r="353059" spans="19:19">
      <c r="S353059" s="245"/>
    </row>
    <row r="353060" spans="19:19">
      <c r="S353060" s="245"/>
    </row>
    <row r="353061" spans="19:19">
      <c r="S353061" s="245"/>
    </row>
    <row r="353062" spans="19:19">
      <c r="S353062" s="245"/>
    </row>
    <row r="353063" spans="19:19">
      <c r="S353063" s="245"/>
    </row>
    <row r="353064" spans="19:19">
      <c r="S353064" s="245"/>
    </row>
    <row r="353065" spans="19:19">
      <c r="S353065" s="245"/>
    </row>
    <row r="353066" spans="19:19">
      <c r="S353066" s="245"/>
    </row>
    <row r="353067" spans="19:19">
      <c r="S353067" s="245"/>
    </row>
    <row r="353068" spans="19:19">
      <c r="S353068" s="245"/>
    </row>
    <row r="353069" spans="19:19">
      <c r="S353069" s="531"/>
    </row>
    <row r="353070" spans="19:19">
      <c r="S353070" s="245"/>
    </row>
    <row r="353071" spans="19:19">
      <c r="S353071" s="245"/>
    </row>
    <row r="353072" spans="19:19">
      <c r="S353072" s="245"/>
    </row>
    <row r="353073" spans="19:19">
      <c r="S353073" s="245"/>
    </row>
    <row r="353074" spans="19:19">
      <c r="S353074" s="245"/>
    </row>
    <row r="353075" spans="19:19">
      <c r="S353075" s="245"/>
    </row>
    <row r="353076" spans="19:19">
      <c r="S353076" s="245"/>
    </row>
    <row r="353077" spans="19:19">
      <c r="S353077" s="245"/>
    </row>
    <row r="353078" spans="19:19">
      <c r="S353078" s="245"/>
    </row>
    <row r="353079" spans="19:19">
      <c r="S353079" s="245"/>
    </row>
    <row r="353080" spans="19:19">
      <c r="S353080" s="245"/>
    </row>
    <row r="353081" spans="19:19">
      <c r="S353081" s="245"/>
    </row>
    <row r="353082" spans="19:19">
      <c r="S353082" s="245"/>
    </row>
    <row r="353083" spans="19:19">
      <c r="S353083" s="245"/>
    </row>
    <row r="353084" spans="19:19">
      <c r="S353084" s="245"/>
    </row>
    <row r="353085" spans="19:19">
      <c r="S353085" s="245"/>
    </row>
    <row r="353086" spans="19:19">
      <c r="S353086" s="245"/>
    </row>
    <row r="353087" spans="19:19">
      <c r="S353087" s="531"/>
    </row>
    <row r="353088" spans="19:19">
      <c r="S353088" s="245"/>
    </row>
    <row r="353089" spans="19:19">
      <c r="S353089" s="245"/>
    </row>
    <row r="353090" spans="19:19">
      <c r="S353090" s="245"/>
    </row>
    <row r="353091" spans="19:19">
      <c r="S353091" s="245"/>
    </row>
    <row r="353092" spans="19:19">
      <c r="S353092" s="245"/>
    </row>
    <row r="353093" spans="19:19">
      <c r="S353093" s="245"/>
    </row>
    <row r="353094" spans="19:19">
      <c r="S353094" s="245"/>
    </row>
    <row r="353095" spans="19:19">
      <c r="S353095" s="245"/>
    </row>
    <row r="353096" spans="19:19">
      <c r="S353096" s="245"/>
    </row>
    <row r="353097" spans="19:19">
      <c r="S353097" s="245"/>
    </row>
    <row r="353098" spans="19:19">
      <c r="S353098" s="245"/>
    </row>
    <row r="353099" spans="19:19">
      <c r="S353099" s="245"/>
    </row>
    <row r="353100" spans="19:19">
      <c r="S353100" s="245"/>
    </row>
    <row r="353101" spans="19:19">
      <c r="S353101" s="245"/>
    </row>
    <row r="353102" spans="19:19">
      <c r="S353102" s="245"/>
    </row>
    <row r="353103" spans="19:19">
      <c r="S353103" s="245"/>
    </row>
    <row r="353104" spans="19:19">
      <c r="S353104" s="245"/>
    </row>
    <row r="353105" spans="19:19">
      <c r="S353105" s="531"/>
    </row>
    <row r="353106" spans="19:19">
      <c r="S353106" s="245"/>
    </row>
    <row r="353107" spans="19:19">
      <c r="S353107" s="245"/>
    </row>
    <row r="353108" spans="19:19">
      <c r="S353108" s="245"/>
    </row>
    <row r="353109" spans="19:19">
      <c r="S353109" s="245"/>
    </row>
    <row r="353110" spans="19:19">
      <c r="S353110" s="245"/>
    </row>
    <row r="353111" spans="19:19">
      <c r="S353111" s="245"/>
    </row>
    <row r="353112" spans="19:19">
      <c r="S353112" s="245"/>
    </row>
    <row r="353113" spans="19:19">
      <c r="S353113" s="245"/>
    </row>
    <row r="353114" spans="19:19">
      <c r="S353114" s="245"/>
    </row>
    <row r="353115" spans="19:19">
      <c r="S353115" s="245"/>
    </row>
    <row r="353116" spans="19:19">
      <c r="S353116" s="245"/>
    </row>
    <row r="353117" spans="19:19">
      <c r="S353117" s="245"/>
    </row>
    <row r="353118" spans="19:19">
      <c r="S353118" s="245"/>
    </row>
    <row r="353119" spans="19:19">
      <c r="S353119" s="245"/>
    </row>
    <row r="353120" spans="19:19">
      <c r="S353120" s="245"/>
    </row>
    <row r="353121" spans="19:19">
      <c r="S353121" s="245"/>
    </row>
    <row r="353122" spans="19:19">
      <c r="S353122" s="245"/>
    </row>
    <row r="353123" spans="19:19">
      <c r="S353123" s="531"/>
    </row>
    <row r="353124" spans="19:19">
      <c r="S353124" s="245"/>
    </row>
    <row r="353125" spans="19:19">
      <c r="S353125" s="245"/>
    </row>
    <row r="353126" spans="19:19">
      <c r="S353126" s="245"/>
    </row>
    <row r="353127" spans="19:19">
      <c r="S353127" s="245"/>
    </row>
    <row r="353128" spans="19:19">
      <c r="S353128" s="245"/>
    </row>
    <row r="353129" spans="19:19">
      <c r="S353129" s="245"/>
    </row>
    <row r="353130" spans="19:19">
      <c r="S353130" s="245"/>
    </row>
    <row r="353131" spans="19:19">
      <c r="S353131" s="245"/>
    </row>
    <row r="353132" spans="19:19">
      <c r="S353132" s="245"/>
    </row>
    <row r="353133" spans="19:19">
      <c r="S353133" s="245"/>
    </row>
    <row r="353134" spans="19:19">
      <c r="S353134" s="245"/>
    </row>
    <row r="353135" spans="19:19">
      <c r="S353135" s="245"/>
    </row>
    <row r="353136" spans="19:19">
      <c r="S353136" s="245"/>
    </row>
    <row r="353137" spans="19:19">
      <c r="S353137" s="245"/>
    </row>
    <row r="353138" spans="19:19">
      <c r="S353138" s="245"/>
    </row>
    <row r="353139" spans="19:19">
      <c r="S353139" s="245"/>
    </row>
    <row r="353140" spans="19:19">
      <c r="S353140" s="245"/>
    </row>
    <row r="353141" spans="19:19">
      <c r="S353141" s="531"/>
    </row>
    <row r="353142" spans="19:19">
      <c r="S353142" s="245"/>
    </row>
    <row r="353143" spans="19:19">
      <c r="S353143" s="245"/>
    </row>
    <row r="353144" spans="19:19">
      <c r="S353144" s="245"/>
    </row>
    <row r="353145" spans="19:19">
      <c r="S353145" s="245"/>
    </row>
    <row r="353146" spans="19:19">
      <c r="S353146" s="245"/>
    </row>
    <row r="353147" spans="19:19">
      <c r="S353147" s="245"/>
    </row>
    <row r="353148" spans="19:19">
      <c r="S353148" s="245"/>
    </row>
    <row r="353149" spans="19:19">
      <c r="S353149" s="245"/>
    </row>
    <row r="353150" spans="19:19">
      <c r="S353150" s="245"/>
    </row>
    <row r="353151" spans="19:19">
      <c r="S353151" s="245"/>
    </row>
    <row r="353152" spans="19:19">
      <c r="S353152" s="245"/>
    </row>
    <row r="353153" spans="19:19">
      <c r="S353153" s="245"/>
    </row>
    <row r="353154" spans="19:19">
      <c r="S353154" s="245"/>
    </row>
    <row r="353155" spans="19:19">
      <c r="S353155" s="245"/>
    </row>
    <row r="353156" spans="19:19">
      <c r="S353156" s="245"/>
    </row>
    <row r="353157" spans="19:19">
      <c r="S353157" s="245"/>
    </row>
    <row r="353158" spans="19:19">
      <c r="S353158" s="245"/>
    </row>
    <row r="353159" spans="19:19">
      <c r="S353159" s="531"/>
    </row>
    <row r="353160" spans="19:19">
      <c r="S353160" s="245"/>
    </row>
    <row r="353161" spans="19:19">
      <c r="S353161" s="245"/>
    </row>
    <row r="353162" spans="19:19">
      <c r="S353162" s="245"/>
    </row>
    <row r="353163" spans="19:19">
      <c r="S353163" s="245"/>
    </row>
    <row r="353164" spans="19:19">
      <c r="S353164" s="245"/>
    </row>
    <row r="353165" spans="19:19">
      <c r="S353165" s="245"/>
    </row>
    <row r="353166" spans="19:19">
      <c r="S353166" s="245"/>
    </row>
    <row r="353167" spans="19:19">
      <c r="S353167" s="245"/>
    </row>
    <row r="353168" spans="19:19">
      <c r="S353168" s="245"/>
    </row>
    <row r="353169" spans="19:19">
      <c r="S353169" s="245"/>
    </row>
    <row r="353170" spans="19:19">
      <c r="S353170" s="245"/>
    </row>
    <row r="353171" spans="19:19">
      <c r="S353171" s="245"/>
    </row>
    <row r="353172" spans="19:19">
      <c r="S353172" s="245"/>
    </row>
    <row r="353173" spans="19:19">
      <c r="S353173" s="245"/>
    </row>
    <row r="353174" spans="19:19">
      <c r="S353174" s="245"/>
    </row>
    <row r="353175" spans="19:19">
      <c r="S353175" s="245"/>
    </row>
    <row r="353176" spans="19:19">
      <c r="S353176" s="245"/>
    </row>
    <row r="353177" spans="19:19">
      <c r="S353177" s="531"/>
    </row>
    <row r="353178" spans="19:19">
      <c r="S353178" s="245"/>
    </row>
    <row r="353179" spans="19:19">
      <c r="S353179" s="245"/>
    </row>
    <row r="353180" spans="19:19">
      <c r="S353180" s="245"/>
    </row>
    <row r="353181" spans="19:19">
      <c r="S353181" s="245"/>
    </row>
    <row r="353182" spans="19:19">
      <c r="S353182" s="245"/>
    </row>
    <row r="353183" spans="19:19">
      <c r="S353183" s="245"/>
    </row>
    <row r="353184" spans="19:19">
      <c r="S353184" s="245"/>
    </row>
    <row r="353185" spans="19:19">
      <c r="S353185" s="245"/>
    </row>
    <row r="353186" spans="19:19">
      <c r="S353186" s="245"/>
    </row>
    <row r="353187" spans="19:19">
      <c r="S353187" s="245"/>
    </row>
    <row r="353188" spans="19:19">
      <c r="S353188" s="245"/>
    </row>
    <row r="353189" spans="19:19">
      <c r="S353189" s="245"/>
    </row>
    <row r="353190" spans="19:19">
      <c r="S353190" s="245"/>
    </row>
    <row r="353191" spans="19:19">
      <c r="S353191" s="245"/>
    </row>
    <row r="353192" spans="19:19">
      <c r="S353192" s="245"/>
    </row>
    <row r="353193" spans="19:19">
      <c r="S353193" s="245"/>
    </row>
    <row r="353194" spans="19:19">
      <c r="S353194" s="245"/>
    </row>
    <row r="353195" spans="19:19">
      <c r="S353195" s="531"/>
    </row>
    <row r="353196" spans="19:19">
      <c r="S353196" s="245"/>
    </row>
    <row r="353197" spans="19:19">
      <c r="S353197" s="245"/>
    </row>
    <row r="353198" spans="19:19">
      <c r="S353198" s="245"/>
    </row>
    <row r="353199" spans="19:19">
      <c r="S353199" s="245"/>
    </row>
    <row r="353200" spans="19:19">
      <c r="S353200" s="245"/>
    </row>
    <row r="353201" spans="19:19">
      <c r="S353201" s="245"/>
    </row>
    <row r="353202" spans="19:19">
      <c r="S353202" s="245"/>
    </row>
    <row r="353203" spans="19:19">
      <c r="S353203" s="245"/>
    </row>
    <row r="353204" spans="19:19">
      <c r="S353204" s="245"/>
    </row>
    <row r="353205" spans="19:19">
      <c r="S353205" s="245"/>
    </row>
    <row r="353206" spans="19:19">
      <c r="S353206" s="245"/>
    </row>
    <row r="353207" spans="19:19">
      <c r="S353207" s="245"/>
    </row>
    <row r="353208" spans="19:19">
      <c r="S353208" s="245"/>
    </row>
    <row r="353209" spans="19:19">
      <c r="S353209" s="245"/>
    </row>
    <row r="353210" spans="19:19">
      <c r="S353210" s="245"/>
    </row>
    <row r="353211" spans="19:19">
      <c r="S353211" s="245"/>
    </row>
    <row r="353212" spans="19:19">
      <c r="S353212" s="245"/>
    </row>
    <row r="353213" spans="19:19">
      <c r="S353213" s="531"/>
    </row>
    <row r="353214" spans="19:19">
      <c r="S353214" s="245"/>
    </row>
    <row r="353215" spans="19:19">
      <c r="S353215" s="245"/>
    </row>
    <row r="353216" spans="19:19">
      <c r="S353216" s="245"/>
    </row>
    <row r="353217" spans="19:19">
      <c r="S353217" s="245"/>
    </row>
    <row r="353218" spans="19:19">
      <c r="S353218" s="245"/>
    </row>
    <row r="353219" spans="19:19">
      <c r="S353219" s="245"/>
    </row>
    <row r="353220" spans="19:19">
      <c r="S353220" s="245"/>
    </row>
    <row r="353221" spans="19:19">
      <c r="S353221" s="245"/>
    </row>
    <row r="353222" spans="19:19">
      <c r="S353222" s="245"/>
    </row>
    <row r="353223" spans="19:19">
      <c r="S353223" s="245"/>
    </row>
    <row r="353224" spans="19:19">
      <c r="S353224" s="245"/>
    </row>
    <row r="353225" spans="19:19">
      <c r="S353225" s="245"/>
    </row>
    <row r="353226" spans="19:19">
      <c r="S353226" s="245"/>
    </row>
    <row r="353227" spans="19:19">
      <c r="S353227" s="245"/>
    </row>
    <row r="353228" spans="19:19">
      <c r="S353228" s="245"/>
    </row>
    <row r="353229" spans="19:19">
      <c r="S353229" s="245"/>
    </row>
    <row r="353230" spans="19:19">
      <c r="S353230" s="245"/>
    </row>
    <row r="353231" spans="19:19">
      <c r="S353231" s="531"/>
    </row>
    <row r="353232" spans="19:19">
      <c r="S353232" s="245"/>
    </row>
    <row r="353233" spans="19:19">
      <c r="S353233" s="245"/>
    </row>
    <row r="353234" spans="19:19">
      <c r="S353234" s="245"/>
    </row>
    <row r="353235" spans="19:19">
      <c r="S353235" s="245"/>
    </row>
    <row r="353236" spans="19:19">
      <c r="S353236" s="245"/>
    </row>
    <row r="353237" spans="19:19">
      <c r="S353237" s="245"/>
    </row>
    <row r="353238" spans="19:19">
      <c r="S353238" s="245"/>
    </row>
    <row r="353239" spans="19:19">
      <c r="S353239" s="245"/>
    </row>
    <row r="353240" spans="19:19">
      <c r="S353240" s="245"/>
    </row>
    <row r="353241" spans="19:19">
      <c r="S353241" s="245"/>
    </row>
    <row r="353242" spans="19:19">
      <c r="S353242" s="245"/>
    </row>
    <row r="353243" spans="19:19">
      <c r="S353243" s="245"/>
    </row>
    <row r="353244" spans="19:19">
      <c r="S353244" s="245"/>
    </row>
    <row r="353245" spans="19:19">
      <c r="S353245" s="245"/>
    </row>
    <row r="353246" spans="19:19">
      <c r="S353246" s="245"/>
    </row>
    <row r="353247" spans="19:19">
      <c r="S353247" s="245"/>
    </row>
    <row r="353248" spans="19:19">
      <c r="S353248" s="245"/>
    </row>
    <row r="353249" spans="19:19">
      <c r="S353249" s="531"/>
    </row>
    <row r="353250" spans="19:19">
      <c r="S353250" s="245"/>
    </row>
    <row r="353251" spans="19:19">
      <c r="S353251" s="245"/>
    </row>
    <row r="353252" spans="19:19">
      <c r="S353252" s="245"/>
    </row>
    <row r="353253" spans="19:19">
      <c r="S353253" s="245"/>
    </row>
    <row r="353254" spans="19:19">
      <c r="S353254" s="245"/>
    </row>
    <row r="353255" spans="19:19">
      <c r="S353255" s="245"/>
    </row>
    <row r="353256" spans="19:19">
      <c r="S353256" s="245"/>
    </row>
    <row r="353257" spans="19:19">
      <c r="S353257" s="245"/>
    </row>
    <row r="353258" spans="19:19">
      <c r="S353258" s="245"/>
    </row>
    <row r="353259" spans="19:19">
      <c r="S353259" s="245"/>
    </row>
    <row r="353260" spans="19:19">
      <c r="S353260" s="245"/>
    </row>
    <row r="353261" spans="19:19">
      <c r="S353261" s="245"/>
    </row>
    <row r="353262" spans="19:19">
      <c r="S353262" s="245"/>
    </row>
    <row r="353263" spans="19:19">
      <c r="S353263" s="245"/>
    </row>
    <row r="353264" spans="19:19">
      <c r="S353264" s="245"/>
    </row>
    <row r="353265" spans="19:19">
      <c r="S353265" s="245"/>
    </row>
    <row r="353266" spans="19:19">
      <c r="S353266" s="245"/>
    </row>
    <row r="353267" spans="19:19">
      <c r="S353267" s="531"/>
    </row>
    <row r="353268" spans="19:19">
      <c r="S353268" s="245"/>
    </row>
    <row r="353269" spans="19:19">
      <c r="S353269" s="245"/>
    </row>
    <row r="353270" spans="19:19">
      <c r="S353270" s="245"/>
    </row>
    <row r="353271" spans="19:19">
      <c r="S353271" s="245"/>
    </row>
    <row r="353272" spans="19:19">
      <c r="S353272" s="245"/>
    </row>
    <row r="353273" spans="19:19">
      <c r="S353273" s="245"/>
    </row>
    <row r="353274" spans="19:19">
      <c r="S353274" s="245"/>
    </row>
    <row r="353275" spans="19:19">
      <c r="S353275" s="245"/>
    </row>
    <row r="353276" spans="19:19">
      <c r="S353276" s="245"/>
    </row>
    <row r="353277" spans="19:19">
      <c r="S353277" s="245"/>
    </row>
    <row r="353278" spans="19:19">
      <c r="S353278" s="245"/>
    </row>
    <row r="353279" spans="19:19">
      <c r="S353279" s="245"/>
    </row>
    <row r="353280" spans="19:19">
      <c r="S353280" s="245"/>
    </row>
    <row r="353281" spans="19:19">
      <c r="S353281" s="245"/>
    </row>
    <row r="353282" spans="19:19">
      <c r="S353282" s="245"/>
    </row>
    <row r="353283" spans="19:19">
      <c r="S353283" s="245"/>
    </row>
    <row r="353284" spans="19:19">
      <c r="S353284" s="245"/>
    </row>
    <row r="353285" spans="19:19">
      <c r="S353285" s="531"/>
    </row>
    <row r="353286" spans="19:19">
      <c r="S353286" s="245"/>
    </row>
    <row r="353287" spans="19:19">
      <c r="S353287" s="245"/>
    </row>
    <row r="353288" spans="19:19">
      <c r="S353288" s="245"/>
    </row>
    <row r="353289" spans="19:19">
      <c r="S353289" s="245"/>
    </row>
    <row r="353290" spans="19:19">
      <c r="S353290" s="245"/>
    </row>
    <row r="353291" spans="19:19">
      <c r="S353291" s="245"/>
    </row>
    <row r="353292" spans="19:19">
      <c r="S353292" s="245"/>
    </row>
    <row r="353293" spans="19:19">
      <c r="S353293" s="245"/>
    </row>
    <row r="353294" spans="19:19">
      <c r="S353294" s="245"/>
    </row>
    <row r="353295" spans="19:19">
      <c r="S353295" s="245"/>
    </row>
    <row r="353296" spans="19:19">
      <c r="S353296" s="245"/>
    </row>
    <row r="353297" spans="19:19">
      <c r="S353297" s="245"/>
    </row>
    <row r="353298" spans="19:19">
      <c r="S353298" s="245"/>
    </row>
    <row r="353299" spans="19:19">
      <c r="S353299" s="245"/>
    </row>
    <row r="353300" spans="19:19">
      <c r="S353300" s="245"/>
    </row>
    <row r="353301" spans="19:19">
      <c r="S353301" s="245"/>
    </row>
    <row r="353302" spans="19:19">
      <c r="S353302" s="245"/>
    </row>
    <row r="353303" spans="19:19">
      <c r="S353303" s="531"/>
    </row>
    <row r="353304" spans="19:19">
      <c r="S353304" s="245"/>
    </row>
    <row r="353305" spans="19:19">
      <c r="S353305" s="245"/>
    </row>
    <row r="353306" spans="19:19">
      <c r="S353306" s="245"/>
    </row>
    <row r="353307" spans="19:19">
      <c r="S353307" s="245"/>
    </row>
    <row r="353308" spans="19:19">
      <c r="S353308" s="245"/>
    </row>
    <row r="353309" spans="19:19">
      <c r="S353309" s="245"/>
    </row>
    <row r="353310" spans="19:19">
      <c r="S353310" s="245"/>
    </row>
    <row r="353311" spans="19:19">
      <c r="S353311" s="245"/>
    </row>
    <row r="353312" spans="19:19">
      <c r="S353312" s="245"/>
    </row>
    <row r="353313" spans="19:19">
      <c r="S353313" s="245"/>
    </row>
    <row r="353314" spans="19:19">
      <c r="S353314" s="245"/>
    </row>
    <row r="353315" spans="19:19">
      <c r="S353315" s="245"/>
    </row>
    <row r="353316" spans="19:19">
      <c r="S353316" s="245"/>
    </row>
    <row r="353317" spans="19:19">
      <c r="S353317" s="245"/>
    </row>
    <row r="353318" spans="19:19">
      <c r="S353318" s="245"/>
    </row>
    <row r="353319" spans="19:19">
      <c r="S353319" s="245"/>
    </row>
    <row r="353320" spans="19:19">
      <c r="S353320" s="245"/>
    </row>
    <row r="353321" spans="19:19">
      <c r="S353321" s="531"/>
    </row>
    <row r="353322" spans="19:19">
      <c r="S353322" s="245"/>
    </row>
    <row r="353323" spans="19:19">
      <c r="S353323" s="245"/>
    </row>
    <row r="353324" spans="19:19">
      <c r="S353324" s="245"/>
    </row>
    <row r="353325" spans="19:19">
      <c r="S353325" s="245"/>
    </row>
    <row r="353326" spans="19:19">
      <c r="S353326" s="245"/>
    </row>
    <row r="353327" spans="19:19">
      <c r="S353327" s="245"/>
    </row>
    <row r="353328" spans="19:19">
      <c r="S353328" s="245"/>
    </row>
    <row r="353329" spans="19:19">
      <c r="S353329" s="245"/>
    </row>
    <row r="353330" spans="19:19">
      <c r="S353330" s="245"/>
    </row>
    <row r="353331" spans="19:19">
      <c r="S353331" s="245"/>
    </row>
    <row r="353332" spans="19:19">
      <c r="S353332" s="245"/>
    </row>
    <row r="353333" spans="19:19">
      <c r="S353333" s="245"/>
    </row>
    <row r="353334" spans="19:19">
      <c r="S353334" s="245"/>
    </row>
    <row r="353335" spans="19:19">
      <c r="S353335" s="245"/>
    </row>
    <row r="353336" spans="19:19">
      <c r="S353336" s="245"/>
    </row>
    <row r="353337" spans="19:19">
      <c r="S353337" s="245"/>
    </row>
    <row r="353338" spans="19:19">
      <c r="S353338" s="245"/>
    </row>
    <row r="353339" spans="19:19">
      <c r="S353339" s="531"/>
    </row>
    <row r="353340" spans="19:19">
      <c r="S353340" s="245"/>
    </row>
    <row r="353341" spans="19:19">
      <c r="S353341" s="245"/>
    </row>
    <row r="353342" spans="19:19">
      <c r="S353342" s="245"/>
    </row>
    <row r="353343" spans="19:19">
      <c r="S353343" s="245"/>
    </row>
    <row r="353344" spans="19:19">
      <c r="S353344" s="245"/>
    </row>
    <row r="353345" spans="19:19">
      <c r="S353345" s="245"/>
    </row>
    <row r="353346" spans="19:19">
      <c r="S353346" s="245"/>
    </row>
    <row r="353347" spans="19:19">
      <c r="S353347" s="245"/>
    </row>
    <row r="353348" spans="19:19">
      <c r="S353348" s="245"/>
    </row>
    <row r="353349" spans="19:19">
      <c r="S353349" s="245"/>
    </row>
    <row r="353350" spans="19:19">
      <c r="S353350" s="245"/>
    </row>
    <row r="353351" spans="19:19">
      <c r="S353351" s="245"/>
    </row>
    <row r="353352" spans="19:19">
      <c r="S353352" s="245"/>
    </row>
    <row r="353353" spans="19:19">
      <c r="S353353" s="245"/>
    </row>
    <row r="353354" spans="19:19">
      <c r="S353354" s="245"/>
    </row>
    <row r="353355" spans="19:19">
      <c r="S353355" s="245"/>
    </row>
    <row r="353356" spans="19:19">
      <c r="S353356" s="245"/>
    </row>
    <row r="353357" spans="19:19">
      <c r="S353357" s="531"/>
    </row>
    <row r="353358" spans="19:19">
      <c r="S353358" s="245"/>
    </row>
    <row r="353359" spans="19:19">
      <c r="S353359" s="245"/>
    </row>
    <row r="353360" spans="19:19">
      <c r="S353360" s="245"/>
    </row>
    <row r="353361" spans="19:19">
      <c r="S353361" s="245"/>
    </row>
    <row r="353362" spans="19:19">
      <c r="S353362" s="245"/>
    </row>
    <row r="353363" spans="19:19">
      <c r="S353363" s="245"/>
    </row>
    <row r="353364" spans="19:19">
      <c r="S353364" s="245"/>
    </row>
    <row r="353365" spans="19:19">
      <c r="S353365" s="245"/>
    </row>
    <row r="353366" spans="19:19">
      <c r="S353366" s="245"/>
    </row>
    <row r="353367" spans="19:19">
      <c r="S353367" s="245"/>
    </row>
    <row r="353368" spans="19:19">
      <c r="S353368" s="245"/>
    </row>
    <row r="353369" spans="19:19">
      <c r="S353369" s="245"/>
    </row>
    <row r="353370" spans="19:19">
      <c r="S353370" s="245"/>
    </row>
    <row r="353371" spans="19:19">
      <c r="S353371" s="245"/>
    </row>
    <row r="353372" spans="19:19">
      <c r="S353372" s="245"/>
    </row>
    <row r="353373" spans="19:19">
      <c r="S353373" s="245"/>
    </row>
    <row r="353374" spans="19:19">
      <c r="S353374" s="245"/>
    </row>
    <row r="353375" spans="19:19">
      <c r="S353375" s="531"/>
    </row>
    <row r="353376" spans="19:19">
      <c r="S353376" s="245"/>
    </row>
    <row r="353377" spans="19:19">
      <c r="S353377" s="245"/>
    </row>
    <row r="353378" spans="19:19">
      <c r="S353378" s="245"/>
    </row>
    <row r="353379" spans="19:19">
      <c r="S353379" s="245"/>
    </row>
    <row r="353380" spans="19:19">
      <c r="S353380" s="245"/>
    </row>
    <row r="353381" spans="19:19">
      <c r="S353381" s="245"/>
    </row>
    <row r="353382" spans="19:19">
      <c r="S353382" s="245"/>
    </row>
    <row r="353383" spans="19:19">
      <c r="S353383" s="245"/>
    </row>
    <row r="353384" spans="19:19">
      <c r="S353384" s="245"/>
    </row>
    <row r="353385" spans="19:19">
      <c r="S353385" s="245"/>
    </row>
    <row r="353386" spans="19:19">
      <c r="S353386" s="245"/>
    </row>
    <row r="353387" spans="19:19">
      <c r="S353387" s="245"/>
    </row>
    <row r="353388" spans="19:19">
      <c r="S353388" s="245"/>
    </row>
    <row r="353389" spans="19:19">
      <c r="S353389" s="245"/>
    </row>
    <row r="353390" spans="19:19">
      <c r="S353390" s="245"/>
    </row>
    <row r="353391" spans="19:19">
      <c r="S353391" s="245"/>
    </row>
    <row r="353392" spans="19:19">
      <c r="S353392" s="245"/>
    </row>
    <row r="353393" spans="19:19">
      <c r="S353393" s="531"/>
    </row>
    <row r="353394" spans="19:19">
      <c r="S353394" s="245"/>
    </row>
    <row r="353395" spans="19:19">
      <c r="S353395" s="245"/>
    </row>
    <row r="353396" spans="19:19">
      <c r="S353396" s="245"/>
    </row>
    <row r="353397" spans="19:19">
      <c r="S353397" s="245"/>
    </row>
    <row r="353398" spans="19:19">
      <c r="S353398" s="245"/>
    </row>
    <row r="353399" spans="19:19">
      <c r="S353399" s="245"/>
    </row>
    <row r="353400" spans="19:19">
      <c r="S353400" s="245"/>
    </row>
    <row r="353401" spans="19:19">
      <c r="S353401" s="245"/>
    </row>
    <row r="353402" spans="19:19">
      <c r="S353402" s="245"/>
    </row>
    <row r="353403" spans="19:19">
      <c r="S353403" s="245"/>
    </row>
    <row r="353404" spans="19:19">
      <c r="S353404" s="245"/>
    </row>
    <row r="353405" spans="19:19">
      <c r="S353405" s="245"/>
    </row>
    <row r="353406" spans="19:19">
      <c r="S353406" s="245"/>
    </row>
    <row r="353407" spans="19:19">
      <c r="S353407" s="245"/>
    </row>
    <row r="353408" spans="19:19">
      <c r="S353408" s="245"/>
    </row>
    <row r="353409" spans="19:19">
      <c r="S353409" s="245"/>
    </row>
    <row r="353410" spans="19:19">
      <c r="S353410" s="245"/>
    </row>
    <row r="353411" spans="19:19">
      <c r="S353411" s="531"/>
    </row>
    <row r="353412" spans="19:19">
      <c r="S353412" s="245"/>
    </row>
    <row r="353413" spans="19:19">
      <c r="S353413" s="245"/>
    </row>
    <row r="353414" spans="19:19">
      <c r="S353414" s="245"/>
    </row>
    <row r="353415" spans="19:19">
      <c r="S353415" s="245"/>
    </row>
    <row r="353416" spans="19:19">
      <c r="S353416" s="245"/>
    </row>
    <row r="353417" spans="19:19">
      <c r="S353417" s="245"/>
    </row>
    <row r="353418" spans="19:19">
      <c r="S353418" s="245"/>
    </row>
    <row r="353419" spans="19:19">
      <c r="S353419" s="245"/>
    </row>
    <row r="353420" spans="19:19">
      <c r="S353420" s="245"/>
    </row>
    <row r="353421" spans="19:19">
      <c r="S353421" s="245"/>
    </row>
    <row r="353422" spans="19:19">
      <c r="S353422" s="245"/>
    </row>
    <row r="353423" spans="19:19">
      <c r="S353423" s="245"/>
    </row>
    <row r="353424" spans="19:19">
      <c r="S353424" s="245"/>
    </row>
    <row r="353425" spans="19:19">
      <c r="S353425" s="245"/>
    </row>
    <row r="353426" spans="19:19">
      <c r="S353426" s="245"/>
    </row>
    <row r="353427" spans="19:19">
      <c r="S353427" s="245"/>
    </row>
    <row r="353428" spans="19:19">
      <c r="S353428" s="245"/>
    </row>
    <row r="353429" spans="19:19">
      <c r="S353429" s="531"/>
    </row>
    <row r="353430" spans="19:19">
      <c r="S353430" s="245"/>
    </row>
    <row r="353431" spans="19:19">
      <c r="S353431" s="245"/>
    </row>
    <row r="353432" spans="19:19">
      <c r="S353432" s="245"/>
    </row>
    <row r="353433" spans="19:19">
      <c r="S353433" s="245"/>
    </row>
    <row r="353434" spans="19:19">
      <c r="S353434" s="245"/>
    </row>
    <row r="353435" spans="19:19">
      <c r="S353435" s="245"/>
    </row>
    <row r="353436" spans="19:19">
      <c r="S353436" s="245"/>
    </row>
    <row r="353437" spans="19:19">
      <c r="S353437" s="245"/>
    </row>
    <row r="353438" spans="19:19">
      <c r="S353438" s="245"/>
    </row>
    <row r="353439" spans="19:19">
      <c r="S353439" s="245"/>
    </row>
    <row r="353440" spans="19:19">
      <c r="S353440" s="245"/>
    </row>
    <row r="353441" spans="19:19">
      <c r="S353441" s="245"/>
    </row>
    <row r="353442" spans="19:19">
      <c r="S353442" s="245"/>
    </row>
    <row r="353443" spans="19:19">
      <c r="S353443" s="245"/>
    </row>
    <row r="353444" spans="19:19">
      <c r="S353444" s="245"/>
    </row>
    <row r="353445" spans="19:19">
      <c r="S353445" s="245"/>
    </row>
    <row r="353446" spans="19:19">
      <c r="S353446" s="245"/>
    </row>
    <row r="353447" spans="19:19">
      <c r="S353447" s="531"/>
    </row>
    <row r="353448" spans="19:19">
      <c r="S353448" s="245"/>
    </row>
    <row r="353449" spans="19:19">
      <c r="S353449" s="245"/>
    </row>
    <row r="353450" spans="19:19">
      <c r="S353450" s="245"/>
    </row>
    <row r="353451" spans="19:19">
      <c r="S353451" s="245"/>
    </row>
    <row r="353452" spans="19:19">
      <c r="S353452" s="245"/>
    </row>
    <row r="353453" spans="19:19">
      <c r="S353453" s="245"/>
    </row>
    <row r="353454" spans="19:19">
      <c r="S353454" s="245"/>
    </row>
    <row r="353455" spans="19:19">
      <c r="S353455" s="245"/>
    </row>
    <row r="353456" spans="19:19">
      <c r="S353456" s="245"/>
    </row>
    <row r="353457" spans="19:19">
      <c r="S353457" s="245"/>
    </row>
    <row r="353458" spans="19:19">
      <c r="S353458" s="245"/>
    </row>
    <row r="353459" spans="19:19">
      <c r="S353459" s="245"/>
    </row>
    <row r="353460" spans="19:19">
      <c r="S353460" s="245"/>
    </row>
    <row r="353461" spans="19:19">
      <c r="S353461" s="245"/>
    </row>
    <row r="353462" spans="19:19">
      <c r="S353462" s="245"/>
    </row>
    <row r="353463" spans="19:19">
      <c r="S353463" s="245"/>
    </row>
    <row r="353464" spans="19:19">
      <c r="S353464" s="245"/>
    </row>
    <row r="353465" spans="19:19">
      <c r="S353465" s="531"/>
    </row>
    <row r="353466" spans="19:19">
      <c r="S353466" s="245"/>
    </row>
    <row r="353467" spans="19:19">
      <c r="S353467" s="245"/>
    </row>
    <row r="353468" spans="19:19">
      <c r="S353468" s="245"/>
    </row>
    <row r="353469" spans="19:19">
      <c r="S353469" s="245"/>
    </row>
    <row r="353470" spans="19:19">
      <c r="S353470" s="245"/>
    </row>
    <row r="353471" spans="19:19">
      <c r="S353471" s="245"/>
    </row>
    <row r="353472" spans="19:19">
      <c r="S353472" s="245"/>
    </row>
    <row r="353473" spans="19:19">
      <c r="S353473" s="245"/>
    </row>
    <row r="353474" spans="19:19">
      <c r="S353474" s="245"/>
    </row>
    <row r="353475" spans="19:19">
      <c r="S353475" s="245"/>
    </row>
    <row r="353476" spans="19:19">
      <c r="S353476" s="245"/>
    </row>
    <row r="353477" spans="19:19">
      <c r="S353477" s="245"/>
    </row>
    <row r="353478" spans="19:19">
      <c r="S353478" s="245"/>
    </row>
    <row r="353479" spans="19:19">
      <c r="S353479" s="245"/>
    </row>
    <row r="353480" spans="19:19">
      <c r="S353480" s="245"/>
    </row>
    <row r="353481" spans="19:19">
      <c r="S353481" s="245"/>
    </row>
    <row r="353482" spans="19:19">
      <c r="S353482" s="245"/>
    </row>
    <row r="353483" spans="19:19">
      <c r="S353483" s="531"/>
    </row>
    <row r="353484" spans="19:19">
      <c r="S353484" s="245"/>
    </row>
    <row r="353485" spans="19:19">
      <c r="S353485" s="245"/>
    </row>
    <row r="353486" spans="19:19">
      <c r="S353486" s="245"/>
    </row>
    <row r="353487" spans="19:19">
      <c r="S353487" s="245"/>
    </row>
    <row r="353488" spans="19:19">
      <c r="S353488" s="245"/>
    </row>
    <row r="353489" spans="19:19">
      <c r="S353489" s="245"/>
    </row>
    <row r="353490" spans="19:19">
      <c r="S353490" s="245"/>
    </row>
    <row r="353491" spans="19:19">
      <c r="S353491" s="245"/>
    </row>
    <row r="353492" spans="19:19">
      <c r="S353492" s="245"/>
    </row>
    <row r="353493" spans="19:19">
      <c r="S353493" s="245"/>
    </row>
    <row r="353494" spans="19:19">
      <c r="S353494" s="245"/>
    </row>
    <row r="353495" spans="19:19">
      <c r="S353495" s="245"/>
    </row>
    <row r="353496" spans="19:19">
      <c r="S353496" s="245"/>
    </row>
    <row r="353497" spans="19:19">
      <c r="S353497" s="245"/>
    </row>
    <row r="353498" spans="19:19">
      <c r="S353498" s="245"/>
    </row>
    <row r="353499" spans="19:19">
      <c r="S353499" s="245"/>
    </row>
    <row r="353500" spans="19:19">
      <c r="S353500" s="245"/>
    </row>
    <row r="353501" spans="19:19">
      <c r="S353501" s="531"/>
    </row>
    <row r="353502" spans="19:19">
      <c r="S353502" s="245"/>
    </row>
    <row r="353503" spans="19:19">
      <c r="S353503" s="245"/>
    </row>
    <row r="353504" spans="19:19">
      <c r="S353504" s="245"/>
    </row>
    <row r="353505" spans="19:19">
      <c r="S353505" s="245"/>
    </row>
    <row r="353506" spans="19:19">
      <c r="S353506" s="245"/>
    </row>
    <row r="353507" spans="19:19">
      <c r="S353507" s="245"/>
    </row>
    <row r="353508" spans="19:19">
      <c r="S353508" s="245"/>
    </row>
    <row r="353509" spans="19:19">
      <c r="S353509" s="245"/>
    </row>
    <row r="353510" spans="19:19">
      <c r="S353510" s="245"/>
    </row>
    <row r="353511" spans="19:19">
      <c r="S353511" s="245"/>
    </row>
    <row r="353512" spans="19:19">
      <c r="S353512" s="245"/>
    </row>
    <row r="353513" spans="19:19">
      <c r="S353513" s="245"/>
    </row>
    <row r="353514" spans="19:19">
      <c r="S353514" s="245"/>
    </row>
    <row r="353515" spans="19:19">
      <c r="S353515" s="245"/>
    </row>
    <row r="353516" spans="19:19">
      <c r="S353516" s="245"/>
    </row>
    <row r="353517" spans="19:19">
      <c r="S353517" s="245"/>
    </row>
    <row r="353518" spans="19:19">
      <c r="S353518" s="245"/>
    </row>
    <row r="353519" spans="19:19">
      <c r="S353519" s="531"/>
    </row>
    <row r="353520" spans="19:19">
      <c r="S353520" s="245"/>
    </row>
    <row r="353521" spans="19:19">
      <c r="S353521" s="245"/>
    </row>
    <row r="353522" spans="19:19">
      <c r="S353522" s="245"/>
    </row>
    <row r="353523" spans="19:19">
      <c r="S353523" s="245"/>
    </row>
    <row r="353524" spans="19:19">
      <c r="S353524" s="245"/>
    </row>
    <row r="353525" spans="19:19">
      <c r="S353525" s="245"/>
    </row>
    <row r="353526" spans="19:19">
      <c r="S353526" s="245"/>
    </row>
    <row r="353527" spans="19:19">
      <c r="S353527" s="245"/>
    </row>
    <row r="353528" spans="19:19">
      <c r="S353528" s="245"/>
    </row>
    <row r="353529" spans="19:19">
      <c r="S353529" s="245"/>
    </row>
    <row r="353530" spans="19:19">
      <c r="S353530" s="245"/>
    </row>
    <row r="353531" spans="19:19">
      <c r="S353531" s="245"/>
    </row>
    <row r="353532" spans="19:19">
      <c r="S353532" s="245"/>
    </row>
    <row r="353533" spans="19:19">
      <c r="S353533" s="245"/>
    </row>
    <row r="353534" spans="19:19">
      <c r="S353534" s="245"/>
    </row>
    <row r="353535" spans="19:19">
      <c r="S353535" s="245"/>
    </row>
    <row r="353536" spans="19:19">
      <c r="S353536" s="245"/>
    </row>
    <row r="353537" spans="19:19">
      <c r="S353537" s="531"/>
    </row>
    <row r="353538" spans="19:19">
      <c r="S353538" s="245"/>
    </row>
    <row r="353539" spans="19:19">
      <c r="S353539" s="245"/>
    </row>
    <row r="353540" spans="19:19">
      <c r="S353540" s="245"/>
    </row>
    <row r="353541" spans="19:19">
      <c r="S353541" s="245"/>
    </row>
    <row r="353542" spans="19:19">
      <c r="S353542" s="245"/>
    </row>
    <row r="353543" spans="19:19">
      <c r="S353543" s="245"/>
    </row>
    <row r="353544" spans="19:19">
      <c r="S353544" s="245"/>
    </row>
    <row r="353545" spans="19:19">
      <c r="S353545" s="245"/>
    </row>
    <row r="353546" spans="19:19">
      <c r="S353546" s="245"/>
    </row>
    <row r="353547" spans="19:19">
      <c r="S353547" s="245"/>
    </row>
    <row r="353548" spans="19:19">
      <c r="S353548" s="245"/>
    </row>
    <row r="353549" spans="19:19">
      <c r="S353549" s="245"/>
    </row>
    <row r="353550" spans="19:19">
      <c r="S353550" s="245"/>
    </row>
    <row r="353551" spans="19:19">
      <c r="S353551" s="245"/>
    </row>
    <row r="353552" spans="19:19">
      <c r="S353552" s="245"/>
    </row>
    <row r="353553" spans="19:19">
      <c r="S353553" s="245"/>
    </row>
    <row r="353554" spans="19:19">
      <c r="S353554" s="245"/>
    </row>
    <row r="353555" spans="19:19">
      <c r="S353555" s="531"/>
    </row>
    <row r="353556" spans="19:19">
      <c r="S353556" s="245"/>
    </row>
    <row r="353557" spans="19:19">
      <c r="S353557" s="245"/>
    </row>
    <row r="353558" spans="19:19">
      <c r="S353558" s="245"/>
    </row>
    <row r="353559" spans="19:19">
      <c r="S353559" s="245"/>
    </row>
    <row r="353560" spans="19:19">
      <c r="S353560" s="245"/>
    </row>
    <row r="353561" spans="19:19">
      <c r="S353561" s="245"/>
    </row>
    <row r="353562" spans="19:19">
      <c r="S353562" s="245"/>
    </row>
    <row r="353563" spans="19:19">
      <c r="S353563" s="245"/>
    </row>
    <row r="353564" spans="19:19">
      <c r="S353564" s="245"/>
    </row>
    <row r="353565" spans="19:19">
      <c r="S353565" s="245"/>
    </row>
    <row r="353566" spans="19:19">
      <c r="S353566" s="245"/>
    </row>
    <row r="353567" spans="19:19">
      <c r="S353567" s="245"/>
    </row>
    <row r="353568" spans="19:19">
      <c r="S353568" s="245"/>
    </row>
    <row r="353569" spans="19:19">
      <c r="S353569" s="245"/>
    </row>
    <row r="353570" spans="19:19">
      <c r="S353570" s="245"/>
    </row>
    <row r="353571" spans="19:19">
      <c r="S353571" s="245"/>
    </row>
    <row r="353572" spans="19:19">
      <c r="S353572" s="245"/>
    </row>
    <row r="353573" spans="19:19">
      <c r="S353573" s="531"/>
    </row>
    <row r="353574" spans="19:19">
      <c r="S353574" s="245"/>
    </row>
    <row r="353575" spans="19:19">
      <c r="S353575" s="245"/>
    </row>
    <row r="353576" spans="19:19">
      <c r="S353576" s="245"/>
    </row>
    <row r="353577" spans="19:19">
      <c r="S353577" s="245"/>
    </row>
    <row r="353578" spans="19:19">
      <c r="S353578" s="245"/>
    </row>
    <row r="353579" spans="19:19">
      <c r="S353579" s="245"/>
    </row>
    <row r="353580" spans="19:19">
      <c r="S353580" s="245"/>
    </row>
    <row r="353581" spans="19:19">
      <c r="S353581" s="245"/>
    </row>
    <row r="353582" spans="19:19">
      <c r="S353582" s="245"/>
    </row>
    <row r="353583" spans="19:19">
      <c r="S353583" s="245"/>
    </row>
    <row r="353584" spans="19:19">
      <c r="S353584" s="245"/>
    </row>
    <row r="353585" spans="19:19">
      <c r="S353585" s="245"/>
    </row>
    <row r="353586" spans="19:19">
      <c r="S353586" s="245"/>
    </row>
    <row r="353587" spans="19:19">
      <c r="S353587" s="245"/>
    </row>
    <row r="353588" spans="19:19">
      <c r="S353588" s="245"/>
    </row>
    <row r="353589" spans="19:19">
      <c r="S353589" s="245"/>
    </row>
    <row r="353590" spans="19:19">
      <c r="S353590" s="245"/>
    </row>
    <row r="353591" spans="19:19">
      <c r="S353591" s="531"/>
    </row>
    <row r="353592" spans="19:19">
      <c r="S353592" s="245"/>
    </row>
    <row r="353593" spans="19:19">
      <c r="S353593" s="245"/>
    </row>
    <row r="353594" spans="19:19">
      <c r="S353594" s="245"/>
    </row>
    <row r="353595" spans="19:19">
      <c r="S353595" s="245"/>
    </row>
    <row r="353596" spans="19:19">
      <c r="S353596" s="245"/>
    </row>
    <row r="353597" spans="19:19">
      <c r="S353597" s="245"/>
    </row>
    <row r="353598" spans="19:19">
      <c r="S353598" s="245"/>
    </row>
    <row r="353599" spans="19:19">
      <c r="S353599" s="245"/>
    </row>
    <row r="353600" spans="19:19">
      <c r="S353600" s="245"/>
    </row>
    <row r="353601" spans="19:19">
      <c r="S353601" s="245"/>
    </row>
    <row r="353602" spans="19:19">
      <c r="S353602" s="245"/>
    </row>
    <row r="353603" spans="19:19">
      <c r="S353603" s="245"/>
    </row>
    <row r="353604" spans="19:19">
      <c r="S353604" s="245"/>
    </row>
    <row r="353605" spans="19:19">
      <c r="S353605" s="245"/>
    </row>
    <row r="353606" spans="19:19">
      <c r="S353606" s="245"/>
    </row>
    <row r="353607" spans="19:19">
      <c r="S353607" s="245"/>
    </row>
    <row r="353608" spans="19:19">
      <c r="S353608" s="245"/>
    </row>
    <row r="353609" spans="19:19">
      <c r="S353609" s="531"/>
    </row>
    <row r="353610" spans="19:19">
      <c r="S353610" s="245"/>
    </row>
    <row r="353611" spans="19:19">
      <c r="S353611" s="245"/>
    </row>
    <row r="353612" spans="19:19">
      <c r="S353612" s="245"/>
    </row>
    <row r="353613" spans="19:19">
      <c r="S353613" s="245"/>
    </row>
    <row r="353614" spans="19:19">
      <c r="S353614" s="245"/>
    </row>
    <row r="353615" spans="19:19">
      <c r="S353615" s="245"/>
    </row>
    <row r="353616" spans="19:19">
      <c r="S353616" s="245"/>
    </row>
    <row r="353617" spans="19:19">
      <c r="S353617" s="245"/>
    </row>
    <row r="353618" spans="19:19">
      <c r="S353618" s="245"/>
    </row>
    <row r="353619" spans="19:19">
      <c r="S353619" s="245"/>
    </row>
    <row r="353620" spans="19:19">
      <c r="S353620" s="245"/>
    </row>
    <row r="353621" spans="19:19">
      <c r="S353621" s="245"/>
    </row>
    <row r="353622" spans="19:19">
      <c r="S353622" s="245"/>
    </row>
    <row r="353623" spans="19:19">
      <c r="S353623" s="245"/>
    </row>
    <row r="353624" spans="19:19">
      <c r="S353624" s="245"/>
    </row>
    <row r="353625" spans="19:19">
      <c r="S353625" s="245"/>
    </row>
    <row r="353626" spans="19:19">
      <c r="S353626" s="245"/>
    </row>
    <row r="353627" spans="19:19">
      <c r="S353627" s="531"/>
    </row>
    <row r="353628" spans="19:19">
      <c r="S353628" s="245"/>
    </row>
    <row r="353629" spans="19:19">
      <c r="S353629" s="245"/>
    </row>
    <row r="353630" spans="19:19">
      <c r="S353630" s="245"/>
    </row>
    <row r="353631" spans="19:19">
      <c r="S353631" s="245"/>
    </row>
    <row r="353632" spans="19:19">
      <c r="S353632" s="245"/>
    </row>
    <row r="353633" spans="19:19">
      <c r="S353633" s="245"/>
    </row>
    <row r="353634" spans="19:19">
      <c r="S353634" s="245"/>
    </row>
    <row r="353635" spans="19:19">
      <c r="S353635" s="245"/>
    </row>
    <row r="353636" spans="19:19">
      <c r="S353636" s="245"/>
    </row>
    <row r="353637" spans="19:19">
      <c r="S353637" s="245"/>
    </row>
    <row r="353638" spans="19:19">
      <c r="S353638" s="245"/>
    </row>
    <row r="353639" spans="19:19">
      <c r="S353639" s="245"/>
    </row>
    <row r="353640" spans="19:19">
      <c r="S353640" s="245"/>
    </row>
    <row r="353641" spans="19:19">
      <c r="S353641" s="245"/>
    </row>
    <row r="353642" spans="19:19">
      <c r="S353642" s="245"/>
    </row>
    <row r="353643" spans="19:19">
      <c r="S353643" s="245"/>
    </row>
    <row r="353644" spans="19:19">
      <c r="S353644" s="245"/>
    </row>
    <row r="353645" spans="19:19">
      <c r="S353645" s="531"/>
    </row>
    <row r="353646" spans="19:19">
      <c r="S353646" s="245"/>
    </row>
    <row r="353647" spans="19:19">
      <c r="S353647" s="245"/>
    </row>
    <row r="353648" spans="19:19">
      <c r="S353648" s="245"/>
    </row>
    <row r="353649" spans="19:19">
      <c r="S353649" s="245"/>
    </row>
    <row r="353650" spans="19:19">
      <c r="S353650" s="245"/>
    </row>
    <row r="353651" spans="19:19">
      <c r="S353651" s="245"/>
    </row>
    <row r="353652" spans="19:19">
      <c r="S353652" s="245"/>
    </row>
    <row r="353653" spans="19:19">
      <c r="S353653" s="245"/>
    </row>
    <row r="353654" spans="19:19">
      <c r="S353654" s="245"/>
    </row>
    <row r="353655" spans="19:19">
      <c r="S353655" s="245"/>
    </row>
    <row r="353656" spans="19:19">
      <c r="S353656" s="245"/>
    </row>
    <row r="353657" spans="19:19">
      <c r="S353657" s="245"/>
    </row>
    <row r="353658" spans="19:19">
      <c r="S353658" s="245"/>
    </row>
    <row r="353659" spans="19:19">
      <c r="S353659" s="245"/>
    </row>
    <row r="353660" spans="19:19">
      <c r="S353660" s="245"/>
    </row>
    <row r="353661" spans="19:19">
      <c r="S353661" s="245"/>
    </row>
    <row r="353662" spans="19:19">
      <c r="S353662" s="245"/>
    </row>
    <row r="353663" spans="19:19">
      <c r="S353663" s="531"/>
    </row>
    <row r="353664" spans="19:19">
      <c r="S353664" s="245"/>
    </row>
    <row r="353665" spans="19:19">
      <c r="S353665" s="245"/>
    </row>
    <row r="353666" spans="19:19">
      <c r="S353666" s="245"/>
    </row>
    <row r="353667" spans="19:19">
      <c r="S353667" s="245"/>
    </row>
    <row r="353668" spans="19:19">
      <c r="S353668" s="245"/>
    </row>
    <row r="353669" spans="19:19">
      <c r="S353669" s="245"/>
    </row>
    <row r="353670" spans="19:19">
      <c r="S353670" s="245"/>
    </row>
    <row r="353671" spans="19:19">
      <c r="S353671" s="245"/>
    </row>
    <row r="353672" spans="19:19">
      <c r="S353672" s="245"/>
    </row>
    <row r="353673" spans="19:19">
      <c r="S353673" s="245"/>
    </row>
    <row r="353674" spans="19:19">
      <c r="S353674" s="245"/>
    </row>
    <row r="353675" spans="19:19">
      <c r="S353675" s="245"/>
    </row>
    <row r="353676" spans="19:19">
      <c r="S353676" s="245"/>
    </row>
    <row r="353677" spans="19:19">
      <c r="S353677" s="245"/>
    </row>
    <row r="353678" spans="19:19">
      <c r="S353678" s="245"/>
    </row>
    <row r="353679" spans="19:19">
      <c r="S353679" s="245"/>
    </row>
    <row r="353680" spans="19:19">
      <c r="S353680" s="245"/>
    </row>
    <row r="353681" spans="19:19">
      <c r="S353681" s="531"/>
    </row>
    <row r="353682" spans="19:19">
      <c r="S353682" s="245"/>
    </row>
    <row r="353683" spans="19:19">
      <c r="S353683" s="245"/>
    </row>
    <row r="353684" spans="19:19">
      <c r="S353684" s="245"/>
    </row>
    <row r="353685" spans="19:19">
      <c r="S353685" s="245"/>
    </row>
    <row r="353686" spans="19:19">
      <c r="S353686" s="245"/>
    </row>
    <row r="353687" spans="19:19">
      <c r="S353687" s="245"/>
    </row>
    <row r="353688" spans="19:19">
      <c r="S353688" s="245"/>
    </row>
    <row r="353689" spans="19:19">
      <c r="S353689" s="245"/>
    </row>
    <row r="353690" spans="19:19">
      <c r="S353690" s="245"/>
    </row>
    <row r="353691" spans="19:19">
      <c r="S353691" s="245"/>
    </row>
    <row r="353692" spans="19:19">
      <c r="S353692" s="245"/>
    </row>
    <row r="353693" spans="19:19">
      <c r="S353693" s="245"/>
    </row>
    <row r="353694" spans="19:19">
      <c r="S353694" s="245"/>
    </row>
    <row r="353695" spans="19:19">
      <c r="S353695" s="245"/>
    </row>
    <row r="353696" spans="19:19">
      <c r="S353696" s="245"/>
    </row>
    <row r="353697" spans="19:19">
      <c r="S353697" s="245"/>
    </row>
    <row r="353698" spans="19:19">
      <c r="S353698" s="245"/>
    </row>
    <row r="353699" spans="19:19">
      <c r="S353699" s="531"/>
    </row>
    <row r="353700" spans="19:19">
      <c r="S353700" s="245"/>
    </row>
    <row r="353701" spans="19:19">
      <c r="S353701" s="245"/>
    </row>
    <row r="353702" spans="19:19">
      <c r="S353702" s="245"/>
    </row>
    <row r="353703" spans="19:19">
      <c r="S353703" s="245"/>
    </row>
    <row r="353704" spans="19:19">
      <c r="S353704" s="245"/>
    </row>
    <row r="353705" spans="19:19">
      <c r="S353705" s="245"/>
    </row>
    <row r="353706" spans="19:19">
      <c r="S353706" s="245"/>
    </row>
    <row r="353707" spans="19:19">
      <c r="S353707" s="245"/>
    </row>
    <row r="353708" spans="19:19">
      <c r="S353708" s="245"/>
    </row>
    <row r="353709" spans="19:19">
      <c r="S353709" s="245"/>
    </row>
    <row r="353710" spans="19:19">
      <c r="S353710" s="245"/>
    </row>
    <row r="353711" spans="19:19">
      <c r="S353711" s="245"/>
    </row>
    <row r="353712" spans="19:19">
      <c r="S353712" s="245"/>
    </row>
    <row r="353713" spans="19:19">
      <c r="S353713" s="245"/>
    </row>
    <row r="353714" spans="19:19">
      <c r="S353714" s="245"/>
    </row>
    <row r="353715" spans="19:19">
      <c r="S353715" s="245"/>
    </row>
    <row r="353716" spans="19:19">
      <c r="S353716" s="245"/>
    </row>
    <row r="353717" spans="19:19">
      <c r="S353717" s="531"/>
    </row>
    <row r="353718" spans="19:19">
      <c r="S353718" s="245"/>
    </row>
    <row r="353719" spans="19:19">
      <c r="S353719" s="245"/>
    </row>
    <row r="353720" spans="19:19">
      <c r="S353720" s="245"/>
    </row>
    <row r="353721" spans="19:19">
      <c r="S353721" s="245"/>
    </row>
    <row r="353722" spans="19:19">
      <c r="S353722" s="245"/>
    </row>
    <row r="353723" spans="19:19">
      <c r="S353723" s="245"/>
    </row>
    <row r="353724" spans="19:19">
      <c r="S353724" s="245"/>
    </row>
    <row r="353725" spans="19:19">
      <c r="S353725" s="245"/>
    </row>
    <row r="353726" spans="19:19">
      <c r="S353726" s="245"/>
    </row>
    <row r="353727" spans="19:19">
      <c r="S353727" s="245"/>
    </row>
    <row r="353728" spans="19:19">
      <c r="S353728" s="245"/>
    </row>
    <row r="353729" spans="19:19">
      <c r="S353729" s="245"/>
    </row>
    <row r="353730" spans="19:19">
      <c r="S353730" s="245"/>
    </row>
    <row r="353731" spans="19:19">
      <c r="S353731" s="245"/>
    </row>
    <row r="353732" spans="19:19">
      <c r="S353732" s="245"/>
    </row>
    <row r="353733" spans="19:19">
      <c r="S353733" s="245"/>
    </row>
    <row r="353734" spans="19:19">
      <c r="S353734" s="245"/>
    </row>
    <row r="353735" spans="19:19">
      <c r="S353735" s="531"/>
    </row>
    <row r="353736" spans="19:19">
      <c r="S353736" s="245"/>
    </row>
    <row r="353737" spans="19:19">
      <c r="S353737" s="245"/>
    </row>
    <row r="353738" spans="19:19">
      <c r="S353738" s="245"/>
    </row>
    <row r="353739" spans="19:19">
      <c r="S353739" s="245"/>
    </row>
    <row r="353740" spans="19:19">
      <c r="S353740" s="245"/>
    </row>
    <row r="353741" spans="19:19">
      <c r="S353741" s="245"/>
    </row>
    <row r="353742" spans="19:19">
      <c r="S353742" s="245"/>
    </row>
    <row r="353743" spans="19:19">
      <c r="S353743" s="245"/>
    </row>
    <row r="353744" spans="19:19">
      <c r="S353744" s="245"/>
    </row>
    <row r="353745" spans="19:19">
      <c r="S353745" s="245"/>
    </row>
    <row r="353746" spans="19:19">
      <c r="S353746" s="245"/>
    </row>
    <row r="353747" spans="19:19">
      <c r="S353747" s="245"/>
    </row>
    <row r="353748" spans="19:19">
      <c r="S353748" s="245"/>
    </row>
    <row r="353749" spans="19:19">
      <c r="S353749" s="245"/>
    </row>
    <row r="353750" spans="19:19">
      <c r="S353750" s="245"/>
    </row>
    <row r="353751" spans="19:19">
      <c r="S353751" s="245"/>
    </row>
    <row r="353752" spans="19:19">
      <c r="S353752" s="245"/>
    </row>
    <row r="353753" spans="19:19">
      <c r="S353753" s="531"/>
    </row>
    <row r="353754" spans="19:19">
      <c r="S353754" s="245"/>
    </row>
    <row r="353755" spans="19:19">
      <c r="S353755" s="245"/>
    </row>
    <row r="353756" spans="19:19">
      <c r="S353756" s="245"/>
    </row>
    <row r="353757" spans="19:19">
      <c r="S353757" s="245"/>
    </row>
    <row r="353758" spans="19:19">
      <c r="S353758" s="245"/>
    </row>
    <row r="353759" spans="19:19">
      <c r="S353759" s="245"/>
    </row>
    <row r="353760" spans="19:19">
      <c r="S353760" s="245"/>
    </row>
    <row r="353761" spans="19:19">
      <c r="S353761" s="245"/>
    </row>
    <row r="353762" spans="19:19">
      <c r="S353762" s="245"/>
    </row>
    <row r="353763" spans="19:19">
      <c r="S353763" s="245"/>
    </row>
    <row r="353764" spans="19:19">
      <c r="S353764" s="245"/>
    </row>
    <row r="353765" spans="19:19">
      <c r="S353765" s="245"/>
    </row>
    <row r="353766" spans="19:19">
      <c r="S353766" s="245"/>
    </row>
    <row r="353767" spans="19:19">
      <c r="S353767" s="245"/>
    </row>
    <row r="353768" spans="19:19">
      <c r="S353768" s="245"/>
    </row>
    <row r="353769" spans="19:19">
      <c r="S353769" s="245"/>
    </row>
    <row r="353770" spans="19:19">
      <c r="S353770" s="245"/>
    </row>
    <row r="353771" spans="19:19">
      <c r="S353771" s="531"/>
    </row>
    <row r="353772" spans="19:19">
      <c r="S353772" s="245"/>
    </row>
    <row r="353773" spans="19:19">
      <c r="S353773" s="245"/>
    </row>
    <row r="353774" spans="19:19">
      <c r="S353774" s="245"/>
    </row>
    <row r="353775" spans="19:19">
      <c r="S353775" s="245"/>
    </row>
    <row r="353776" spans="19:19">
      <c r="S353776" s="245"/>
    </row>
    <row r="353777" spans="19:19">
      <c r="S353777" s="245"/>
    </row>
    <row r="353778" spans="19:19">
      <c r="S353778" s="245"/>
    </row>
    <row r="353779" spans="19:19">
      <c r="S353779" s="245"/>
    </row>
    <row r="353780" spans="19:19">
      <c r="S353780" s="245"/>
    </row>
    <row r="353781" spans="19:19">
      <c r="S353781" s="245"/>
    </row>
    <row r="353782" spans="19:19">
      <c r="S353782" s="245"/>
    </row>
    <row r="353783" spans="19:19">
      <c r="S353783" s="245"/>
    </row>
    <row r="353784" spans="19:19">
      <c r="S353784" s="245"/>
    </row>
    <row r="353785" spans="19:19">
      <c r="S353785" s="245"/>
    </row>
    <row r="353786" spans="19:19">
      <c r="S353786" s="245"/>
    </row>
    <row r="353787" spans="19:19">
      <c r="S353787" s="245"/>
    </row>
    <row r="353788" spans="19:19">
      <c r="S353788" s="245"/>
    </row>
    <row r="353789" spans="19:19">
      <c r="S353789" s="531"/>
    </row>
    <row r="353790" spans="19:19">
      <c r="S353790" s="245"/>
    </row>
    <row r="353791" spans="19:19">
      <c r="S353791" s="245"/>
    </row>
    <row r="353792" spans="19:19">
      <c r="S353792" s="245"/>
    </row>
    <row r="353793" spans="19:19">
      <c r="S353793" s="245"/>
    </row>
    <row r="353794" spans="19:19">
      <c r="S353794" s="245"/>
    </row>
    <row r="353795" spans="19:19">
      <c r="S353795" s="245"/>
    </row>
    <row r="353796" spans="19:19">
      <c r="S353796" s="245"/>
    </row>
    <row r="353797" spans="19:19">
      <c r="S353797" s="245"/>
    </row>
    <row r="353798" spans="19:19">
      <c r="S353798" s="245"/>
    </row>
    <row r="353799" spans="19:19">
      <c r="S353799" s="245"/>
    </row>
    <row r="353800" spans="19:19">
      <c r="S353800" s="245"/>
    </row>
    <row r="353801" spans="19:19">
      <c r="S353801" s="245"/>
    </row>
    <row r="353802" spans="19:19">
      <c r="S353802" s="245"/>
    </row>
    <row r="353803" spans="19:19">
      <c r="S353803" s="245"/>
    </row>
    <row r="353804" spans="19:19">
      <c r="S353804" s="245"/>
    </row>
    <row r="353805" spans="19:19">
      <c r="S353805" s="245"/>
    </row>
    <row r="353806" spans="19:19">
      <c r="S353806" s="245"/>
    </row>
    <row r="353807" spans="19:19">
      <c r="S353807" s="531"/>
    </row>
    <row r="353808" spans="19:19">
      <c r="S353808" s="245"/>
    </row>
    <row r="353809" spans="19:19">
      <c r="S353809" s="245"/>
    </row>
    <row r="353810" spans="19:19">
      <c r="S353810" s="245"/>
    </row>
    <row r="353811" spans="19:19">
      <c r="S353811" s="245"/>
    </row>
    <row r="353812" spans="19:19">
      <c r="S353812" s="245"/>
    </row>
    <row r="353813" spans="19:19">
      <c r="S353813" s="245"/>
    </row>
    <row r="353814" spans="19:19">
      <c r="S353814" s="245"/>
    </row>
    <row r="353815" spans="19:19">
      <c r="S353815" s="245"/>
    </row>
    <row r="353816" spans="19:19">
      <c r="S353816" s="245"/>
    </row>
    <row r="353817" spans="19:19">
      <c r="S353817" s="245"/>
    </row>
    <row r="353818" spans="19:19">
      <c r="S353818" s="245"/>
    </row>
    <row r="353819" spans="19:19">
      <c r="S353819" s="245"/>
    </row>
    <row r="353820" spans="19:19">
      <c r="S353820" s="245"/>
    </row>
    <row r="353821" spans="19:19">
      <c r="S353821" s="245"/>
    </row>
    <row r="353822" spans="19:19">
      <c r="S353822" s="245"/>
    </row>
    <row r="353823" spans="19:19">
      <c r="S353823" s="245"/>
    </row>
    <row r="353824" spans="19:19">
      <c r="S353824" s="245"/>
    </row>
    <row r="353825" spans="19:19">
      <c r="S353825" s="531"/>
    </row>
    <row r="353826" spans="19:19">
      <c r="S353826" s="245"/>
    </row>
    <row r="353827" spans="19:19">
      <c r="S353827" s="245"/>
    </row>
    <row r="353828" spans="19:19">
      <c r="S353828" s="245"/>
    </row>
    <row r="353829" spans="19:19">
      <c r="S353829" s="245"/>
    </row>
    <row r="353830" spans="19:19">
      <c r="S353830" s="245"/>
    </row>
    <row r="353831" spans="19:19">
      <c r="S353831" s="245"/>
    </row>
    <row r="353832" spans="19:19">
      <c r="S353832" s="245"/>
    </row>
    <row r="353833" spans="19:19">
      <c r="S353833" s="245"/>
    </row>
    <row r="353834" spans="19:19">
      <c r="S353834" s="245"/>
    </row>
    <row r="353835" spans="19:19">
      <c r="S353835" s="245"/>
    </row>
    <row r="353836" spans="19:19">
      <c r="S353836" s="245"/>
    </row>
    <row r="353837" spans="19:19">
      <c r="S353837" s="245"/>
    </row>
    <row r="353838" spans="19:19">
      <c r="S353838" s="245"/>
    </row>
    <row r="353839" spans="19:19">
      <c r="S353839" s="245"/>
    </row>
    <row r="353840" spans="19:19">
      <c r="S353840" s="245"/>
    </row>
    <row r="353841" spans="19:19">
      <c r="S353841" s="245"/>
    </row>
    <row r="353842" spans="19:19">
      <c r="S353842" s="245"/>
    </row>
    <row r="353843" spans="19:19">
      <c r="S353843" s="531"/>
    </row>
    <row r="353844" spans="19:19">
      <c r="S353844" s="245"/>
    </row>
    <row r="353845" spans="19:19">
      <c r="S353845" s="245"/>
    </row>
    <row r="353846" spans="19:19">
      <c r="S353846" s="245"/>
    </row>
    <row r="353847" spans="19:19">
      <c r="S353847" s="245"/>
    </row>
    <row r="353848" spans="19:19">
      <c r="S353848" s="245"/>
    </row>
    <row r="353849" spans="19:19">
      <c r="S353849" s="245"/>
    </row>
    <row r="353850" spans="19:19">
      <c r="S353850" s="245"/>
    </row>
    <row r="353851" spans="19:19">
      <c r="S353851" s="245"/>
    </row>
    <row r="353852" spans="19:19">
      <c r="S353852" s="245"/>
    </row>
    <row r="353853" spans="19:19">
      <c r="S353853" s="245"/>
    </row>
    <row r="353854" spans="19:19">
      <c r="S353854" s="245"/>
    </row>
    <row r="353855" spans="19:19">
      <c r="S353855" s="245"/>
    </row>
    <row r="353856" spans="19:19">
      <c r="S353856" s="245"/>
    </row>
    <row r="353857" spans="19:19">
      <c r="S353857" s="245"/>
    </row>
    <row r="353858" spans="19:19">
      <c r="S353858" s="245"/>
    </row>
    <row r="353859" spans="19:19">
      <c r="S353859" s="245"/>
    </row>
    <row r="353860" spans="19:19">
      <c r="S353860" s="245"/>
    </row>
    <row r="353861" spans="19:19">
      <c r="S353861" s="531"/>
    </row>
    <row r="353862" spans="19:19">
      <c r="S353862" s="245"/>
    </row>
    <row r="353863" spans="19:19">
      <c r="S353863" s="245"/>
    </row>
    <row r="353864" spans="19:19">
      <c r="S353864" s="245"/>
    </row>
    <row r="353865" spans="19:19">
      <c r="S353865" s="245"/>
    </row>
    <row r="353866" spans="19:19">
      <c r="S353866" s="245"/>
    </row>
    <row r="353867" spans="19:19">
      <c r="S353867" s="245"/>
    </row>
    <row r="353868" spans="19:19">
      <c r="S353868" s="245"/>
    </row>
    <row r="353869" spans="19:19">
      <c r="S353869" s="245"/>
    </row>
    <row r="353870" spans="19:19">
      <c r="S353870" s="245"/>
    </row>
    <row r="353871" spans="19:19">
      <c r="S353871" s="245"/>
    </row>
    <row r="353872" spans="19:19">
      <c r="S353872" s="245"/>
    </row>
    <row r="353873" spans="19:19">
      <c r="S353873" s="245"/>
    </row>
    <row r="353874" spans="19:19">
      <c r="S353874" s="245"/>
    </row>
    <row r="353875" spans="19:19">
      <c r="S353875" s="245"/>
    </row>
    <row r="353876" spans="19:19">
      <c r="S353876" s="245"/>
    </row>
    <row r="353877" spans="19:19">
      <c r="S353877" s="245"/>
    </row>
    <row r="353878" spans="19:19">
      <c r="S353878" s="245"/>
    </row>
    <row r="353879" spans="19:19">
      <c r="S353879" s="531"/>
    </row>
    <row r="353880" spans="19:19">
      <c r="S353880" s="245"/>
    </row>
    <row r="353881" spans="19:19">
      <c r="S353881" s="245"/>
    </row>
    <row r="353882" spans="19:19">
      <c r="S353882" s="245"/>
    </row>
    <row r="353883" spans="19:19">
      <c r="S353883" s="245"/>
    </row>
    <row r="353884" spans="19:19">
      <c r="S353884" s="245"/>
    </row>
    <row r="353885" spans="19:19">
      <c r="S353885" s="245"/>
    </row>
    <row r="353886" spans="19:19">
      <c r="S353886" s="245"/>
    </row>
    <row r="353887" spans="19:19">
      <c r="S353887" s="245"/>
    </row>
    <row r="353888" spans="19:19">
      <c r="S353888" s="245"/>
    </row>
    <row r="353889" spans="19:19">
      <c r="S353889" s="245"/>
    </row>
    <row r="353890" spans="19:19">
      <c r="S353890" s="245"/>
    </row>
    <row r="353891" spans="19:19">
      <c r="S353891" s="245"/>
    </row>
    <row r="353892" spans="19:19">
      <c r="S353892" s="245"/>
    </row>
    <row r="353893" spans="19:19">
      <c r="S353893" s="245"/>
    </row>
    <row r="353894" spans="19:19">
      <c r="S353894" s="245"/>
    </row>
    <row r="353895" spans="19:19">
      <c r="S353895" s="245"/>
    </row>
    <row r="353896" spans="19:19">
      <c r="S353896" s="245"/>
    </row>
    <row r="353897" spans="19:19">
      <c r="S353897" s="531"/>
    </row>
    <row r="353898" spans="19:19">
      <c r="S353898" s="245"/>
    </row>
    <row r="353899" spans="19:19">
      <c r="S353899" s="245"/>
    </row>
    <row r="353900" spans="19:19">
      <c r="S353900" s="245"/>
    </row>
    <row r="353901" spans="19:19">
      <c r="S353901" s="245"/>
    </row>
    <row r="353902" spans="19:19">
      <c r="S353902" s="245"/>
    </row>
    <row r="353903" spans="19:19">
      <c r="S353903" s="245"/>
    </row>
    <row r="353904" spans="19:19">
      <c r="S353904" s="245"/>
    </row>
    <row r="353905" spans="19:19">
      <c r="S353905" s="245"/>
    </row>
    <row r="353906" spans="19:19">
      <c r="S353906" s="245"/>
    </row>
    <row r="353907" spans="19:19">
      <c r="S353907" s="245"/>
    </row>
    <row r="353908" spans="19:19">
      <c r="S353908" s="245"/>
    </row>
    <row r="353909" spans="19:19">
      <c r="S353909" s="245"/>
    </row>
    <row r="353910" spans="19:19">
      <c r="S353910" s="245"/>
    </row>
    <row r="353911" spans="19:19">
      <c r="S353911" s="245"/>
    </row>
    <row r="353912" spans="19:19">
      <c r="S353912" s="245"/>
    </row>
    <row r="353913" spans="19:19">
      <c r="S353913" s="245"/>
    </row>
    <row r="353914" spans="19:19">
      <c r="S353914" s="245"/>
    </row>
    <row r="353915" spans="19:19">
      <c r="S353915" s="531"/>
    </row>
    <row r="353916" spans="19:19">
      <c r="S353916" s="245"/>
    </row>
    <row r="353917" spans="19:19">
      <c r="S353917" s="245"/>
    </row>
    <row r="353918" spans="19:19">
      <c r="S353918" s="245"/>
    </row>
    <row r="353919" spans="19:19">
      <c r="S353919" s="245"/>
    </row>
    <row r="353920" spans="19:19">
      <c r="S353920" s="245"/>
    </row>
    <row r="353921" spans="19:19">
      <c r="S353921" s="245"/>
    </row>
    <row r="353922" spans="19:19">
      <c r="S353922" s="245"/>
    </row>
    <row r="353923" spans="19:19">
      <c r="S353923" s="245"/>
    </row>
    <row r="353924" spans="19:19">
      <c r="S353924" s="245"/>
    </row>
    <row r="353925" spans="19:19">
      <c r="S353925" s="245"/>
    </row>
    <row r="353926" spans="19:19">
      <c r="S353926" s="245"/>
    </row>
    <row r="353927" spans="19:19">
      <c r="S353927" s="245"/>
    </row>
    <row r="353928" spans="19:19">
      <c r="S353928" s="245"/>
    </row>
    <row r="353929" spans="19:19">
      <c r="S353929" s="245"/>
    </row>
    <row r="353930" spans="19:19">
      <c r="S353930" s="245"/>
    </row>
    <row r="353931" spans="19:19">
      <c r="S353931" s="245"/>
    </row>
    <row r="353932" spans="19:19">
      <c r="S353932" s="245"/>
    </row>
    <row r="353933" spans="19:19">
      <c r="S353933" s="531"/>
    </row>
    <row r="353934" spans="19:19">
      <c r="S353934" s="245"/>
    </row>
    <row r="353935" spans="19:19">
      <c r="S353935" s="245"/>
    </row>
    <row r="353936" spans="19:19">
      <c r="S353936" s="245"/>
    </row>
    <row r="353937" spans="19:19">
      <c r="S353937" s="245"/>
    </row>
    <row r="353938" spans="19:19">
      <c r="S353938" s="245"/>
    </row>
    <row r="353939" spans="19:19">
      <c r="S353939" s="245"/>
    </row>
    <row r="353940" spans="19:19">
      <c r="S353940" s="245"/>
    </row>
    <row r="353941" spans="19:19">
      <c r="S353941" s="245"/>
    </row>
    <row r="353942" spans="19:19">
      <c r="S353942" s="245"/>
    </row>
    <row r="353943" spans="19:19">
      <c r="S353943" s="245"/>
    </row>
    <row r="353944" spans="19:19">
      <c r="S353944" s="245"/>
    </row>
    <row r="353945" spans="19:19">
      <c r="S353945" s="245"/>
    </row>
    <row r="353946" spans="19:19">
      <c r="S353946" s="245"/>
    </row>
    <row r="353947" spans="19:19">
      <c r="S353947" s="245"/>
    </row>
    <row r="353948" spans="19:19">
      <c r="S353948" s="245"/>
    </row>
    <row r="353949" spans="19:19">
      <c r="S353949" s="245"/>
    </row>
    <row r="353950" spans="19:19">
      <c r="S353950" s="245"/>
    </row>
    <row r="353951" spans="19:19">
      <c r="S353951" s="531"/>
    </row>
    <row r="353952" spans="19:19">
      <c r="S353952" s="245"/>
    </row>
    <row r="353953" spans="19:19">
      <c r="S353953" s="245"/>
    </row>
    <row r="353954" spans="19:19">
      <c r="S353954" s="245"/>
    </row>
    <row r="353955" spans="19:19">
      <c r="S353955" s="245"/>
    </row>
    <row r="353956" spans="19:19">
      <c r="S353956" s="245"/>
    </row>
    <row r="353957" spans="19:19">
      <c r="S353957" s="245"/>
    </row>
    <row r="353958" spans="19:19">
      <c r="S353958" s="245"/>
    </row>
    <row r="353959" spans="19:19">
      <c r="S353959" s="245"/>
    </row>
    <row r="353960" spans="19:19">
      <c r="S353960" s="245"/>
    </row>
    <row r="353961" spans="19:19">
      <c r="S353961" s="245"/>
    </row>
    <row r="353962" spans="19:19">
      <c r="S353962" s="245"/>
    </row>
    <row r="353963" spans="19:19">
      <c r="S353963" s="245"/>
    </row>
    <row r="353964" spans="19:19">
      <c r="S353964" s="245"/>
    </row>
    <row r="353965" spans="19:19">
      <c r="S353965" s="245"/>
    </row>
    <row r="353966" spans="19:19">
      <c r="S353966" s="245"/>
    </row>
    <row r="353967" spans="19:19">
      <c r="S353967" s="245"/>
    </row>
    <row r="353968" spans="19:19">
      <c r="S353968" s="245"/>
    </row>
    <row r="353969" spans="19:19">
      <c r="S353969" s="531"/>
    </row>
    <row r="353970" spans="19:19">
      <c r="S353970" s="245"/>
    </row>
    <row r="353971" spans="19:19">
      <c r="S353971" s="245"/>
    </row>
    <row r="353972" spans="19:19">
      <c r="S353972" s="245"/>
    </row>
    <row r="353973" spans="19:19">
      <c r="S353973" s="245"/>
    </row>
    <row r="353974" spans="19:19">
      <c r="S353974" s="245"/>
    </row>
    <row r="353975" spans="19:19">
      <c r="S353975" s="245"/>
    </row>
    <row r="353976" spans="19:19">
      <c r="S353976" s="245"/>
    </row>
    <row r="353977" spans="19:19">
      <c r="S353977" s="245"/>
    </row>
    <row r="353978" spans="19:19">
      <c r="S353978" s="245"/>
    </row>
    <row r="353979" spans="19:19">
      <c r="S353979" s="245"/>
    </row>
    <row r="353980" spans="19:19">
      <c r="S353980" s="245"/>
    </row>
    <row r="353981" spans="19:19">
      <c r="S353981" s="245"/>
    </row>
    <row r="353982" spans="19:19">
      <c r="S353982" s="245"/>
    </row>
    <row r="353983" spans="19:19">
      <c r="S353983" s="245"/>
    </row>
    <row r="353984" spans="19:19">
      <c r="S353984" s="245"/>
    </row>
    <row r="353985" spans="19:19">
      <c r="S353985" s="245"/>
    </row>
    <row r="353986" spans="19:19">
      <c r="S353986" s="245"/>
    </row>
    <row r="353987" spans="19:19">
      <c r="S353987" s="531"/>
    </row>
    <row r="353988" spans="19:19">
      <c r="S353988" s="245"/>
    </row>
    <row r="353989" spans="19:19">
      <c r="S353989" s="245"/>
    </row>
    <row r="353990" spans="19:19">
      <c r="S353990" s="245"/>
    </row>
    <row r="353991" spans="19:19">
      <c r="S353991" s="245"/>
    </row>
    <row r="353992" spans="19:19">
      <c r="S353992" s="245"/>
    </row>
    <row r="353993" spans="19:19">
      <c r="S353993" s="245"/>
    </row>
    <row r="353994" spans="19:19">
      <c r="S353994" s="245"/>
    </row>
    <row r="353995" spans="19:19">
      <c r="S353995" s="245"/>
    </row>
    <row r="353996" spans="19:19">
      <c r="S353996" s="245"/>
    </row>
    <row r="353997" spans="19:19">
      <c r="S353997" s="245"/>
    </row>
    <row r="353998" spans="19:19">
      <c r="S353998" s="245"/>
    </row>
    <row r="353999" spans="19:19">
      <c r="S353999" s="245"/>
    </row>
    <row r="354000" spans="19:19">
      <c r="S354000" s="245"/>
    </row>
    <row r="354001" spans="19:19">
      <c r="S354001" s="245"/>
    </row>
    <row r="354002" spans="19:19">
      <c r="S354002" s="245"/>
    </row>
    <row r="354003" spans="19:19">
      <c r="S354003" s="245"/>
    </row>
    <row r="354004" spans="19:19">
      <c r="S354004" s="245"/>
    </row>
    <row r="354005" spans="19:19">
      <c r="S354005" s="531"/>
    </row>
    <row r="354006" spans="19:19">
      <c r="S354006" s="245"/>
    </row>
    <row r="354007" spans="19:19">
      <c r="S354007" s="245"/>
    </row>
    <row r="354008" spans="19:19">
      <c r="S354008" s="245"/>
    </row>
    <row r="354009" spans="19:19">
      <c r="S354009" s="245"/>
    </row>
    <row r="354010" spans="19:19">
      <c r="S354010" s="245"/>
    </row>
    <row r="354011" spans="19:19">
      <c r="S354011" s="245"/>
    </row>
    <row r="354012" spans="19:19">
      <c r="S354012" s="245"/>
    </row>
    <row r="354013" spans="19:19">
      <c r="S354013" s="245"/>
    </row>
    <row r="354014" spans="19:19">
      <c r="S354014" s="245"/>
    </row>
    <row r="354015" spans="19:19">
      <c r="S354015" s="245"/>
    </row>
    <row r="354016" spans="19:19">
      <c r="S354016" s="245"/>
    </row>
    <row r="354017" spans="19:19">
      <c r="S354017" s="245"/>
    </row>
    <row r="354018" spans="19:19">
      <c r="S354018" s="245"/>
    </row>
    <row r="354019" spans="19:19">
      <c r="S354019" s="245"/>
    </row>
    <row r="354020" spans="19:19">
      <c r="S354020" s="245"/>
    </row>
    <row r="354021" spans="19:19">
      <c r="S354021" s="245"/>
    </row>
    <row r="354022" spans="19:19">
      <c r="S354022" s="245"/>
    </row>
    <row r="354023" spans="19:19">
      <c r="S354023" s="531"/>
    </row>
    <row r="354024" spans="19:19">
      <c r="S354024" s="245"/>
    </row>
    <row r="354025" spans="19:19">
      <c r="S354025" s="245"/>
    </row>
    <row r="354026" spans="19:19">
      <c r="S354026" s="245"/>
    </row>
    <row r="354027" spans="19:19">
      <c r="S354027" s="245"/>
    </row>
    <row r="354028" spans="19:19">
      <c r="S354028" s="245"/>
    </row>
    <row r="354029" spans="19:19">
      <c r="S354029" s="245"/>
    </row>
    <row r="354030" spans="19:19">
      <c r="S354030" s="245"/>
    </row>
    <row r="354031" spans="19:19">
      <c r="S354031" s="245"/>
    </row>
    <row r="354032" spans="19:19">
      <c r="S354032" s="245"/>
    </row>
    <row r="354033" spans="19:19">
      <c r="S354033" s="245"/>
    </row>
    <row r="354034" spans="19:19">
      <c r="S354034" s="245"/>
    </row>
    <row r="354035" spans="19:19">
      <c r="S354035" s="245"/>
    </row>
    <row r="354036" spans="19:19">
      <c r="S354036" s="245"/>
    </row>
    <row r="354037" spans="19:19">
      <c r="S354037" s="245"/>
    </row>
    <row r="354038" spans="19:19">
      <c r="S354038" s="245"/>
    </row>
    <row r="354039" spans="19:19">
      <c r="S354039" s="245"/>
    </row>
    <row r="354040" spans="19:19">
      <c r="S354040" s="245"/>
    </row>
    <row r="354041" spans="19:19">
      <c r="S354041" s="531"/>
    </row>
    <row r="354042" spans="19:19">
      <c r="S354042" s="245"/>
    </row>
    <row r="354043" spans="19:19">
      <c r="S354043" s="245"/>
    </row>
    <row r="354044" spans="19:19">
      <c r="S354044" s="245"/>
    </row>
    <row r="354045" spans="19:19">
      <c r="S354045" s="245"/>
    </row>
    <row r="354046" spans="19:19">
      <c r="S354046" s="245"/>
    </row>
    <row r="354047" spans="19:19">
      <c r="S354047" s="245"/>
    </row>
    <row r="354048" spans="19:19">
      <c r="S354048" s="245"/>
    </row>
    <row r="354049" spans="19:19">
      <c r="S354049" s="245"/>
    </row>
    <row r="354050" spans="19:19">
      <c r="S354050" s="245"/>
    </row>
    <row r="354051" spans="19:19">
      <c r="S354051" s="245"/>
    </row>
    <row r="354052" spans="19:19">
      <c r="S354052" s="245"/>
    </row>
    <row r="354053" spans="19:19">
      <c r="S354053" s="245"/>
    </row>
    <row r="354054" spans="19:19">
      <c r="S354054" s="245"/>
    </row>
    <row r="354055" spans="19:19">
      <c r="S354055" s="245"/>
    </row>
    <row r="354056" spans="19:19">
      <c r="S354056" s="245"/>
    </row>
    <row r="354057" spans="19:19">
      <c r="S354057" s="245"/>
    </row>
    <row r="354058" spans="19:19">
      <c r="S354058" s="245"/>
    </row>
    <row r="354059" spans="19:19">
      <c r="S354059" s="531"/>
    </row>
    <row r="354060" spans="19:19">
      <c r="S354060" s="245"/>
    </row>
    <row r="354061" spans="19:19">
      <c r="S354061" s="245"/>
    </row>
    <row r="354062" spans="19:19">
      <c r="S354062" s="245"/>
    </row>
    <row r="354063" spans="19:19">
      <c r="S354063" s="245"/>
    </row>
    <row r="354064" spans="19:19">
      <c r="S354064" s="245"/>
    </row>
    <row r="354065" spans="19:19">
      <c r="S354065" s="245"/>
    </row>
    <row r="354066" spans="19:19">
      <c r="S354066" s="245"/>
    </row>
    <row r="354067" spans="19:19">
      <c r="S354067" s="245"/>
    </row>
    <row r="354068" spans="19:19">
      <c r="S354068" s="245"/>
    </row>
    <row r="354069" spans="19:19">
      <c r="S354069" s="245"/>
    </row>
    <row r="354070" spans="19:19">
      <c r="S354070" s="245"/>
    </row>
    <row r="354071" spans="19:19">
      <c r="S354071" s="245"/>
    </row>
    <row r="354072" spans="19:19">
      <c r="S354072" s="245"/>
    </row>
    <row r="354073" spans="19:19">
      <c r="S354073" s="245"/>
    </row>
    <row r="354074" spans="19:19">
      <c r="S354074" s="245"/>
    </row>
    <row r="354075" spans="19:19">
      <c r="S354075" s="245"/>
    </row>
    <row r="354076" spans="19:19">
      <c r="S354076" s="245"/>
    </row>
    <row r="354077" spans="19:19">
      <c r="S354077" s="531"/>
    </row>
    <row r="354078" spans="19:19">
      <c r="S354078" s="245"/>
    </row>
    <row r="354079" spans="19:19">
      <c r="S354079" s="245"/>
    </row>
    <row r="354080" spans="19:19">
      <c r="S354080" s="245"/>
    </row>
    <row r="354081" spans="19:19">
      <c r="S354081" s="245"/>
    </row>
    <row r="354082" spans="19:19">
      <c r="S354082" s="245"/>
    </row>
    <row r="354083" spans="19:19">
      <c r="S354083" s="245"/>
    </row>
    <row r="354084" spans="19:19">
      <c r="S354084" s="245"/>
    </row>
    <row r="354085" spans="19:19">
      <c r="S354085" s="245"/>
    </row>
    <row r="354086" spans="19:19">
      <c r="S354086" s="245"/>
    </row>
    <row r="354087" spans="19:19">
      <c r="S354087" s="245"/>
    </row>
    <row r="354088" spans="19:19">
      <c r="S354088" s="245"/>
    </row>
    <row r="354089" spans="19:19">
      <c r="S354089" s="245"/>
    </row>
    <row r="354090" spans="19:19">
      <c r="S354090" s="245"/>
    </row>
    <row r="354091" spans="19:19">
      <c r="S354091" s="245"/>
    </row>
    <row r="354092" spans="19:19">
      <c r="S354092" s="245"/>
    </row>
    <row r="354093" spans="19:19">
      <c r="S354093" s="245"/>
    </row>
    <row r="354094" spans="19:19">
      <c r="S354094" s="245"/>
    </row>
    <row r="354095" spans="19:19">
      <c r="S354095" s="531"/>
    </row>
    <row r="354096" spans="19:19">
      <c r="S354096" s="245"/>
    </row>
    <row r="354097" spans="19:19">
      <c r="S354097" s="245"/>
    </row>
    <row r="354098" spans="19:19">
      <c r="S354098" s="245"/>
    </row>
    <row r="354099" spans="19:19">
      <c r="S354099" s="245"/>
    </row>
    <row r="354100" spans="19:19">
      <c r="S354100" s="245"/>
    </row>
    <row r="354101" spans="19:19">
      <c r="S354101" s="245"/>
    </row>
    <row r="354102" spans="19:19">
      <c r="S354102" s="245"/>
    </row>
    <row r="354103" spans="19:19">
      <c r="S354103" s="245"/>
    </row>
    <row r="354104" spans="19:19">
      <c r="S354104" s="245"/>
    </row>
    <row r="354105" spans="19:19">
      <c r="S354105" s="245"/>
    </row>
    <row r="354106" spans="19:19">
      <c r="S354106" s="245"/>
    </row>
    <row r="354107" spans="19:19">
      <c r="S354107" s="245"/>
    </row>
    <row r="354108" spans="19:19">
      <c r="S354108" s="245"/>
    </row>
    <row r="354109" spans="19:19">
      <c r="S354109" s="245"/>
    </row>
    <row r="354110" spans="19:19">
      <c r="S354110" s="245"/>
    </row>
    <row r="354111" spans="19:19">
      <c r="S354111" s="245"/>
    </row>
    <row r="354112" spans="19:19">
      <c r="S354112" s="245"/>
    </row>
    <row r="354113" spans="19:19">
      <c r="S354113" s="531"/>
    </row>
    <row r="354114" spans="19:19">
      <c r="S354114" s="245"/>
    </row>
    <row r="354115" spans="19:19">
      <c r="S354115" s="245"/>
    </row>
    <row r="354116" spans="19:19">
      <c r="S354116" s="245"/>
    </row>
    <row r="354117" spans="19:19">
      <c r="S354117" s="245"/>
    </row>
    <row r="354118" spans="19:19">
      <c r="S354118" s="245"/>
    </row>
    <row r="354119" spans="19:19">
      <c r="S354119" s="245"/>
    </row>
    <row r="354120" spans="19:19">
      <c r="S354120" s="245"/>
    </row>
    <row r="354121" spans="19:19">
      <c r="S354121" s="245"/>
    </row>
    <row r="354122" spans="19:19">
      <c r="S354122" s="245"/>
    </row>
    <row r="354123" spans="19:19">
      <c r="S354123" s="245"/>
    </row>
    <row r="354124" spans="19:19">
      <c r="S354124" s="245"/>
    </row>
    <row r="354125" spans="19:19">
      <c r="S354125" s="245"/>
    </row>
    <row r="354126" spans="19:19">
      <c r="S354126" s="245"/>
    </row>
    <row r="354127" spans="19:19">
      <c r="S354127" s="245"/>
    </row>
    <row r="354128" spans="19:19">
      <c r="S354128" s="245"/>
    </row>
    <row r="354129" spans="19:19">
      <c r="S354129" s="245"/>
    </row>
    <row r="354130" spans="19:19">
      <c r="S354130" s="245"/>
    </row>
    <row r="354131" spans="19:19">
      <c r="S354131" s="531"/>
    </row>
    <row r="354132" spans="19:19">
      <c r="S354132" s="245"/>
    </row>
    <row r="354133" spans="19:19">
      <c r="S354133" s="245"/>
    </row>
    <row r="354134" spans="19:19">
      <c r="S354134" s="245"/>
    </row>
    <row r="354135" spans="19:19">
      <c r="S354135" s="245"/>
    </row>
    <row r="354136" spans="19:19">
      <c r="S354136" s="245"/>
    </row>
    <row r="354137" spans="19:19">
      <c r="S354137" s="245"/>
    </row>
    <row r="354138" spans="19:19">
      <c r="S354138" s="245"/>
    </row>
    <row r="354139" spans="19:19">
      <c r="S354139" s="245"/>
    </row>
    <row r="354140" spans="19:19">
      <c r="S354140" s="245"/>
    </row>
    <row r="354141" spans="19:19">
      <c r="S354141" s="245"/>
    </row>
    <row r="354142" spans="19:19">
      <c r="S354142" s="245"/>
    </row>
    <row r="354143" spans="19:19">
      <c r="S354143" s="245"/>
    </row>
    <row r="354144" spans="19:19">
      <c r="S354144" s="245"/>
    </row>
    <row r="354145" spans="19:19">
      <c r="S354145" s="245"/>
    </row>
    <row r="354146" spans="19:19">
      <c r="S354146" s="245"/>
    </row>
    <row r="354147" spans="19:19">
      <c r="S354147" s="245"/>
    </row>
    <row r="354148" spans="19:19">
      <c r="S354148" s="245"/>
    </row>
    <row r="354149" spans="19:19">
      <c r="S354149" s="531"/>
    </row>
    <row r="354150" spans="19:19">
      <c r="S354150" s="245"/>
    </row>
    <row r="354151" spans="19:19">
      <c r="S354151" s="245"/>
    </row>
    <row r="354152" spans="19:19">
      <c r="S354152" s="245"/>
    </row>
    <row r="354153" spans="19:19">
      <c r="S354153" s="245"/>
    </row>
    <row r="354154" spans="19:19">
      <c r="S354154" s="245"/>
    </row>
    <row r="354155" spans="19:19">
      <c r="S354155" s="245"/>
    </row>
    <row r="354156" spans="19:19">
      <c r="S354156" s="245"/>
    </row>
    <row r="354157" spans="19:19">
      <c r="S354157" s="245"/>
    </row>
    <row r="354158" spans="19:19">
      <c r="S354158" s="245"/>
    </row>
    <row r="354159" spans="19:19">
      <c r="S354159" s="245"/>
    </row>
    <row r="354160" spans="19:19">
      <c r="S354160" s="245"/>
    </row>
    <row r="354161" spans="19:19">
      <c r="S354161" s="245"/>
    </row>
    <row r="354162" spans="19:19">
      <c r="S354162" s="245"/>
    </row>
    <row r="354163" spans="19:19">
      <c r="S354163" s="245"/>
    </row>
    <row r="354164" spans="19:19">
      <c r="S354164" s="245"/>
    </row>
    <row r="354165" spans="19:19">
      <c r="S354165" s="245"/>
    </row>
    <row r="354166" spans="19:19">
      <c r="S354166" s="245"/>
    </row>
    <row r="354167" spans="19:19">
      <c r="S354167" s="531"/>
    </row>
    <row r="354168" spans="19:19">
      <c r="S354168" s="245"/>
    </row>
    <row r="354169" spans="19:19">
      <c r="S354169" s="245"/>
    </row>
    <row r="354170" spans="19:19">
      <c r="S354170" s="245"/>
    </row>
    <row r="354171" spans="19:19">
      <c r="S354171" s="245"/>
    </row>
    <row r="354172" spans="19:19">
      <c r="S354172" s="245"/>
    </row>
    <row r="354173" spans="19:19">
      <c r="S354173" s="245"/>
    </row>
    <row r="354174" spans="19:19">
      <c r="S354174" s="245"/>
    </row>
    <row r="354175" spans="19:19">
      <c r="S354175" s="245"/>
    </row>
    <row r="354176" spans="19:19">
      <c r="S354176" s="245"/>
    </row>
    <row r="354177" spans="19:19">
      <c r="S354177" s="245"/>
    </row>
    <row r="354178" spans="19:19">
      <c r="S354178" s="245"/>
    </row>
    <row r="354179" spans="19:19">
      <c r="S354179" s="245"/>
    </row>
    <row r="354180" spans="19:19">
      <c r="S354180" s="245"/>
    </row>
    <row r="354181" spans="19:19">
      <c r="S354181" s="245"/>
    </row>
    <row r="354182" spans="19:19">
      <c r="S354182" s="245"/>
    </row>
    <row r="354183" spans="19:19">
      <c r="S354183" s="245"/>
    </row>
    <row r="354184" spans="19:19">
      <c r="S354184" s="245"/>
    </row>
    <row r="354185" spans="19:19">
      <c r="S354185" s="531"/>
    </row>
    <row r="354186" spans="19:19">
      <c r="S354186" s="245"/>
    </row>
    <row r="354187" spans="19:19">
      <c r="S354187" s="245"/>
    </row>
    <row r="354188" spans="19:19">
      <c r="S354188" s="245"/>
    </row>
    <row r="354189" spans="19:19">
      <c r="S354189" s="245"/>
    </row>
    <row r="354190" spans="19:19">
      <c r="S354190" s="245"/>
    </row>
    <row r="354191" spans="19:19">
      <c r="S354191" s="245"/>
    </row>
    <row r="354192" spans="19:19">
      <c r="S354192" s="245"/>
    </row>
    <row r="354193" spans="19:19">
      <c r="S354193" s="245"/>
    </row>
    <row r="354194" spans="19:19">
      <c r="S354194" s="245"/>
    </row>
    <row r="354195" spans="19:19">
      <c r="S354195" s="245"/>
    </row>
    <row r="354196" spans="19:19">
      <c r="S354196" s="245"/>
    </row>
    <row r="354197" spans="19:19">
      <c r="S354197" s="245"/>
    </row>
    <row r="354198" spans="19:19">
      <c r="S354198" s="245"/>
    </row>
    <row r="354199" spans="19:19">
      <c r="S354199" s="245"/>
    </row>
    <row r="354200" spans="19:19">
      <c r="S354200" s="245"/>
    </row>
    <row r="354201" spans="19:19">
      <c r="S354201" s="245"/>
    </row>
    <row r="354202" spans="19:19">
      <c r="S354202" s="245"/>
    </row>
    <row r="354203" spans="19:19">
      <c r="S354203" s="531"/>
    </row>
    <row r="354204" spans="19:19">
      <c r="S354204" s="245"/>
    </row>
    <row r="354205" spans="19:19">
      <c r="S354205" s="245"/>
    </row>
    <row r="354206" spans="19:19">
      <c r="S354206" s="245"/>
    </row>
    <row r="354207" spans="19:19">
      <c r="S354207" s="245"/>
    </row>
    <row r="354208" spans="19:19">
      <c r="S354208" s="245"/>
    </row>
    <row r="354209" spans="19:19">
      <c r="S354209" s="245"/>
    </row>
    <row r="354210" spans="19:19">
      <c r="S354210" s="245"/>
    </row>
    <row r="354211" spans="19:19">
      <c r="S354211" s="245"/>
    </row>
    <row r="354212" spans="19:19">
      <c r="S354212" s="245"/>
    </row>
    <row r="354213" spans="19:19">
      <c r="S354213" s="245"/>
    </row>
    <row r="354214" spans="19:19">
      <c r="S354214" s="245"/>
    </row>
    <row r="354215" spans="19:19">
      <c r="S354215" s="245"/>
    </row>
    <row r="354216" spans="19:19">
      <c r="S354216" s="245"/>
    </row>
    <row r="354217" spans="19:19">
      <c r="S354217" s="245"/>
    </row>
    <row r="354218" spans="19:19">
      <c r="S354218" s="245"/>
    </row>
    <row r="354219" spans="19:19">
      <c r="S354219" s="245"/>
    </row>
    <row r="354220" spans="19:19">
      <c r="S354220" s="245"/>
    </row>
    <row r="354221" spans="19:19">
      <c r="S354221" s="531"/>
    </row>
    <row r="354222" spans="19:19">
      <c r="S354222" s="245"/>
    </row>
    <row r="354223" spans="19:19">
      <c r="S354223" s="245"/>
    </row>
    <row r="354224" spans="19:19">
      <c r="S354224" s="245"/>
    </row>
    <row r="354225" spans="19:19">
      <c r="S354225" s="245"/>
    </row>
    <row r="354226" spans="19:19">
      <c r="S354226" s="245"/>
    </row>
    <row r="354227" spans="19:19">
      <c r="S354227" s="245"/>
    </row>
    <row r="354228" spans="19:19">
      <c r="S354228" s="245"/>
    </row>
    <row r="354229" spans="19:19">
      <c r="S354229" s="245"/>
    </row>
    <row r="354230" spans="19:19">
      <c r="S354230" s="245"/>
    </row>
    <row r="354231" spans="19:19">
      <c r="S354231" s="245"/>
    </row>
    <row r="354232" spans="19:19">
      <c r="S354232" s="245"/>
    </row>
    <row r="354233" spans="19:19">
      <c r="S354233" s="245"/>
    </row>
    <row r="354234" spans="19:19">
      <c r="S354234" s="245"/>
    </row>
    <row r="354235" spans="19:19">
      <c r="S354235" s="245"/>
    </row>
    <row r="354236" spans="19:19">
      <c r="S354236" s="245"/>
    </row>
    <row r="354237" spans="19:19">
      <c r="S354237" s="245"/>
    </row>
    <row r="354238" spans="19:19">
      <c r="S354238" s="245"/>
    </row>
    <row r="354239" spans="19:19">
      <c r="S354239" s="531"/>
    </row>
    <row r="354240" spans="19:19">
      <c r="S354240" s="245"/>
    </row>
    <row r="354241" spans="19:19">
      <c r="S354241" s="245"/>
    </row>
    <row r="354242" spans="19:19">
      <c r="S354242" s="245"/>
    </row>
    <row r="354243" spans="19:19">
      <c r="S354243" s="245"/>
    </row>
    <row r="354244" spans="19:19">
      <c r="S354244" s="245"/>
    </row>
    <row r="354245" spans="19:19">
      <c r="S354245" s="245"/>
    </row>
    <row r="354246" spans="19:19">
      <c r="S354246" s="245"/>
    </row>
    <row r="354247" spans="19:19">
      <c r="S354247" s="245"/>
    </row>
    <row r="354248" spans="19:19">
      <c r="S354248" s="245"/>
    </row>
    <row r="354249" spans="19:19">
      <c r="S354249" s="245"/>
    </row>
    <row r="354250" spans="19:19">
      <c r="S354250" s="245"/>
    </row>
    <row r="354251" spans="19:19">
      <c r="S354251" s="245"/>
    </row>
    <row r="354252" spans="19:19">
      <c r="S354252" s="245"/>
    </row>
    <row r="354253" spans="19:19">
      <c r="S354253" s="245"/>
    </row>
    <row r="354254" spans="19:19">
      <c r="S354254" s="245"/>
    </row>
    <row r="354255" spans="19:19">
      <c r="S354255" s="245"/>
    </row>
    <row r="354256" spans="19:19">
      <c r="S354256" s="245"/>
    </row>
    <row r="354257" spans="19:19">
      <c r="S354257" s="531"/>
    </row>
    <row r="354258" spans="19:19">
      <c r="S354258" s="245"/>
    </row>
    <row r="354259" spans="19:19">
      <c r="S354259" s="245"/>
    </row>
    <row r="354260" spans="19:19">
      <c r="S354260" s="245"/>
    </row>
    <row r="354261" spans="19:19">
      <c r="S354261" s="245"/>
    </row>
    <row r="354262" spans="19:19">
      <c r="S354262" s="245"/>
    </row>
    <row r="354263" spans="19:19">
      <c r="S354263" s="245"/>
    </row>
    <row r="354264" spans="19:19">
      <c r="S354264" s="245"/>
    </row>
    <row r="354265" spans="19:19">
      <c r="S354265" s="245"/>
    </row>
    <row r="354266" spans="19:19">
      <c r="S354266" s="245"/>
    </row>
    <row r="354267" spans="19:19">
      <c r="S354267" s="245"/>
    </row>
    <row r="354268" spans="19:19">
      <c r="S354268" s="245"/>
    </row>
    <row r="354269" spans="19:19">
      <c r="S354269" s="245"/>
    </row>
    <row r="354270" spans="19:19">
      <c r="S354270" s="245"/>
    </row>
    <row r="354271" spans="19:19">
      <c r="S354271" s="245"/>
    </row>
    <row r="354272" spans="19:19">
      <c r="S354272" s="245"/>
    </row>
    <row r="354273" spans="19:19">
      <c r="S354273" s="245"/>
    </row>
    <row r="354274" spans="19:19">
      <c r="S354274" s="245"/>
    </row>
    <row r="354275" spans="19:19">
      <c r="S354275" s="531"/>
    </row>
    <row r="354276" spans="19:19">
      <c r="S354276" s="245"/>
    </row>
    <row r="354277" spans="19:19">
      <c r="S354277" s="245"/>
    </row>
    <row r="354278" spans="19:19">
      <c r="S354278" s="245"/>
    </row>
    <row r="354279" spans="19:19">
      <c r="S354279" s="245"/>
    </row>
    <row r="354280" spans="19:19">
      <c r="S354280" s="245"/>
    </row>
    <row r="354281" spans="19:19">
      <c r="S354281" s="245"/>
    </row>
    <row r="354282" spans="19:19">
      <c r="S354282" s="245"/>
    </row>
    <row r="354283" spans="19:19">
      <c r="S354283" s="245"/>
    </row>
    <row r="354284" spans="19:19">
      <c r="S354284" s="245"/>
    </row>
    <row r="354285" spans="19:19">
      <c r="S354285" s="245"/>
    </row>
    <row r="354286" spans="19:19">
      <c r="S354286" s="245"/>
    </row>
    <row r="354287" spans="19:19">
      <c r="S354287" s="245"/>
    </row>
    <row r="354288" spans="19:19">
      <c r="S354288" s="245"/>
    </row>
    <row r="354289" spans="19:19">
      <c r="S354289" s="245"/>
    </row>
    <row r="354290" spans="19:19">
      <c r="S354290" s="245"/>
    </row>
    <row r="354291" spans="19:19">
      <c r="S354291" s="245"/>
    </row>
    <row r="354292" spans="19:19">
      <c r="S354292" s="245"/>
    </row>
    <row r="354293" spans="19:19">
      <c r="S354293" s="531"/>
    </row>
    <row r="354294" spans="19:19">
      <c r="S354294" s="245"/>
    </row>
    <row r="354295" spans="19:19">
      <c r="S354295" s="245"/>
    </row>
    <row r="354296" spans="19:19">
      <c r="S354296" s="245"/>
    </row>
    <row r="354297" spans="19:19">
      <c r="S354297" s="245"/>
    </row>
    <row r="354298" spans="19:19">
      <c r="S354298" s="245"/>
    </row>
    <row r="354299" spans="19:19">
      <c r="S354299" s="245"/>
    </row>
    <row r="354300" spans="19:19">
      <c r="S354300" s="245"/>
    </row>
    <row r="354301" spans="19:19">
      <c r="S354301" s="245"/>
    </row>
    <row r="354302" spans="19:19">
      <c r="S354302" s="245"/>
    </row>
    <row r="354303" spans="19:19">
      <c r="S354303" s="245"/>
    </row>
    <row r="354304" spans="19:19">
      <c r="S354304" s="245"/>
    </row>
    <row r="354305" spans="19:19">
      <c r="S354305" s="245"/>
    </row>
    <row r="354306" spans="19:19">
      <c r="S354306" s="245"/>
    </row>
    <row r="354307" spans="19:19">
      <c r="S354307" s="245"/>
    </row>
    <row r="354308" spans="19:19">
      <c r="S354308" s="245"/>
    </row>
    <row r="354309" spans="19:19">
      <c r="S354309" s="245"/>
    </row>
    <row r="354310" spans="19:19">
      <c r="S354310" s="245"/>
    </row>
    <row r="354311" spans="19:19">
      <c r="S354311" s="531"/>
    </row>
    <row r="354312" spans="19:19">
      <c r="S354312" s="245"/>
    </row>
    <row r="354313" spans="19:19">
      <c r="S354313" s="245"/>
    </row>
    <row r="354314" spans="19:19">
      <c r="S354314" s="245"/>
    </row>
    <row r="354315" spans="19:19">
      <c r="S354315" s="245"/>
    </row>
    <row r="354316" spans="19:19">
      <c r="S354316" s="245"/>
    </row>
    <row r="354317" spans="19:19">
      <c r="S354317" s="245"/>
    </row>
    <row r="354318" spans="19:19">
      <c r="S354318" s="245"/>
    </row>
    <row r="354319" spans="19:19">
      <c r="S354319" s="245"/>
    </row>
    <row r="354320" spans="19:19">
      <c r="S354320" s="245"/>
    </row>
    <row r="354321" spans="19:19">
      <c r="S354321" s="245"/>
    </row>
    <row r="354322" spans="19:19">
      <c r="S354322" s="245"/>
    </row>
    <row r="354323" spans="19:19">
      <c r="S354323" s="245"/>
    </row>
    <row r="354324" spans="19:19">
      <c r="S354324" s="245"/>
    </row>
    <row r="354325" spans="19:19">
      <c r="S354325" s="245"/>
    </row>
    <row r="354326" spans="19:19">
      <c r="S354326" s="245"/>
    </row>
    <row r="354327" spans="19:19">
      <c r="S354327" s="245"/>
    </row>
    <row r="354328" spans="19:19">
      <c r="S354328" s="245"/>
    </row>
    <row r="354329" spans="19:19">
      <c r="S354329" s="531"/>
    </row>
    <row r="354330" spans="19:19">
      <c r="S354330" s="245"/>
    </row>
    <row r="354331" spans="19:19">
      <c r="S354331" s="245"/>
    </row>
    <row r="354332" spans="19:19">
      <c r="S354332" s="245"/>
    </row>
    <row r="354333" spans="19:19">
      <c r="S354333" s="245"/>
    </row>
    <row r="354334" spans="19:19">
      <c r="S354334" s="245"/>
    </row>
    <row r="354335" spans="19:19">
      <c r="S354335" s="245"/>
    </row>
    <row r="354336" spans="19:19">
      <c r="S354336" s="245"/>
    </row>
    <row r="354337" spans="19:19">
      <c r="S354337" s="245"/>
    </row>
    <row r="354338" spans="19:19">
      <c r="S354338" s="245"/>
    </row>
    <row r="354339" spans="19:19">
      <c r="S354339" s="245"/>
    </row>
    <row r="354340" spans="19:19">
      <c r="S354340" s="245"/>
    </row>
    <row r="354341" spans="19:19">
      <c r="S354341" s="245"/>
    </row>
    <row r="354342" spans="19:19">
      <c r="S354342" s="245"/>
    </row>
    <row r="354343" spans="19:19">
      <c r="S354343" s="245"/>
    </row>
    <row r="354344" spans="19:19">
      <c r="S354344" s="245"/>
    </row>
    <row r="354345" spans="19:19">
      <c r="S354345" s="245"/>
    </row>
    <row r="354346" spans="19:19">
      <c r="S354346" s="245"/>
    </row>
    <row r="354347" spans="19:19">
      <c r="S354347" s="531"/>
    </row>
    <row r="354348" spans="19:19">
      <c r="S354348" s="245"/>
    </row>
    <row r="354349" spans="19:19">
      <c r="S354349" s="245"/>
    </row>
    <row r="354350" spans="19:19">
      <c r="S354350" s="245"/>
    </row>
    <row r="354351" spans="19:19">
      <c r="S354351" s="245"/>
    </row>
    <row r="354352" spans="19:19">
      <c r="S354352" s="245"/>
    </row>
    <row r="354353" spans="19:19">
      <c r="S354353" s="245"/>
    </row>
    <row r="354354" spans="19:19">
      <c r="S354354" s="245"/>
    </row>
    <row r="354355" spans="19:19">
      <c r="S354355" s="245"/>
    </row>
    <row r="354356" spans="19:19">
      <c r="S354356" s="245"/>
    </row>
    <row r="354357" spans="19:19">
      <c r="S354357" s="245"/>
    </row>
    <row r="354358" spans="19:19">
      <c r="S354358" s="245"/>
    </row>
    <row r="354359" spans="19:19">
      <c r="S354359" s="245"/>
    </row>
    <row r="354360" spans="19:19">
      <c r="S354360" s="245"/>
    </row>
    <row r="354361" spans="19:19">
      <c r="S354361" s="245"/>
    </row>
    <row r="354362" spans="19:19">
      <c r="S354362" s="245"/>
    </row>
    <row r="354363" spans="19:19">
      <c r="S354363" s="245"/>
    </row>
    <row r="354364" spans="19:19">
      <c r="S354364" s="245"/>
    </row>
    <row r="354365" spans="19:19">
      <c r="S354365" s="531"/>
    </row>
    <row r="354366" spans="19:19">
      <c r="S354366" s="245"/>
    </row>
    <row r="354367" spans="19:19">
      <c r="S354367" s="245"/>
    </row>
    <row r="354368" spans="19:19">
      <c r="S354368" s="245"/>
    </row>
    <row r="354369" spans="19:19">
      <c r="S354369" s="245"/>
    </row>
    <row r="354370" spans="19:19">
      <c r="S354370" s="245"/>
    </row>
    <row r="354371" spans="19:19">
      <c r="S354371" s="245"/>
    </row>
    <row r="354372" spans="19:19">
      <c r="S354372" s="245"/>
    </row>
    <row r="354373" spans="19:19">
      <c r="S354373" s="245"/>
    </row>
    <row r="354374" spans="19:19">
      <c r="S354374" s="245"/>
    </row>
    <row r="354375" spans="19:19">
      <c r="S354375" s="245"/>
    </row>
    <row r="354376" spans="19:19">
      <c r="S354376" s="245"/>
    </row>
    <row r="354377" spans="19:19">
      <c r="S354377" s="245"/>
    </row>
    <row r="354378" spans="19:19">
      <c r="S354378" s="245"/>
    </row>
    <row r="354379" spans="19:19">
      <c r="S354379" s="245"/>
    </row>
    <row r="354380" spans="19:19">
      <c r="S354380" s="245"/>
    </row>
    <row r="354381" spans="19:19">
      <c r="S354381" s="245"/>
    </row>
    <row r="354382" spans="19:19">
      <c r="S354382" s="245"/>
    </row>
    <row r="354383" spans="19:19">
      <c r="S354383" s="531"/>
    </row>
    <row r="354384" spans="19:19">
      <c r="S354384" s="245"/>
    </row>
    <row r="354385" spans="19:19">
      <c r="S354385" s="245"/>
    </row>
    <row r="354386" spans="19:19">
      <c r="S354386" s="245"/>
    </row>
    <row r="354387" spans="19:19">
      <c r="S354387" s="245"/>
    </row>
    <row r="354388" spans="19:19">
      <c r="S354388" s="245"/>
    </row>
    <row r="354389" spans="19:19">
      <c r="S354389" s="245"/>
    </row>
    <row r="354390" spans="19:19">
      <c r="S354390" s="245"/>
    </row>
    <row r="354391" spans="19:19">
      <c r="S354391" s="245"/>
    </row>
    <row r="354392" spans="19:19">
      <c r="S354392" s="245"/>
    </row>
    <row r="354393" spans="19:19">
      <c r="S354393" s="245"/>
    </row>
    <row r="354394" spans="19:19">
      <c r="S354394" s="245"/>
    </row>
    <row r="354395" spans="19:19">
      <c r="S354395" s="245"/>
    </row>
    <row r="354396" spans="19:19">
      <c r="S354396" s="245"/>
    </row>
    <row r="354397" spans="19:19">
      <c r="S354397" s="245"/>
    </row>
    <row r="354398" spans="19:19">
      <c r="S354398" s="245"/>
    </row>
    <row r="354399" spans="19:19">
      <c r="S354399" s="245"/>
    </row>
    <row r="354400" spans="19:19">
      <c r="S354400" s="245"/>
    </row>
    <row r="354401" spans="19:19">
      <c r="S354401" s="531"/>
    </row>
    <row r="354402" spans="19:19">
      <c r="S354402" s="245"/>
    </row>
    <row r="354403" spans="19:19">
      <c r="S354403" s="245"/>
    </row>
    <row r="354404" spans="19:19">
      <c r="S354404" s="245"/>
    </row>
    <row r="354405" spans="19:19">
      <c r="S354405" s="245"/>
    </row>
    <row r="354406" spans="19:19">
      <c r="S354406" s="245"/>
    </row>
    <row r="354407" spans="19:19">
      <c r="S354407" s="245"/>
    </row>
    <row r="354408" spans="19:19">
      <c r="S354408" s="245"/>
    </row>
    <row r="354409" spans="19:19">
      <c r="S354409" s="245"/>
    </row>
    <row r="354410" spans="19:19">
      <c r="S354410" s="245"/>
    </row>
    <row r="354411" spans="19:19">
      <c r="S354411" s="245"/>
    </row>
    <row r="354412" spans="19:19">
      <c r="S354412" s="245"/>
    </row>
    <row r="354413" spans="19:19">
      <c r="S354413" s="245"/>
    </row>
    <row r="354414" spans="19:19">
      <c r="S354414" s="245"/>
    </row>
    <row r="354415" spans="19:19">
      <c r="S354415" s="245"/>
    </row>
    <row r="354416" spans="19:19">
      <c r="S354416" s="245"/>
    </row>
    <row r="354417" spans="19:19">
      <c r="S354417" s="245"/>
    </row>
    <row r="354418" spans="19:19">
      <c r="S354418" s="245"/>
    </row>
    <row r="354419" spans="19:19">
      <c r="S354419" s="531"/>
    </row>
    <row r="354420" spans="19:19">
      <c r="S354420" s="245"/>
    </row>
    <row r="354421" spans="19:19">
      <c r="S354421" s="245"/>
    </row>
    <row r="354422" spans="19:19">
      <c r="S354422" s="245"/>
    </row>
    <row r="354423" spans="19:19">
      <c r="S354423" s="245"/>
    </row>
    <row r="354424" spans="19:19">
      <c r="S354424" s="245"/>
    </row>
    <row r="354425" spans="19:19">
      <c r="S354425" s="245"/>
    </row>
    <row r="354426" spans="19:19">
      <c r="S354426" s="245"/>
    </row>
    <row r="354427" spans="19:19">
      <c r="S354427" s="245"/>
    </row>
    <row r="354428" spans="19:19">
      <c r="S354428" s="245"/>
    </row>
    <row r="354429" spans="19:19">
      <c r="S354429" s="245"/>
    </row>
    <row r="354430" spans="19:19">
      <c r="S354430" s="245"/>
    </row>
    <row r="354431" spans="19:19">
      <c r="S354431" s="245"/>
    </row>
    <row r="354432" spans="19:19">
      <c r="S354432" s="245"/>
    </row>
    <row r="354433" spans="19:19">
      <c r="S354433" s="245"/>
    </row>
    <row r="354434" spans="19:19">
      <c r="S354434" s="245"/>
    </row>
    <row r="354435" spans="19:19">
      <c r="S354435" s="245"/>
    </row>
    <row r="354436" spans="19:19">
      <c r="S354436" s="245"/>
    </row>
    <row r="354437" spans="19:19">
      <c r="S354437" s="531"/>
    </row>
    <row r="354438" spans="19:19">
      <c r="S354438" s="245"/>
    </row>
    <row r="354439" spans="19:19">
      <c r="S354439" s="245"/>
    </row>
    <row r="354440" spans="19:19">
      <c r="S354440" s="245"/>
    </row>
    <row r="354441" spans="19:19">
      <c r="S354441" s="245"/>
    </row>
    <row r="354442" spans="19:19">
      <c r="S354442" s="245"/>
    </row>
    <row r="354443" spans="19:19">
      <c r="S354443" s="245"/>
    </row>
    <row r="354444" spans="19:19">
      <c r="S354444" s="245"/>
    </row>
    <row r="354445" spans="19:19">
      <c r="S354445" s="245"/>
    </row>
    <row r="354446" spans="19:19">
      <c r="S354446" s="245"/>
    </row>
    <row r="354447" spans="19:19">
      <c r="S354447" s="245"/>
    </row>
    <row r="354448" spans="19:19">
      <c r="S354448" s="245"/>
    </row>
    <row r="354449" spans="19:19">
      <c r="S354449" s="245"/>
    </row>
    <row r="354450" spans="19:19">
      <c r="S354450" s="245"/>
    </row>
    <row r="354451" spans="19:19">
      <c r="S354451" s="245"/>
    </row>
    <row r="354452" spans="19:19">
      <c r="S354452" s="245"/>
    </row>
    <row r="354453" spans="19:19">
      <c r="S354453" s="245"/>
    </row>
    <row r="354454" spans="19:19">
      <c r="S354454" s="245"/>
    </row>
    <row r="354455" spans="19:19">
      <c r="S354455" s="531"/>
    </row>
    <row r="354456" spans="19:19">
      <c r="S354456" s="245"/>
    </row>
    <row r="354457" spans="19:19">
      <c r="S354457" s="245"/>
    </row>
    <row r="354458" spans="19:19">
      <c r="S354458" s="245"/>
    </row>
    <row r="354459" spans="19:19">
      <c r="S354459" s="245"/>
    </row>
    <row r="354460" spans="19:19">
      <c r="S354460" s="245"/>
    </row>
    <row r="354461" spans="19:19">
      <c r="S354461" s="245"/>
    </row>
    <row r="354462" spans="19:19">
      <c r="S354462" s="245"/>
    </row>
    <row r="354463" spans="19:19">
      <c r="S354463" s="245"/>
    </row>
    <row r="354464" spans="19:19">
      <c r="S354464" s="245"/>
    </row>
    <row r="354465" spans="19:19">
      <c r="S354465" s="245"/>
    </row>
    <row r="354466" spans="19:19">
      <c r="S354466" s="245"/>
    </row>
    <row r="354467" spans="19:19">
      <c r="S354467" s="245"/>
    </row>
    <row r="354468" spans="19:19">
      <c r="S354468" s="245"/>
    </row>
    <row r="354469" spans="19:19">
      <c r="S354469" s="245"/>
    </row>
    <row r="354470" spans="19:19">
      <c r="S354470" s="245"/>
    </row>
    <row r="354471" spans="19:19">
      <c r="S354471" s="245"/>
    </row>
    <row r="354472" spans="19:19">
      <c r="S354472" s="245"/>
    </row>
    <row r="354473" spans="19:19">
      <c r="S354473" s="531"/>
    </row>
    <row r="354474" spans="19:19">
      <c r="S354474" s="245"/>
    </row>
    <row r="354475" spans="19:19">
      <c r="S354475" s="245"/>
    </row>
    <row r="354476" spans="19:19">
      <c r="S354476" s="245"/>
    </row>
    <row r="354477" spans="19:19">
      <c r="S354477" s="245"/>
    </row>
    <row r="354478" spans="19:19">
      <c r="S354478" s="245"/>
    </row>
    <row r="354479" spans="19:19">
      <c r="S354479" s="245"/>
    </row>
    <row r="354480" spans="19:19">
      <c r="S354480" s="245"/>
    </row>
    <row r="354481" spans="19:19">
      <c r="S354481" s="245"/>
    </row>
    <row r="354482" spans="19:19">
      <c r="S354482" s="245"/>
    </row>
    <row r="354483" spans="19:19">
      <c r="S354483" s="245"/>
    </row>
    <row r="354484" spans="19:19">
      <c r="S354484" s="245"/>
    </row>
    <row r="354485" spans="19:19">
      <c r="S354485" s="245"/>
    </row>
    <row r="354486" spans="19:19">
      <c r="S354486" s="245"/>
    </row>
    <row r="354487" spans="19:19">
      <c r="S354487" s="245"/>
    </row>
    <row r="354488" spans="19:19">
      <c r="S354488" s="245"/>
    </row>
    <row r="354489" spans="19:19">
      <c r="S354489" s="245"/>
    </row>
    <row r="354490" spans="19:19">
      <c r="S354490" s="245"/>
    </row>
    <row r="354491" spans="19:19">
      <c r="S354491" s="531"/>
    </row>
    <row r="354492" spans="19:19">
      <c r="S354492" s="245"/>
    </row>
    <row r="354493" spans="19:19">
      <c r="S354493" s="245"/>
    </row>
    <row r="354494" spans="19:19">
      <c r="S354494" s="245"/>
    </row>
    <row r="354495" spans="19:19">
      <c r="S354495" s="245"/>
    </row>
    <row r="354496" spans="19:19">
      <c r="S354496" s="245"/>
    </row>
    <row r="354497" spans="19:19">
      <c r="S354497" s="245"/>
    </row>
    <row r="354498" spans="19:19">
      <c r="S354498" s="245"/>
    </row>
    <row r="354499" spans="19:19">
      <c r="S354499" s="245"/>
    </row>
    <row r="354500" spans="19:19">
      <c r="S354500" s="245"/>
    </row>
    <row r="354501" spans="19:19">
      <c r="S354501" s="245"/>
    </row>
    <row r="354502" spans="19:19">
      <c r="S354502" s="245"/>
    </row>
    <row r="354503" spans="19:19">
      <c r="S354503" s="245"/>
    </row>
    <row r="354504" spans="19:19">
      <c r="S354504" s="245"/>
    </row>
    <row r="354505" spans="19:19">
      <c r="S354505" s="245"/>
    </row>
    <row r="354506" spans="19:19">
      <c r="S354506" s="245"/>
    </row>
    <row r="354507" spans="19:19">
      <c r="S354507" s="245"/>
    </row>
    <row r="354508" spans="19:19">
      <c r="S354508" s="245"/>
    </row>
    <row r="354509" spans="19:19">
      <c r="S354509" s="531"/>
    </row>
    <row r="354510" spans="19:19">
      <c r="S354510" s="245"/>
    </row>
    <row r="354511" spans="19:19">
      <c r="S354511" s="245"/>
    </row>
    <row r="354512" spans="19:19">
      <c r="S354512" s="245"/>
    </row>
    <row r="354513" spans="19:19">
      <c r="S354513" s="245"/>
    </row>
    <row r="354514" spans="19:19">
      <c r="S354514" s="245"/>
    </row>
    <row r="354515" spans="19:19">
      <c r="S354515" s="245"/>
    </row>
    <row r="354516" spans="19:19">
      <c r="S354516" s="245"/>
    </row>
    <row r="354517" spans="19:19">
      <c r="S354517" s="245"/>
    </row>
    <row r="354518" spans="19:19">
      <c r="S354518" s="245"/>
    </row>
    <row r="354519" spans="19:19">
      <c r="S354519" s="245"/>
    </row>
    <row r="354520" spans="19:19">
      <c r="S354520" s="245"/>
    </row>
    <row r="354521" spans="19:19">
      <c r="S354521" s="245"/>
    </row>
    <row r="354522" spans="19:19">
      <c r="S354522" s="245"/>
    </row>
    <row r="354523" spans="19:19">
      <c r="S354523" s="245"/>
    </row>
    <row r="354524" spans="19:19">
      <c r="S354524" s="245"/>
    </row>
    <row r="354525" spans="19:19">
      <c r="S354525" s="245"/>
    </row>
    <row r="354526" spans="19:19">
      <c r="S354526" s="245"/>
    </row>
    <row r="354527" spans="19:19">
      <c r="S354527" s="531"/>
    </row>
    <row r="354528" spans="19:19">
      <c r="S354528" s="245"/>
    </row>
    <row r="354529" spans="19:19">
      <c r="S354529" s="245"/>
    </row>
    <row r="354530" spans="19:19">
      <c r="S354530" s="245"/>
    </row>
    <row r="354531" spans="19:19">
      <c r="S354531" s="245"/>
    </row>
    <row r="354532" spans="19:19">
      <c r="S354532" s="245"/>
    </row>
    <row r="354533" spans="19:19">
      <c r="S354533" s="245"/>
    </row>
    <row r="354534" spans="19:19">
      <c r="S354534" s="245"/>
    </row>
    <row r="354535" spans="19:19">
      <c r="S354535" s="245"/>
    </row>
    <row r="354536" spans="19:19">
      <c r="S354536" s="245"/>
    </row>
    <row r="354537" spans="19:19">
      <c r="S354537" s="245"/>
    </row>
    <row r="354538" spans="19:19">
      <c r="S354538" s="245"/>
    </row>
    <row r="354539" spans="19:19">
      <c r="S354539" s="245"/>
    </row>
    <row r="354540" spans="19:19">
      <c r="S354540" s="245"/>
    </row>
    <row r="354541" spans="19:19">
      <c r="S354541" s="245"/>
    </row>
    <row r="354542" spans="19:19">
      <c r="S354542" s="245"/>
    </row>
    <row r="354543" spans="19:19">
      <c r="S354543" s="245"/>
    </row>
    <row r="354544" spans="19:19">
      <c r="S354544" s="245"/>
    </row>
    <row r="354545" spans="19:19">
      <c r="S354545" s="531"/>
    </row>
    <row r="354546" spans="19:19">
      <c r="S354546" s="245"/>
    </row>
    <row r="354547" spans="19:19">
      <c r="S354547" s="245"/>
    </row>
    <row r="354548" spans="19:19">
      <c r="S354548" s="245"/>
    </row>
    <row r="354549" spans="19:19">
      <c r="S354549" s="245"/>
    </row>
    <row r="354550" spans="19:19">
      <c r="S354550" s="245"/>
    </row>
    <row r="354551" spans="19:19">
      <c r="S354551" s="245"/>
    </row>
    <row r="354552" spans="19:19">
      <c r="S354552" s="245"/>
    </row>
    <row r="354553" spans="19:19">
      <c r="S354553" s="245"/>
    </row>
    <row r="354554" spans="19:19">
      <c r="S354554" s="245"/>
    </row>
    <row r="354555" spans="19:19">
      <c r="S354555" s="245"/>
    </row>
    <row r="354556" spans="19:19">
      <c r="S354556" s="245"/>
    </row>
    <row r="354557" spans="19:19">
      <c r="S354557" s="245"/>
    </row>
    <row r="354558" spans="19:19">
      <c r="S354558" s="245"/>
    </row>
    <row r="354559" spans="19:19">
      <c r="S354559" s="245"/>
    </row>
    <row r="354560" spans="19:19">
      <c r="S354560" s="245"/>
    </row>
    <row r="354561" spans="19:19">
      <c r="S354561" s="245"/>
    </row>
    <row r="354562" spans="19:19">
      <c r="S354562" s="245"/>
    </row>
    <row r="354563" spans="19:19">
      <c r="S354563" s="531"/>
    </row>
    <row r="354564" spans="19:19">
      <c r="S354564" s="245"/>
    </row>
    <row r="354565" spans="19:19">
      <c r="S354565" s="245"/>
    </row>
    <row r="354566" spans="19:19">
      <c r="S354566" s="245"/>
    </row>
    <row r="354567" spans="19:19">
      <c r="S354567" s="245"/>
    </row>
    <row r="354568" spans="19:19">
      <c r="S354568" s="245"/>
    </row>
    <row r="354569" spans="19:19">
      <c r="S354569" s="245"/>
    </row>
    <row r="354570" spans="19:19">
      <c r="S354570" s="245"/>
    </row>
    <row r="354571" spans="19:19">
      <c r="S354571" s="245"/>
    </row>
    <row r="354572" spans="19:19">
      <c r="S354572" s="245"/>
    </row>
    <row r="354573" spans="19:19">
      <c r="S354573" s="245"/>
    </row>
    <row r="354574" spans="19:19">
      <c r="S354574" s="245"/>
    </row>
    <row r="354575" spans="19:19">
      <c r="S354575" s="245"/>
    </row>
    <row r="354576" spans="19:19">
      <c r="S354576" s="245"/>
    </row>
    <row r="354577" spans="19:19">
      <c r="S354577" s="245"/>
    </row>
    <row r="354578" spans="19:19">
      <c r="S354578" s="245"/>
    </row>
    <row r="354579" spans="19:19">
      <c r="S354579" s="245"/>
    </row>
    <row r="354580" spans="19:19">
      <c r="S354580" s="245"/>
    </row>
    <row r="354581" spans="19:19">
      <c r="S354581" s="531"/>
    </row>
    <row r="354582" spans="19:19">
      <c r="S354582" s="245"/>
    </row>
    <row r="354583" spans="19:19">
      <c r="S354583" s="245"/>
    </row>
    <row r="354584" spans="19:19">
      <c r="S354584" s="245"/>
    </row>
    <row r="354585" spans="19:19">
      <c r="S354585" s="245"/>
    </row>
    <row r="354586" spans="19:19">
      <c r="S354586" s="245"/>
    </row>
    <row r="354587" spans="19:19">
      <c r="S354587" s="245"/>
    </row>
    <row r="354588" spans="19:19">
      <c r="S354588" s="245"/>
    </row>
    <row r="354589" spans="19:19">
      <c r="S354589" s="245"/>
    </row>
    <row r="354590" spans="19:19">
      <c r="S354590" s="245"/>
    </row>
    <row r="354591" spans="19:19">
      <c r="S354591" s="245"/>
    </row>
    <row r="354592" spans="19:19">
      <c r="S354592" s="245"/>
    </row>
    <row r="354593" spans="19:19">
      <c r="S354593" s="245"/>
    </row>
    <row r="354594" spans="19:19">
      <c r="S354594" s="245"/>
    </row>
    <row r="354595" spans="19:19">
      <c r="S354595" s="245"/>
    </row>
    <row r="354596" spans="19:19">
      <c r="S354596" s="245"/>
    </row>
    <row r="354597" spans="19:19">
      <c r="S354597" s="245"/>
    </row>
    <row r="354598" spans="19:19">
      <c r="S354598" s="245"/>
    </row>
    <row r="354599" spans="19:19">
      <c r="S354599" s="531"/>
    </row>
    <row r="354600" spans="19:19">
      <c r="S354600" s="245"/>
    </row>
    <row r="354601" spans="19:19">
      <c r="S354601" s="245"/>
    </row>
    <row r="354602" spans="19:19">
      <c r="S354602" s="245"/>
    </row>
    <row r="354603" spans="19:19">
      <c r="S354603" s="245"/>
    </row>
    <row r="354604" spans="19:19">
      <c r="S354604" s="245"/>
    </row>
    <row r="354605" spans="19:19">
      <c r="S354605" s="245"/>
    </row>
    <row r="354606" spans="19:19">
      <c r="S354606" s="245"/>
    </row>
    <row r="354607" spans="19:19">
      <c r="S354607" s="245"/>
    </row>
    <row r="354608" spans="19:19">
      <c r="S354608" s="245"/>
    </row>
    <row r="354609" spans="19:19">
      <c r="S354609" s="245"/>
    </row>
    <row r="354610" spans="19:19">
      <c r="S354610" s="245"/>
    </row>
    <row r="354611" spans="19:19">
      <c r="S354611" s="245"/>
    </row>
    <row r="354612" spans="19:19">
      <c r="S354612" s="245"/>
    </row>
    <row r="354613" spans="19:19">
      <c r="S354613" s="245"/>
    </row>
    <row r="354614" spans="19:19">
      <c r="S354614" s="245"/>
    </row>
    <row r="354615" spans="19:19">
      <c r="S354615" s="245"/>
    </row>
    <row r="354616" spans="19:19">
      <c r="S354616" s="245"/>
    </row>
    <row r="354617" spans="19:19">
      <c r="S354617" s="531"/>
    </row>
    <row r="354618" spans="19:19">
      <c r="S354618" s="245"/>
    </row>
    <row r="354619" spans="19:19">
      <c r="S354619" s="245"/>
    </row>
    <row r="354620" spans="19:19">
      <c r="S354620" s="245"/>
    </row>
    <row r="354621" spans="19:19">
      <c r="S354621" s="245"/>
    </row>
    <row r="354622" spans="19:19">
      <c r="S354622" s="245"/>
    </row>
    <row r="354623" spans="19:19">
      <c r="S354623" s="245"/>
    </row>
    <row r="354624" spans="19:19">
      <c r="S354624" s="245"/>
    </row>
    <row r="354625" spans="19:19">
      <c r="S354625" s="245"/>
    </row>
    <row r="354626" spans="19:19">
      <c r="S354626" s="245"/>
    </row>
    <row r="354627" spans="19:19">
      <c r="S354627" s="245"/>
    </row>
    <row r="354628" spans="19:19">
      <c r="S354628" s="245"/>
    </row>
    <row r="354629" spans="19:19">
      <c r="S354629" s="245"/>
    </row>
    <row r="354630" spans="19:19">
      <c r="S354630" s="245"/>
    </row>
    <row r="354631" spans="19:19">
      <c r="S354631" s="245"/>
    </row>
    <row r="354632" spans="19:19">
      <c r="S354632" s="245"/>
    </row>
    <row r="354633" spans="19:19">
      <c r="S354633" s="245"/>
    </row>
    <row r="354634" spans="19:19">
      <c r="S354634" s="245"/>
    </row>
    <row r="354635" spans="19:19">
      <c r="S354635" s="531"/>
    </row>
    <row r="354636" spans="19:19">
      <c r="S354636" s="245"/>
    </row>
    <row r="354637" spans="19:19">
      <c r="S354637" s="245"/>
    </row>
    <row r="354638" spans="19:19">
      <c r="S354638" s="245"/>
    </row>
    <row r="354639" spans="19:19">
      <c r="S354639" s="245"/>
    </row>
    <row r="354640" spans="19:19">
      <c r="S354640" s="245"/>
    </row>
    <row r="354641" spans="19:19">
      <c r="S354641" s="245"/>
    </row>
    <row r="354642" spans="19:19">
      <c r="S354642" s="245"/>
    </row>
    <row r="354643" spans="19:19">
      <c r="S354643" s="245"/>
    </row>
    <row r="354644" spans="19:19">
      <c r="S354644" s="245"/>
    </row>
    <row r="354645" spans="19:19">
      <c r="S354645" s="245"/>
    </row>
    <row r="354646" spans="19:19">
      <c r="S354646" s="245"/>
    </row>
    <row r="354647" spans="19:19">
      <c r="S354647" s="245"/>
    </row>
    <row r="354648" spans="19:19">
      <c r="S354648" s="245"/>
    </row>
    <row r="354649" spans="19:19">
      <c r="S354649" s="245"/>
    </row>
    <row r="354650" spans="19:19">
      <c r="S354650" s="245"/>
    </row>
    <row r="354651" spans="19:19">
      <c r="S354651" s="245"/>
    </row>
    <row r="354652" spans="19:19">
      <c r="S354652" s="245"/>
    </row>
    <row r="354653" spans="19:19">
      <c r="S354653" s="531"/>
    </row>
    <row r="354654" spans="19:19">
      <c r="S354654" s="245"/>
    </row>
    <row r="354655" spans="19:19">
      <c r="S354655" s="245"/>
    </row>
    <row r="354656" spans="19:19">
      <c r="S354656" s="245"/>
    </row>
    <row r="354657" spans="19:19">
      <c r="S354657" s="245"/>
    </row>
    <row r="354658" spans="19:19">
      <c r="S354658" s="245"/>
    </row>
    <row r="354659" spans="19:19">
      <c r="S354659" s="245"/>
    </row>
    <row r="354660" spans="19:19">
      <c r="S354660" s="245"/>
    </row>
    <row r="354661" spans="19:19">
      <c r="S354661" s="245"/>
    </row>
    <row r="354662" spans="19:19">
      <c r="S354662" s="245"/>
    </row>
    <row r="354663" spans="19:19">
      <c r="S354663" s="245"/>
    </row>
    <row r="354664" spans="19:19">
      <c r="S354664" s="245"/>
    </row>
    <row r="354665" spans="19:19">
      <c r="S354665" s="245"/>
    </row>
    <row r="354666" spans="19:19">
      <c r="S354666" s="245"/>
    </row>
    <row r="354667" spans="19:19">
      <c r="S354667" s="245"/>
    </row>
    <row r="354668" spans="19:19">
      <c r="S354668" s="245"/>
    </row>
    <row r="354669" spans="19:19">
      <c r="S354669" s="245"/>
    </row>
    <row r="354670" spans="19:19">
      <c r="S354670" s="245"/>
    </row>
    <row r="354671" spans="19:19">
      <c r="S354671" s="531"/>
    </row>
    <row r="354672" spans="19:19">
      <c r="S354672" s="245"/>
    </row>
    <row r="354673" spans="19:19">
      <c r="S354673" s="245"/>
    </row>
    <row r="354674" spans="19:19">
      <c r="S354674" s="245"/>
    </row>
    <row r="354675" spans="19:19">
      <c r="S354675" s="245"/>
    </row>
    <row r="354676" spans="19:19">
      <c r="S354676" s="245"/>
    </row>
    <row r="354677" spans="19:19">
      <c r="S354677" s="245"/>
    </row>
    <row r="354678" spans="19:19">
      <c r="S354678" s="245"/>
    </row>
    <row r="354679" spans="19:19">
      <c r="S354679" s="245"/>
    </row>
    <row r="354680" spans="19:19">
      <c r="S354680" s="245"/>
    </row>
    <row r="354681" spans="19:19">
      <c r="S354681" s="245"/>
    </row>
    <row r="354682" spans="19:19">
      <c r="S354682" s="245"/>
    </row>
    <row r="354683" spans="19:19">
      <c r="S354683" s="245"/>
    </row>
    <row r="354684" spans="19:19">
      <c r="S354684" s="245"/>
    </row>
    <row r="354685" spans="19:19">
      <c r="S354685" s="245"/>
    </row>
    <row r="354686" spans="19:19">
      <c r="S354686" s="245"/>
    </row>
    <row r="354687" spans="19:19">
      <c r="S354687" s="245"/>
    </row>
    <row r="354688" spans="19:19">
      <c r="S354688" s="245"/>
    </row>
    <row r="354689" spans="19:19">
      <c r="S354689" s="531"/>
    </row>
    <row r="354690" spans="19:19">
      <c r="S354690" s="245"/>
    </row>
    <row r="354691" spans="19:19">
      <c r="S354691" s="245"/>
    </row>
    <row r="354692" spans="19:19">
      <c r="S354692" s="245"/>
    </row>
    <row r="354693" spans="19:19">
      <c r="S354693" s="245"/>
    </row>
    <row r="354694" spans="19:19">
      <c r="S354694" s="245"/>
    </row>
    <row r="354695" spans="19:19">
      <c r="S354695" s="245"/>
    </row>
    <row r="354696" spans="19:19">
      <c r="S354696" s="245"/>
    </row>
    <row r="354697" spans="19:19">
      <c r="S354697" s="245"/>
    </row>
    <row r="354698" spans="19:19">
      <c r="S354698" s="245"/>
    </row>
    <row r="354699" spans="19:19">
      <c r="S354699" s="245"/>
    </row>
    <row r="354700" spans="19:19">
      <c r="S354700" s="245"/>
    </row>
    <row r="354701" spans="19:19">
      <c r="S354701" s="245"/>
    </row>
    <row r="354702" spans="19:19">
      <c r="S354702" s="245"/>
    </row>
    <row r="354703" spans="19:19">
      <c r="S354703" s="245"/>
    </row>
    <row r="354704" spans="19:19">
      <c r="S354704" s="245"/>
    </row>
    <row r="354705" spans="19:19">
      <c r="S354705" s="245"/>
    </row>
    <row r="354706" spans="19:19">
      <c r="S354706" s="245"/>
    </row>
    <row r="354707" spans="19:19">
      <c r="S354707" s="531"/>
    </row>
    <row r="354708" spans="19:19">
      <c r="S354708" s="245"/>
    </row>
    <row r="354709" spans="19:19">
      <c r="S354709" s="245"/>
    </row>
    <row r="354710" spans="19:19">
      <c r="S354710" s="245"/>
    </row>
    <row r="354711" spans="19:19">
      <c r="S354711" s="245"/>
    </row>
    <row r="354712" spans="19:19">
      <c r="S354712" s="245"/>
    </row>
    <row r="354713" spans="19:19">
      <c r="S354713" s="245"/>
    </row>
    <row r="354714" spans="19:19">
      <c r="S354714" s="245"/>
    </row>
    <row r="354715" spans="19:19">
      <c r="S354715" s="245"/>
    </row>
    <row r="354716" spans="19:19">
      <c r="S354716" s="245"/>
    </row>
    <row r="354717" spans="19:19">
      <c r="S354717" s="245"/>
    </row>
    <row r="354718" spans="19:19">
      <c r="S354718" s="245"/>
    </row>
    <row r="354719" spans="19:19">
      <c r="S354719" s="245"/>
    </row>
    <row r="354720" spans="19:19">
      <c r="S354720" s="245"/>
    </row>
    <row r="354721" spans="19:19">
      <c r="S354721" s="245"/>
    </row>
    <row r="354722" spans="19:19">
      <c r="S354722" s="245"/>
    </row>
    <row r="354723" spans="19:19">
      <c r="S354723" s="245"/>
    </row>
    <row r="354724" spans="19:19">
      <c r="S354724" s="245"/>
    </row>
    <row r="354725" spans="19:19">
      <c r="S354725" s="531"/>
    </row>
    <row r="354726" spans="19:19">
      <c r="S354726" s="245"/>
    </row>
    <row r="354727" spans="19:19">
      <c r="S354727" s="245"/>
    </row>
    <row r="354728" spans="19:19">
      <c r="S354728" s="245"/>
    </row>
    <row r="354729" spans="19:19">
      <c r="S354729" s="245"/>
    </row>
    <row r="354730" spans="19:19">
      <c r="S354730" s="245"/>
    </row>
    <row r="354731" spans="19:19">
      <c r="S354731" s="245"/>
    </row>
    <row r="354732" spans="19:19">
      <c r="S354732" s="245"/>
    </row>
    <row r="354733" spans="19:19">
      <c r="S354733" s="245"/>
    </row>
    <row r="354734" spans="19:19">
      <c r="S354734" s="245"/>
    </row>
    <row r="354735" spans="19:19">
      <c r="S354735" s="245"/>
    </row>
    <row r="354736" spans="19:19">
      <c r="S354736" s="245"/>
    </row>
    <row r="354737" spans="19:19">
      <c r="S354737" s="245"/>
    </row>
    <row r="354738" spans="19:19">
      <c r="S354738" s="245"/>
    </row>
    <row r="354739" spans="19:19">
      <c r="S354739" s="245"/>
    </row>
    <row r="354740" spans="19:19">
      <c r="S354740" s="245"/>
    </row>
    <row r="354741" spans="19:19">
      <c r="S354741" s="245"/>
    </row>
    <row r="354742" spans="19:19">
      <c r="S354742" s="245"/>
    </row>
    <row r="354743" spans="19:19">
      <c r="S354743" s="531"/>
    </row>
    <row r="354744" spans="19:19">
      <c r="S354744" s="245"/>
    </row>
    <row r="354745" spans="19:19">
      <c r="S354745" s="245"/>
    </row>
    <row r="354746" spans="19:19">
      <c r="S354746" s="245"/>
    </row>
    <row r="354747" spans="19:19">
      <c r="S354747" s="245"/>
    </row>
    <row r="354748" spans="19:19">
      <c r="S354748" s="245"/>
    </row>
    <row r="354749" spans="19:19">
      <c r="S354749" s="245"/>
    </row>
    <row r="354750" spans="19:19">
      <c r="S354750" s="245"/>
    </row>
    <row r="354751" spans="19:19">
      <c r="S354751" s="245"/>
    </row>
    <row r="354752" spans="19:19">
      <c r="S354752" s="245"/>
    </row>
    <row r="354753" spans="19:19">
      <c r="S354753" s="245"/>
    </row>
    <row r="354754" spans="19:19">
      <c r="S354754" s="245"/>
    </row>
    <row r="354755" spans="19:19">
      <c r="S354755" s="245"/>
    </row>
    <row r="354756" spans="19:19">
      <c r="S354756" s="245"/>
    </row>
    <row r="354757" spans="19:19">
      <c r="S354757" s="245"/>
    </row>
    <row r="354758" spans="19:19">
      <c r="S354758" s="245"/>
    </row>
    <row r="354759" spans="19:19">
      <c r="S354759" s="245"/>
    </row>
    <row r="354760" spans="19:19">
      <c r="S354760" s="245"/>
    </row>
    <row r="354761" spans="19:19">
      <c r="S354761" s="531"/>
    </row>
    <row r="354762" spans="19:19">
      <c r="S354762" s="245"/>
    </row>
    <row r="354763" spans="19:19">
      <c r="S354763" s="245"/>
    </row>
    <row r="354764" spans="19:19">
      <c r="S354764" s="245"/>
    </row>
    <row r="354765" spans="19:19">
      <c r="S354765" s="245"/>
    </row>
    <row r="354766" spans="19:19">
      <c r="S354766" s="245"/>
    </row>
    <row r="354767" spans="19:19">
      <c r="S354767" s="245"/>
    </row>
    <row r="354768" spans="19:19">
      <c r="S354768" s="245"/>
    </row>
    <row r="354769" spans="19:19">
      <c r="S354769" s="245"/>
    </row>
    <row r="354770" spans="19:19">
      <c r="S354770" s="245"/>
    </row>
    <row r="354771" spans="19:19">
      <c r="S354771" s="245"/>
    </row>
    <row r="354772" spans="19:19">
      <c r="S354772" s="245"/>
    </row>
    <row r="354773" spans="19:19">
      <c r="S354773" s="245"/>
    </row>
    <row r="354774" spans="19:19">
      <c r="S354774" s="245"/>
    </row>
    <row r="354775" spans="19:19">
      <c r="S354775" s="245"/>
    </row>
    <row r="354776" spans="19:19">
      <c r="S354776" s="245"/>
    </row>
    <row r="354777" spans="19:19">
      <c r="S354777" s="245"/>
    </row>
    <row r="354778" spans="19:19">
      <c r="S354778" s="245"/>
    </row>
    <row r="354779" spans="19:19">
      <c r="S354779" s="531"/>
    </row>
    <row r="354780" spans="19:19">
      <c r="S354780" s="245"/>
    </row>
    <row r="354781" spans="19:19">
      <c r="S354781" s="245"/>
    </row>
    <row r="354782" spans="19:19">
      <c r="S354782" s="245"/>
    </row>
    <row r="354783" spans="19:19">
      <c r="S354783" s="245"/>
    </row>
    <row r="354784" spans="19:19">
      <c r="S354784" s="245"/>
    </row>
    <row r="354785" spans="19:19">
      <c r="S354785" s="245"/>
    </row>
    <row r="354786" spans="19:19">
      <c r="S354786" s="245"/>
    </row>
    <row r="354787" spans="19:19">
      <c r="S354787" s="245"/>
    </row>
    <row r="354788" spans="19:19">
      <c r="S354788" s="245"/>
    </row>
    <row r="354789" spans="19:19">
      <c r="S354789" s="245"/>
    </row>
    <row r="354790" spans="19:19">
      <c r="S354790" s="245"/>
    </row>
    <row r="354791" spans="19:19">
      <c r="S354791" s="245"/>
    </row>
    <row r="354792" spans="19:19">
      <c r="S354792" s="245"/>
    </row>
    <row r="354793" spans="19:19">
      <c r="S354793" s="245"/>
    </row>
    <row r="354794" spans="19:19">
      <c r="S354794" s="245"/>
    </row>
    <row r="354795" spans="19:19">
      <c r="S354795" s="245"/>
    </row>
    <row r="354796" spans="19:19">
      <c r="S354796" s="245"/>
    </row>
    <row r="354797" spans="19:19">
      <c r="S354797" s="531"/>
    </row>
    <row r="354798" spans="19:19">
      <c r="S354798" s="245"/>
    </row>
    <row r="354799" spans="19:19">
      <c r="S354799" s="245"/>
    </row>
    <row r="354800" spans="19:19">
      <c r="S354800" s="245"/>
    </row>
    <row r="354801" spans="19:19">
      <c r="S354801" s="245"/>
    </row>
    <row r="354802" spans="19:19">
      <c r="S354802" s="245"/>
    </row>
    <row r="354803" spans="19:19">
      <c r="S354803" s="245"/>
    </row>
    <row r="354804" spans="19:19">
      <c r="S354804" s="245"/>
    </row>
    <row r="354805" spans="19:19">
      <c r="S354805" s="245"/>
    </row>
    <row r="354806" spans="19:19">
      <c r="S354806" s="245"/>
    </row>
    <row r="354807" spans="19:19">
      <c r="S354807" s="245"/>
    </row>
    <row r="354808" spans="19:19">
      <c r="S354808" s="245"/>
    </row>
    <row r="354809" spans="19:19">
      <c r="S354809" s="245"/>
    </row>
    <row r="354810" spans="19:19">
      <c r="S354810" s="245"/>
    </row>
    <row r="354811" spans="19:19">
      <c r="S354811" s="245"/>
    </row>
    <row r="354812" spans="19:19">
      <c r="S354812" s="245"/>
    </row>
    <row r="354813" spans="19:19">
      <c r="S354813" s="245"/>
    </row>
    <row r="354814" spans="19:19">
      <c r="S354814" s="245"/>
    </row>
    <row r="354815" spans="19:19">
      <c r="S354815" s="531"/>
    </row>
    <row r="354816" spans="19:19">
      <c r="S354816" s="245"/>
    </row>
    <row r="354817" spans="19:19">
      <c r="S354817" s="245"/>
    </row>
    <row r="354818" spans="19:19">
      <c r="S354818" s="245"/>
    </row>
    <row r="354819" spans="19:19">
      <c r="S354819" s="245"/>
    </row>
    <row r="354820" spans="19:19">
      <c r="S354820" s="245"/>
    </row>
    <row r="354821" spans="19:19">
      <c r="S354821" s="245"/>
    </row>
    <row r="354822" spans="19:19">
      <c r="S354822" s="245"/>
    </row>
    <row r="354823" spans="19:19">
      <c r="S354823" s="245"/>
    </row>
    <row r="354824" spans="19:19">
      <c r="S354824" s="245"/>
    </row>
    <row r="354825" spans="19:19">
      <c r="S354825" s="245"/>
    </row>
    <row r="354826" spans="19:19">
      <c r="S354826" s="245"/>
    </row>
    <row r="354827" spans="19:19">
      <c r="S354827" s="245"/>
    </row>
    <row r="354828" spans="19:19">
      <c r="S354828" s="245"/>
    </row>
    <row r="354829" spans="19:19">
      <c r="S354829" s="245"/>
    </row>
    <row r="354830" spans="19:19">
      <c r="S354830" s="245"/>
    </row>
    <row r="354831" spans="19:19">
      <c r="S354831" s="245"/>
    </row>
    <row r="354832" spans="19:19">
      <c r="S354832" s="245"/>
    </row>
    <row r="354833" spans="19:19">
      <c r="S354833" s="531"/>
    </row>
    <row r="354834" spans="19:19">
      <c r="S354834" s="245"/>
    </row>
    <row r="354835" spans="19:19">
      <c r="S354835" s="245"/>
    </row>
    <row r="354836" spans="19:19">
      <c r="S354836" s="245"/>
    </row>
    <row r="354837" spans="19:19">
      <c r="S354837" s="245"/>
    </row>
    <row r="354838" spans="19:19">
      <c r="S354838" s="245"/>
    </row>
    <row r="354839" spans="19:19">
      <c r="S354839" s="245"/>
    </row>
    <row r="354840" spans="19:19">
      <c r="S354840" s="245"/>
    </row>
    <row r="354841" spans="19:19">
      <c r="S354841" s="245"/>
    </row>
    <row r="354842" spans="19:19">
      <c r="S354842" s="245"/>
    </row>
    <row r="354843" spans="19:19">
      <c r="S354843" s="245"/>
    </row>
    <row r="354844" spans="19:19">
      <c r="S354844" s="245"/>
    </row>
    <row r="354845" spans="19:19">
      <c r="S354845" s="245"/>
    </row>
    <row r="354846" spans="19:19">
      <c r="S354846" s="245"/>
    </row>
    <row r="354847" spans="19:19">
      <c r="S354847" s="245"/>
    </row>
    <row r="354848" spans="19:19">
      <c r="S354848" s="245"/>
    </row>
    <row r="354849" spans="19:19">
      <c r="S354849" s="245"/>
    </row>
    <row r="354850" spans="19:19">
      <c r="S354850" s="245"/>
    </row>
    <row r="354851" spans="19:19">
      <c r="S354851" s="531"/>
    </row>
    <row r="354852" spans="19:19">
      <c r="S354852" s="245"/>
    </row>
    <row r="354853" spans="19:19">
      <c r="S354853" s="245"/>
    </row>
    <row r="354854" spans="19:19">
      <c r="S354854" s="245"/>
    </row>
    <row r="354855" spans="19:19">
      <c r="S354855" s="245"/>
    </row>
    <row r="354856" spans="19:19">
      <c r="S354856" s="245"/>
    </row>
    <row r="354857" spans="19:19">
      <c r="S354857" s="245"/>
    </row>
    <row r="354858" spans="19:19">
      <c r="S354858" s="245"/>
    </row>
    <row r="354859" spans="19:19">
      <c r="S354859" s="245"/>
    </row>
    <row r="354860" spans="19:19">
      <c r="S354860" s="245"/>
    </row>
    <row r="354861" spans="19:19">
      <c r="S354861" s="245"/>
    </row>
    <row r="354862" spans="19:19">
      <c r="S354862" s="245"/>
    </row>
    <row r="354863" spans="19:19">
      <c r="S354863" s="245"/>
    </row>
    <row r="354864" spans="19:19">
      <c r="S354864" s="245"/>
    </row>
    <row r="354865" spans="19:19">
      <c r="S354865" s="245"/>
    </row>
    <row r="354866" spans="19:19">
      <c r="S354866" s="245"/>
    </row>
    <row r="354867" spans="19:19">
      <c r="S354867" s="245"/>
    </row>
    <row r="354868" spans="19:19">
      <c r="S354868" s="245"/>
    </row>
    <row r="354869" spans="19:19">
      <c r="S354869" s="531"/>
    </row>
    <row r="354870" spans="19:19">
      <c r="S354870" s="245"/>
    </row>
    <row r="354871" spans="19:19">
      <c r="S354871" s="245"/>
    </row>
    <row r="354872" spans="19:19">
      <c r="S354872" s="245"/>
    </row>
    <row r="354873" spans="19:19">
      <c r="S354873" s="245"/>
    </row>
    <row r="354874" spans="19:19">
      <c r="S354874" s="245"/>
    </row>
    <row r="354875" spans="19:19">
      <c r="S354875" s="245"/>
    </row>
    <row r="354876" spans="19:19">
      <c r="S354876" s="245"/>
    </row>
    <row r="354877" spans="19:19">
      <c r="S354877" s="245"/>
    </row>
    <row r="354878" spans="19:19">
      <c r="S354878" s="245"/>
    </row>
    <row r="354879" spans="19:19">
      <c r="S354879" s="245"/>
    </row>
    <row r="354880" spans="19:19">
      <c r="S354880" s="245"/>
    </row>
    <row r="354881" spans="19:19">
      <c r="S354881" s="245"/>
    </row>
    <row r="354882" spans="19:19">
      <c r="S354882" s="245"/>
    </row>
    <row r="354883" spans="19:19">
      <c r="S354883" s="245"/>
    </row>
    <row r="354884" spans="19:19">
      <c r="S354884" s="245"/>
    </row>
    <row r="354885" spans="19:19">
      <c r="S354885" s="245"/>
    </row>
    <row r="354886" spans="19:19">
      <c r="S354886" s="245"/>
    </row>
    <row r="354887" spans="19:19">
      <c r="S354887" s="531"/>
    </row>
    <row r="354888" spans="19:19">
      <c r="S354888" s="245"/>
    </row>
    <row r="354889" spans="19:19">
      <c r="S354889" s="245"/>
    </row>
    <row r="354890" spans="19:19">
      <c r="S354890" s="245"/>
    </row>
    <row r="354891" spans="19:19">
      <c r="S354891" s="245"/>
    </row>
    <row r="354892" spans="19:19">
      <c r="S354892" s="245"/>
    </row>
    <row r="354893" spans="19:19">
      <c r="S354893" s="245"/>
    </row>
    <row r="354894" spans="19:19">
      <c r="S354894" s="245"/>
    </row>
    <row r="354895" spans="19:19">
      <c r="S354895" s="245"/>
    </row>
    <row r="354896" spans="19:19">
      <c r="S354896" s="245"/>
    </row>
    <row r="354897" spans="19:19">
      <c r="S354897" s="245"/>
    </row>
    <row r="354898" spans="19:19">
      <c r="S354898" s="245"/>
    </row>
    <row r="354899" spans="19:19">
      <c r="S354899" s="245"/>
    </row>
    <row r="354900" spans="19:19">
      <c r="S354900" s="245"/>
    </row>
    <row r="354901" spans="19:19">
      <c r="S354901" s="245"/>
    </row>
    <row r="354902" spans="19:19">
      <c r="S354902" s="245"/>
    </row>
    <row r="354903" spans="19:19">
      <c r="S354903" s="245"/>
    </row>
    <row r="354904" spans="19:19">
      <c r="S354904" s="245"/>
    </row>
    <row r="354905" spans="19:19">
      <c r="S354905" s="531"/>
    </row>
    <row r="354906" spans="19:19">
      <c r="S354906" s="245"/>
    </row>
    <row r="354907" spans="19:19">
      <c r="S354907" s="245"/>
    </row>
    <row r="354908" spans="19:19">
      <c r="S354908" s="245"/>
    </row>
    <row r="354909" spans="19:19">
      <c r="S354909" s="245"/>
    </row>
    <row r="354910" spans="19:19">
      <c r="S354910" s="245"/>
    </row>
    <row r="354911" spans="19:19">
      <c r="S354911" s="245"/>
    </row>
    <row r="354912" spans="19:19">
      <c r="S354912" s="245"/>
    </row>
    <row r="354913" spans="19:19">
      <c r="S354913" s="245"/>
    </row>
    <row r="354914" spans="19:19">
      <c r="S354914" s="245"/>
    </row>
    <row r="354915" spans="19:19">
      <c r="S354915" s="245"/>
    </row>
    <row r="354916" spans="19:19">
      <c r="S354916" s="245"/>
    </row>
    <row r="354917" spans="19:19">
      <c r="S354917" s="245"/>
    </row>
    <row r="354918" spans="19:19">
      <c r="S354918" s="245"/>
    </row>
    <row r="354919" spans="19:19">
      <c r="S354919" s="245"/>
    </row>
    <row r="354920" spans="19:19">
      <c r="S354920" s="245"/>
    </row>
    <row r="354921" spans="19:19">
      <c r="S354921" s="245"/>
    </row>
    <row r="354922" spans="19:19">
      <c r="S354922" s="245"/>
    </row>
    <row r="354923" spans="19:19">
      <c r="S354923" s="531"/>
    </row>
    <row r="354924" spans="19:19">
      <c r="S354924" s="245"/>
    </row>
    <row r="354925" spans="19:19">
      <c r="S354925" s="245"/>
    </row>
    <row r="354926" spans="19:19">
      <c r="S354926" s="245"/>
    </row>
    <row r="354927" spans="19:19">
      <c r="S354927" s="245"/>
    </row>
    <row r="354928" spans="19:19">
      <c r="S354928" s="245"/>
    </row>
    <row r="354929" spans="19:19">
      <c r="S354929" s="245"/>
    </row>
    <row r="354930" spans="19:19">
      <c r="S354930" s="245"/>
    </row>
    <row r="354931" spans="19:19">
      <c r="S354931" s="245"/>
    </row>
    <row r="354932" spans="19:19">
      <c r="S354932" s="245"/>
    </row>
    <row r="354933" spans="19:19">
      <c r="S354933" s="245"/>
    </row>
    <row r="354934" spans="19:19">
      <c r="S354934" s="245"/>
    </row>
    <row r="354935" spans="19:19">
      <c r="S354935" s="245"/>
    </row>
    <row r="354936" spans="19:19">
      <c r="S354936" s="245"/>
    </row>
    <row r="354937" spans="19:19">
      <c r="S354937" s="245"/>
    </row>
    <row r="354938" spans="19:19">
      <c r="S354938" s="245"/>
    </row>
    <row r="354939" spans="19:19">
      <c r="S354939" s="245"/>
    </row>
    <row r="354940" spans="19:19">
      <c r="S354940" s="245"/>
    </row>
    <row r="354941" spans="19:19">
      <c r="S354941" s="531"/>
    </row>
    <row r="354942" spans="19:19">
      <c r="S354942" s="245"/>
    </row>
    <row r="354943" spans="19:19">
      <c r="S354943" s="245"/>
    </row>
    <row r="354944" spans="19:19">
      <c r="S354944" s="245"/>
    </row>
    <row r="354945" spans="19:19">
      <c r="S354945" s="245"/>
    </row>
    <row r="354946" spans="19:19">
      <c r="S354946" s="245"/>
    </row>
    <row r="354947" spans="19:19">
      <c r="S354947" s="245"/>
    </row>
    <row r="354948" spans="19:19">
      <c r="S354948" s="245"/>
    </row>
    <row r="354949" spans="19:19">
      <c r="S354949" s="245"/>
    </row>
    <row r="354950" spans="19:19">
      <c r="S354950" s="245"/>
    </row>
    <row r="354951" spans="19:19">
      <c r="S354951" s="245"/>
    </row>
    <row r="354952" spans="19:19">
      <c r="S354952" s="245"/>
    </row>
    <row r="354953" spans="19:19">
      <c r="S354953" s="245"/>
    </row>
    <row r="354954" spans="19:19">
      <c r="S354954" s="245"/>
    </row>
    <row r="354955" spans="19:19">
      <c r="S354955" s="245"/>
    </row>
    <row r="354956" spans="19:19">
      <c r="S354956" s="245"/>
    </row>
    <row r="354957" spans="19:19">
      <c r="S354957" s="245"/>
    </row>
    <row r="354958" spans="19:19">
      <c r="S354958" s="245"/>
    </row>
    <row r="354959" spans="19:19">
      <c r="S354959" s="531"/>
    </row>
    <row r="354960" spans="19:19">
      <c r="S354960" s="245"/>
    </row>
    <row r="354961" spans="19:19">
      <c r="S354961" s="245"/>
    </row>
    <row r="354962" spans="19:19">
      <c r="S354962" s="245"/>
    </row>
    <row r="354963" spans="19:19">
      <c r="S354963" s="245"/>
    </row>
    <row r="354964" spans="19:19">
      <c r="S354964" s="245"/>
    </row>
    <row r="354965" spans="19:19">
      <c r="S354965" s="245"/>
    </row>
    <row r="354966" spans="19:19">
      <c r="S354966" s="245"/>
    </row>
    <row r="354967" spans="19:19">
      <c r="S354967" s="245"/>
    </row>
    <row r="354968" spans="19:19">
      <c r="S354968" s="245"/>
    </row>
    <row r="354969" spans="19:19">
      <c r="S354969" s="245"/>
    </row>
    <row r="354970" spans="19:19">
      <c r="S354970" s="245"/>
    </row>
    <row r="354971" spans="19:19">
      <c r="S354971" s="245"/>
    </row>
    <row r="354972" spans="19:19">
      <c r="S354972" s="245"/>
    </row>
    <row r="354973" spans="19:19">
      <c r="S354973" s="245"/>
    </row>
    <row r="354974" spans="19:19">
      <c r="S354974" s="245"/>
    </row>
    <row r="354975" spans="19:19">
      <c r="S354975" s="245"/>
    </row>
    <row r="354976" spans="19:19">
      <c r="S354976" s="245"/>
    </row>
    <row r="354977" spans="19:19">
      <c r="S354977" s="531"/>
    </row>
    <row r="354978" spans="19:19">
      <c r="S354978" s="245"/>
    </row>
    <row r="354979" spans="19:19">
      <c r="S354979" s="245"/>
    </row>
    <row r="354980" spans="19:19">
      <c r="S354980" s="245"/>
    </row>
    <row r="354981" spans="19:19">
      <c r="S354981" s="245"/>
    </row>
    <row r="354982" spans="19:19">
      <c r="S354982" s="245"/>
    </row>
    <row r="354983" spans="19:19">
      <c r="S354983" s="245"/>
    </row>
    <row r="354984" spans="19:19">
      <c r="S354984" s="245"/>
    </row>
    <row r="354985" spans="19:19">
      <c r="S354985" s="245"/>
    </row>
    <row r="354986" spans="19:19">
      <c r="S354986" s="245"/>
    </row>
    <row r="354987" spans="19:19">
      <c r="S354987" s="245"/>
    </row>
    <row r="354988" spans="19:19">
      <c r="S354988" s="245"/>
    </row>
    <row r="354989" spans="19:19">
      <c r="S354989" s="245"/>
    </row>
    <row r="354990" spans="19:19">
      <c r="S354990" s="245"/>
    </row>
    <row r="354991" spans="19:19">
      <c r="S354991" s="245"/>
    </row>
    <row r="354992" spans="19:19">
      <c r="S354992" s="245"/>
    </row>
    <row r="354993" spans="19:19">
      <c r="S354993" s="245"/>
    </row>
    <row r="354994" spans="19:19">
      <c r="S354994" s="245"/>
    </row>
    <row r="354995" spans="19:19">
      <c r="S354995" s="531"/>
    </row>
    <row r="354996" spans="19:19">
      <c r="S354996" s="245"/>
    </row>
    <row r="354997" spans="19:19">
      <c r="S354997" s="245"/>
    </row>
    <row r="354998" spans="19:19">
      <c r="S354998" s="245"/>
    </row>
    <row r="354999" spans="19:19">
      <c r="S354999" s="245"/>
    </row>
    <row r="355000" spans="19:19">
      <c r="S355000" s="245"/>
    </row>
    <row r="355001" spans="19:19">
      <c r="S355001" s="245"/>
    </row>
    <row r="355002" spans="19:19">
      <c r="S355002" s="245"/>
    </row>
    <row r="355003" spans="19:19">
      <c r="S355003" s="245"/>
    </row>
    <row r="355004" spans="19:19">
      <c r="S355004" s="245"/>
    </row>
    <row r="355005" spans="19:19">
      <c r="S355005" s="245"/>
    </row>
    <row r="355006" spans="19:19">
      <c r="S355006" s="245"/>
    </row>
    <row r="355007" spans="19:19">
      <c r="S355007" s="245"/>
    </row>
    <row r="355008" spans="19:19">
      <c r="S355008" s="245"/>
    </row>
    <row r="355009" spans="19:19">
      <c r="S355009" s="245"/>
    </row>
    <row r="355010" spans="19:19">
      <c r="S355010" s="245"/>
    </row>
    <row r="355011" spans="19:19">
      <c r="S355011" s="245"/>
    </row>
    <row r="355012" spans="19:19">
      <c r="S355012" s="245"/>
    </row>
    <row r="355013" spans="19:19">
      <c r="S355013" s="531"/>
    </row>
    <row r="355014" spans="19:19">
      <c r="S355014" s="245"/>
    </row>
    <row r="355015" spans="19:19">
      <c r="S355015" s="245"/>
    </row>
    <row r="355016" spans="19:19">
      <c r="S355016" s="245"/>
    </row>
    <row r="355017" spans="19:19">
      <c r="S355017" s="245"/>
    </row>
    <row r="355018" spans="19:19">
      <c r="S355018" s="245"/>
    </row>
    <row r="355019" spans="19:19">
      <c r="S355019" s="245"/>
    </row>
    <row r="355020" spans="19:19">
      <c r="S355020" s="245"/>
    </row>
    <row r="355021" spans="19:19">
      <c r="S355021" s="245"/>
    </row>
    <row r="355022" spans="19:19">
      <c r="S355022" s="245"/>
    </row>
    <row r="355023" spans="19:19">
      <c r="S355023" s="245"/>
    </row>
    <row r="355024" spans="19:19">
      <c r="S355024" s="245"/>
    </row>
    <row r="355025" spans="19:19">
      <c r="S355025" s="245"/>
    </row>
    <row r="355026" spans="19:19">
      <c r="S355026" s="245"/>
    </row>
    <row r="355027" spans="19:19">
      <c r="S355027" s="245"/>
    </row>
    <row r="355028" spans="19:19">
      <c r="S355028" s="245"/>
    </row>
    <row r="355029" spans="19:19">
      <c r="S355029" s="245"/>
    </row>
    <row r="355030" spans="19:19">
      <c r="S355030" s="245"/>
    </row>
    <row r="355031" spans="19:19">
      <c r="S355031" s="531"/>
    </row>
    <row r="355032" spans="19:19">
      <c r="S355032" s="245"/>
    </row>
    <row r="355033" spans="19:19">
      <c r="S355033" s="245"/>
    </row>
    <row r="355034" spans="19:19">
      <c r="S355034" s="245"/>
    </row>
    <row r="355035" spans="19:19">
      <c r="S355035" s="245"/>
    </row>
    <row r="355036" spans="19:19">
      <c r="S355036" s="245"/>
    </row>
    <row r="355037" spans="19:19">
      <c r="S355037" s="245"/>
    </row>
    <row r="355038" spans="19:19">
      <c r="S355038" s="245"/>
    </row>
    <row r="355039" spans="19:19">
      <c r="S355039" s="245"/>
    </row>
    <row r="355040" spans="19:19">
      <c r="S355040" s="245"/>
    </row>
    <row r="355041" spans="19:19">
      <c r="S355041" s="245"/>
    </row>
    <row r="355042" spans="19:19">
      <c r="S355042" s="245"/>
    </row>
    <row r="355043" spans="19:19">
      <c r="S355043" s="245"/>
    </row>
    <row r="355044" spans="19:19">
      <c r="S355044" s="245"/>
    </row>
    <row r="355045" spans="19:19">
      <c r="S355045" s="245"/>
    </row>
    <row r="355046" spans="19:19">
      <c r="S355046" s="245"/>
    </row>
    <row r="355047" spans="19:19">
      <c r="S355047" s="245"/>
    </row>
    <row r="355048" spans="19:19">
      <c r="S355048" s="245"/>
    </row>
    <row r="355049" spans="19:19">
      <c r="S355049" s="531"/>
    </row>
    <row r="355050" spans="19:19">
      <c r="S355050" s="245"/>
    </row>
    <row r="355051" spans="19:19">
      <c r="S355051" s="245"/>
    </row>
    <row r="355052" spans="19:19">
      <c r="S355052" s="245"/>
    </row>
    <row r="355053" spans="19:19">
      <c r="S355053" s="245"/>
    </row>
    <row r="355054" spans="19:19">
      <c r="S355054" s="245"/>
    </row>
    <row r="355055" spans="19:19">
      <c r="S355055" s="245"/>
    </row>
    <row r="355056" spans="19:19">
      <c r="S355056" s="245"/>
    </row>
    <row r="355057" spans="19:19">
      <c r="S355057" s="245"/>
    </row>
    <row r="355058" spans="19:19">
      <c r="S355058" s="245"/>
    </row>
    <row r="355059" spans="19:19">
      <c r="S355059" s="245"/>
    </row>
    <row r="355060" spans="19:19">
      <c r="S355060" s="245"/>
    </row>
    <row r="355061" spans="19:19">
      <c r="S355061" s="245"/>
    </row>
    <row r="355062" spans="19:19">
      <c r="S355062" s="245"/>
    </row>
    <row r="355063" spans="19:19">
      <c r="S355063" s="245"/>
    </row>
    <row r="355064" spans="19:19">
      <c r="S355064" s="245"/>
    </row>
    <row r="355065" spans="19:19">
      <c r="S355065" s="245"/>
    </row>
    <row r="355066" spans="19:19">
      <c r="S355066" s="245"/>
    </row>
    <row r="355067" spans="19:19">
      <c r="S355067" s="531"/>
    </row>
    <row r="355068" spans="19:19">
      <c r="S355068" s="245"/>
    </row>
    <row r="355069" spans="19:19">
      <c r="S355069" s="245"/>
    </row>
    <row r="355070" spans="19:19">
      <c r="S355070" s="245"/>
    </row>
    <row r="355071" spans="19:19">
      <c r="S355071" s="245"/>
    </row>
    <row r="355072" spans="19:19">
      <c r="S355072" s="245"/>
    </row>
    <row r="355073" spans="19:19">
      <c r="S355073" s="245"/>
    </row>
    <row r="355074" spans="19:19">
      <c r="S355074" s="245"/>
    </row>
    <row r="355075" spans="19:19">
      <c r="S355075" s="245"/>
    </row>
    <row r="355076" spans="19:19">
      <c r="S355076" s="245"/>
    </row>
    <row r="355077" spans="19:19">
      <c r="S355077" s="245"/>
    </row>
    <row r="355078" spans="19:19">
      <c r="S355078" s="245"/>
    </row>
    <row r="355079" spans="19:19">
      <c r="S355079" s="245"/>
    </row>
    <row r="355080" spans="19:19">
      <c r="S355080" s="245"/>
    </row>
    <row r="355081" spans="19:19">
      <c r="S355081" s="245"/>
    </row>
    <row r="355082" spans="19:19">
      <c r="S355082" s="245"/>
    </row>
    <row r="355083" spans="19:19">
      <c r="S355083" s="245"/>
    </row>
    <row r="355084" spans="19:19">
      <c r="S355084" s="245"/>
    </row>
    <row r="355085" spans="19:19">
      <c r="S355085" s="531"/>
    </row>
    <row r="355086" spans="19:19">
      <c r="S355086" s="245"/>
    </row>
    <row r="355087" spans="19:19">
      <c r="S355087" s="245"/>
    </row>
    <row r="355088" spans="19:19">
      <c r="S355088" s="245"/>
    </row>
    <row r="355089" spans="19:19">
      <c r="S355089" s="245"/>
    </row>
    <row r="355090" spans="19:19">
      <c r="S355090" s="245"/>
    </row>
    <row r="355091" spans="19:19">
      <c r="S355091" s="245"/>
    </row>
    <row r="355092" spans="19:19">
      <c r="S355092" s="245"/>
    </row>
    <row r="355093" spans="19:19">
      <c r="S355093" s="245"/>
    </row>
    <row r="355094" spans="19:19">
      <c r="S355094" s="245"/>
    </row>
    <row r="355095" spans="19:19">
      <c r="S355095" s="245"/>
    </row>
    <row r="355096" spans="19:19">
      <c r="S355096" s="245"/>
    </row>
    <row r="355097" spans="19:19">
      <c r="S355097" s="245"/>
    </row>
    <row r="355098" spans="19:19">
      <c r="S355098" s="245"/>
    </row>
    <row r="355099" spans="19:19">
      <c r="S355099" s="245"/>
    </row>
    <row r="355100" spans="19:19">
      <c r="S355100" s="245"/>
    </row>
    <row r="355101" spans="19:19">
      <c r="S355101" s="245"/>
    </row>
    <row r="355102" spans="19:19">
      <c r="S355102" s="245"/>
    </row>
    <row r="355103" spans="19:19">
      <c r="S355103" s="531"/>
    </row>
    <row r="355104" spans="19:19">
      <c r="S355104" s="245"/>
    </row>
    <row r="355105" spans="19:19">
      <c r="S355105" s="245"/>
    </row>
    <row r="355106" spans="19:19">
      <c r="S355106" s="245"/>
    </row>
    <row r="355107" spans="19:19">
      <c r="S355107" s="245"/>
    </row>
    <row r="355108" spans="19:19">
      <c r="S355108" s="245"/>
    </row>
    <row r="355109" spans="19:19">
      <c r="S355109" s="245"/>
    </row>
    <row r="355110" spans="19:19">
      <c r="S355110" s="245"/>
    </row>
    <row r="355111" spans="19:19">
      <c r="S355111" s="245"/>
    </row>
    <row r="355112" spans="19:19">
      <c r="S355112" s="245"/>
    </row>
    <row r="355113" spans="19:19">
      <c r="S355113" s="245"/>
    </row>
    <row r="355114" spans="19:19">
      <c r="S355114" s="245"/>
    </row>
    <row r="355115" spans="19:19">
      <c r="S355115" s="245"/>
    </row>
    <row r="355116" spans="19:19">
      <c r="S355116" s="245"/>
    </row>
    <row r="355117" spans="19:19">
      <c r="S355117" s="245"/>
    </row>
    <row r="355118" spans="19:19">
      <c r="S355118" s="245"/>
    </row>
    <row r="355119" spans="19:19">
      <c r="S355119" s="245"/>
    </row>
    <row r="355120" spans="19:19">
      <c r="S355120" s="245"/>
    </row>
    <row r="355121" spans="19:19">
      <c r="S355121" s="531"/>
    </row>
    <row r="355122" spans="19:19">
      <c r="S355122" s="245"/>
    </row>
    <row r="355123" spans="19:19">
      <c r="S355123" s="245"/>
    </row>
    <row r="355124" spans="19:19">
      <c r="S355124" s="245"/>
    </row>
    <row r="355125" spans="19:19">
      <c r="S355125" s="245"/>
    </row>
    <row r="355126" spans="19:19">
      <c r="S355126" s="245"/>
    </row>
    <row r="355127" spans="19:19">
      <c r="S355127" s="245"/>
    </row>
    <row r="355128" spans="19:19">
      <c r="S355128" s="245"/>
    </row>
    <row r="355129" spans="19:19">
      <c r="S355129" s="245"/>
    </row>
    <row r="355130" spans="19:19">
      <c r="S355130" s="245"/>
    </row>
    <row r="355131" spans="19:19">
      <c r="S355131" s="245"/>
    </row>
    <row r="355132" spans="19:19">
      <c r="S355132" s="245"/>
    </row>
    <row r="355133" spans="19:19">
      <c r="S355133" s="245"/>
    </row>
    <row r="355134" spans="19:19">
      <c r="S355134" s="245"/>
    </row>
    <row r="355135" spans="19:19">
      <c r="S355135" s="245"/>
    </row>
    <row r="355136" spans="19:19">
      <c r="S355136" s="245"/>
    </row>
    <row r="355137" spans="19:19">
      <c r="S355137" s="245"/>
    </row>
    <row r="355138" spans="19:19">
      <c r="S355138" s="245"/>
    </row>
    <row r="355139" spans="19:19">
      <c r="S355139" s="531"/>
    </row>
    <row r="355140" spans="19:19">
      <c r="S355140" s="245"/>
    </row>
    <row r="355141" spans="19:19">
      <c r="S355141" s="245"/>
    </row>
    <row r="355142" spans="19:19">
      <c r="S355142" s="245"/>
    </row>
    <row r="355143" spans="19:19">
      <c r="S355143" s="245"/>
    </row>
    <row r="355144" spans="19:19">
      <c r="S355144" s="245"/>
    </row>
    <row r="355145" spans="19:19">
      <c r="S355145" s="245"/>
    </row>
    <row r="355146" spans="19:19">
      <c r="S355146" s="245"/>
    </row>
    <row r="355147" spans="19:19">
      <c r="S355147" s="245"/>
    </row>
    <row r="355148" spans="19:19">
      <c r="S355148" s="245"/>
    </row>
    <row r="355149" spans="19:19">
      <c r="S355149" s="245"/>
    </row>
    <row r="355150" spans="19:19">
      <c r="S355150" s="245"/>
    </row>
    <row r="355151" spans="19:19">
      <c r="S355151" s="245"/>
    </row>
    <row r="355152" spans="19:19">
      <c r="S355152" s="245"/>
    </row>
    <row r="355153" spans="19:19">
      <c r="S355153" s="245"/>
    </row>
    <row r="355154" spans="19:19">
      <c r="S355154" s="245"/>
    </row>
    <row r="355155" spans="19:19">
      <c r="S355155" s="245"/>
    </row>
    <row r="355156" spans="19:19">
      <c r="S355156" s="245"/>
    </row>
    <row r="355157" spans="19:19">
      <c r="S355157" s="531"/>
    </row>
    <row r="355158" spans="19:19">
      <c r="S355158" s="245"/>
    </row>
    <row r="355159" spans="19:19">
      <c r="S355159" s="245"/>
    </row>
    <row r="355160" spans="19:19">
      <c r="S355160" s="245"/>
    </row>
    <row r="355161" spans="19:19">
      <c r="S355161" s="245"/>
    </row>
    <row r="355162" spans="19:19">
      <c r="S355162" s="245"/>
    </row>
    <row r="355163" spans="19:19">
      <c r="S355163" s="245"/>
    </row>
    <row r="355164" spans="19:19">
      <c r="S355164" s="245"/>
    </row>
    <row r="355165" spans="19:19">
      <c r="S355165" s="245"/>
    </row>
    <row r="355166" spans="19:19">
      <c r="S355166" s="245"/>
    </row>
    <row r="355167" spans="19:19">
      <c r="S355167" s="245"/>
    </row>
    <row r="355168" spans="19:19">
      <c r="S355168" s="245"/>
    </row>
    <row r="355169" spans="19:19">
      <c r="S355169" s="245"/>
    </row>
    <row r="355170" spans="19:19">
      <c r="S355170" s="245"/>
    </row>
    <row r="355171" spans="19:19">
      <c r="S355171" s="245"/>
    </row>
    <row r="355172" spans="19:19">
      <c r="S355172" s="245"/>
    </row>
    <row r="355173" spans="19:19">
      <c r="S355173" s="245"/>
    </row>
    <row r="355174" spans="19:19">
      <c r="S355174" s="245"/>
    </row>
    <row r="355175" spans="19:19">
      <c r="S355175" s="531"/>
    </row>
    <row r="355176" spans="19:19">
      <c r="S355176" s="245"/>
    </row>
    <row r="355177" spans="19:19">
      <c r="S355177" s="245"/>
    </row>
    <row r="355178" spans="19:19">
      <c r="S355178" s="245"/>
    </row>
    <row r="355179" spans="19:19">
      <c r="S355179" s="245"/>
    </row>
    <row r="355180" spans="19:19">
      <c r="S355180" s="245"/>
    </row>
    <row r="355181" spans="19:19">
      <c r="S355181" s="245"/>
    </row>
    <row r="355182" spans="19:19">
      <c r="S355182" s="245"/>
    </row>
    <row r="355183" spans="19:19">
      <c r="S355183" s="245"/>
    </row>
    <row r="355184" spans="19:19">
      <c r="S355184" s="245"/>
    </row>
    <row r="355185" spans="19:19">
      <c r="S355185" s="245"/>
    </row>
    <row r="355186" spans="19:19">
      <c r="S355186" s="245"/>
    </row>
    <row r="355187" spans="19:19">
      <c r="S355187" s="245"/>
    </row>
    <row r="355188" spans="19:19">
      <c r="S355188" s="245"/>
    </row>
    <row r="355189" spans="19:19">
      <c r="S355189" s="245"/>
    </row>
    <row r="355190" spans="19:19">
      <c r="S355190" s="245"/>
    </row>
    <row r="355191" spans="19:19">
      <c r="S355191" s="245"/>
    </row>
    <row r="355192" spans="19:19">
      <c r="S355192" s="245"/>
    </row>
    <row r="355193" spans="19:19">
      <c r="S355193" s="531"/>
    </row>
    <row r="355194" spans="19:19">
      <c r="S355194" s="245"/>
    </row>
    <row r="355195" spans="19:19">
      <c r="S355195" s="245"/>
    </row>
    <row r="355196" spans="19:19">
      <c r="S355196" s="245"/>
    </row>
    <row r="355197" spans="19:19">
      <c r="S355197" s="245"/>
    </row>
    <row r="355198" spans="19:19">
      <c r="S355198" s="245"/>
    </row>
    <row r="355199" spans="19:19">
      <c r="S355199" s="245"/>
    </row>
    <row r="355200" spans="19:19">
      <c r="S355200" s="245"/>
    </row>
    <row r="355201" spans="19:19">
      <c r="S355201" s="245"/>
    </row>
    <row r="355202" spans="19:19">
      <c r="S355202" s="245"/>
    </row>
    <row r="355203" spans="19:19">
      <c r="S355203" s="245"/>
    </row>
    <row r="355204" spans="19:19">
      <c r="S355204" s="245"/>
    </row>
    <row r="355205" spans="19:19">
      <c r="S355205" s="245"/>
    </row>
    <row r="355206" spans="19:19">
      <c r="S355206" s="245"/>
    </row>
    <row r="355207" spans="19:19">
      <c r="S355207" s="245"/>
    </row>
    <row r="355208" spans="19:19">
      <c r="S355208" s="245"/>
    </row>
    <row r="355209" spans="19:19">
      <c r="S355209" s="245"/>
    </row>
    <row r="355210" spans="19:19">
      <c r="S355210" s="245"/>
    </row>
    <row r="355211" spans="19:19">
      <c r="S355211" s="531"/>
    </row>
    <row r="355212" spans="19:19">
      <c r="S355212" s="245"/>
    </row>
    <row r="355213" spans="19:19">
      <c r="S355213" s="245"/>
    </row>
    <row r="355214" spans="19:19">
      <c r="S355214" s="245"/>
    </row>
    <row r="355215" spans="19:19">
      <c r="S355215" s="245"/>
    </row>
    <row r="355216" spans="19:19">
      <c r="S355216" s="245"/>
    </row>
    <row r="355217" spans="19:19">
      <c r="S355217" s="245"/>
    </row>
    <row r="355218" spans="19:19">
      <c r="S355218" s="245"/>
    </row>
    <row r="355219" spans="19:19">
      <c r="S355219" s="245"/>
    </row>
    <row r="355220" spans="19:19">
      <c r="S355220" s="245"/>
    </row>
    <row r="355221" spans="19:19">
      <c r="S355221" s="245"/>
    </row>
    <row r="355222" spans="19:19">
      <c r="S355222" s="245"/>
    </row>
    <row r="355223" spans="19:19">
      <c r="S355223" s="245"/>
    </row>
    <row r="355224" spans="19:19">
      <c r="S355224" s="245"/>
    </row>
    <row r="355225" spans="19:19">
      <c r="S355225" s="245"/>
    </row>
    <row r="355226" spans="19:19">
      <c r="S355226" s="245"/>
    </row>
    <row r="355227" spans="19:19">
      <c r="S355227" s="245"/>
    </row>
    <row r="355228" spans="19:19">
      <c r="S355228" s="245"/>
    </row>
    <row r="355229" spans="19:19">
      <c r="S355229" s="531"/>
    </row>
    <row r="355230" spans="19:19">
      <c r="S355230" s="245"/>
    </row>
    <row r="355231" spans="19:19">
      <c r="S355231" s="245"/>
    </row>
    <row r="355232" spans="19:19">
      <c r="S355232" s="245"/>
    </row>
    <row r="355233" spans="19:19">
      <c r="S355233" s="245"/>
    </row>
    <row r="355234" spans="19:19">
      <c r="S355234" s="245"/>
    </row>
    <row r="355235" spans="19:19">
      <c r="S355235" s="245"/>
    </row>
    <row r="355236" spans="19:19">
      <c r="S355236" s="245"/>
    </row>
    <row r="355237" spans="19:19">
      <c r="S355237" s="245"/>
    </row>
    <row r="355238" spans="19:19">
      <c r="S355238" s="245"/>
    </row>
    <row r="355239" spans="19:19">
      <c r="S355239" s="245"/>
    </row>
    <row r="355240" spans="19:19">
      <c r="S355240" s="245"/>
    </row>
    <row r="355241" spans="19:19">
      <c r="S355241" s="245"/>
    </row>
    <row r="355242" spans="19:19">
      <c r="S355242" s="245"/>
    </row>
    <row r="355243" spans="19:19">
      <c r="S355243" s="245"/>
    </row>
    <row r="355244" spans="19:19">
      <c r="S355244" s="245"/>
    </row>
    <row r="355245" spans="19:19">
      <c r="S355245" s="245"/>
    </row>
    <row r="355246" spans="19:19">
      <c r="S355246" s="245"/>
    </row>
    <row r="355247" spans="19:19">
      <c r="S355247" s="531"/>
    </row>
    <row r="355248" spans="19:19">
      <c r="S355248" s="245"/>
    </row>
    <row r="355249" spans="19:19">
      <c r="S355249" s="245"/>
    </row>
    <row r="355250" spans="19:19">
      <c r="S355250" s="245"/>
    </row>
    <row r="355251" spans="19:19">
      <c r="S355251" s="245"/>
    </row>
    <row r="355252" spans="19:19">
      <c r="S355252" s="245"/>
    </row>
    <row r="355253" spans="19:19">
      <c r="S355253" s="245"/>
    </row>
    <row r="355254" spans="19:19">
      <c r="S355254" s="245"/>
    </row>
    <row r="355255" spans="19:19">
      <c r="S355255" s="245"/>
    </row>
    <row r="355256" spans="19:19">
      <c r="S355256" s="245"/>
    </row>
    <row r="355257" spans="19:19">
      <c r="S355257" s="245"/>
    </row>
    <row r="355258" spans="19:19">
      <c r="S355258" s="245"/>
    </row>
    <row r="355259" spans="19:19">
      <c r="S355259" s="245"/>
    </row>
    <row r="355260" spans="19:19">
      <c r="S355260" s="245"/>
    </row>
    <row r="355261" spans="19:19">
      <c r="S355261" s="245"/>
    </row>
    <row r="355262" spans="19:19">
      <c r="S355262" s="245"/>
    </row>
    <row r="355263" spans="19:19">
      <c r="S355263" s="245"/>
    </row>
    <row r="355264" spans="19:19">
      <c r="S355264" s="245"/>
    </row>
    <row r="355265" spans="19:19">
      <c r="S355265" s="531"/>
    </row>
    <row r="355266" spans="19:19">
      <c r="S355266" s="245"/>
    </row>
    <row r="355267" spans="19:19">
      <c r="S355267" s="245"/>
    </row>
    <row r="355268" spans="19:19">
      <c r="S355268" s="245"/>
    </row>
    <row r="355269" spans="19:19">
      <c r="S355269" s="245"/>
    </row>
    <row r="355270" spans="19:19">
      <c r="S355270" s="245"/>
    </row>
    <row r="355271" spans="19:19">
      <c r="S355271" s="245"/>
    </row>
    <row r="355272" spans="19:19">
      <c r="S355272" s="245"/>
    </row>
    <row r="355273" spans="19:19">
      <c r="S355273" s="245"/>
    </row>
    <row r="355274" spans="19:19">
      <c r="S355274" s="245"/>
    </row>
    <row r="355275" spans="19:19">
      <c r="S355275" s="245"/>
    </row>
    <row r="355276" spans="19:19">
      <c r="S355276" s="245"/>
    </row>
    <row r="355277" spans="19:19">
      <c r="S355277" s="245"/>
    </row>
    <row r="355278" spans="19:19">
      <c r="S355278" s="245"/>
    </row>
    <row r="355279" spans="19:19">
      <c r="S355279" s="245"/>
    </row>
    <row r="355280" spans="19:19">
      <c r="S355280" s="245"/>
    </row>
    <row r="355281" spans="19:19">
      <c r="S355281" s="245"/>
    </row>
    <row r="355282" spans="19:19">
      <c r="S355282" s="245"/>
    </row>
    <row r="355283" spans="19:19">
      <c r="S355283" s="531"/>
    </row>
    <row r="355284" spans="19:19">
      <c r="S355284" s="245"/>
    </row>
    <row r="355285" spans="19:19">
      <c r="S355285" s="245"/>
    </row>
    <row r="355286" spans="19:19">
      <c r="S355286" s="245"/>
    </row>
    <row r="355287" spans="19:19">
      <c r="S355287" s="245"/>
    </row>
    <row r="355288" spans="19:19">
      <c r="S355288" s="245"/>
    </row>
    <row r="355289" spans="19:19">
      <c r="S355289" s="245"/>
    </row>
    <row r="355290" spans="19:19">
      <c r="S355290" s="245"/>
    </row>
    <row r="355291" spans="19:19">
      <c r="S355291" s="245"/>
    </row>
    <row r="355292" spans="19:19">
      <c r="S355292" s="245"/>
    </row>
    <row r="355293" spans="19:19">
      <c r="S355293" s="245"/>
    </row>
    <row r="355294" spans="19:19">
      <c r="S355294" s="245"/>
    </row>
    <row r="355295" spans="19:19">
      <c r="S355295" s="245"/>
    </row>
    <row r="355296" spans="19:19">
      <c r="S355296" s="245"/>
    </row>
    <row r="355297" spans="19:19">
      <c r="S355297" s="245"/>
    </row>
    <row r="355298" spans="19:19">
      <c r="S355298" s="245"/>
    </row>
    <row r="355299" spans="19:19">
      <c r="S355299" s="245"/>
    </row>
    <row r="355300" spans="19:19">
      <c r="S355300" s="245"/>
    </row>
    <row r="355301" spans="19:19">
      <c r="S355301" s="531"/>
    </row>
    <row r="355302" spans="19:19">
      <c r="S355302" s="245"/>
    </row>
    <row r="355303" spans="19:19">
      <c r="S355303" s="245"/>
    </row>
    <row r="355304" spans="19:19">
      <c r="S355304" s="245"/>
    </row>
    <row r="355305" spans="19:19">
      <c r="S355305" s="245"/>
    </row>
    <row r="355306" spans="19:19">
      <c r="S355306" s="245"/>
    </row>
    <row r="355307" spans="19:19">
      <c r="S355307" s="245"/>
    </row>
    <row r="355308" spans="19:19">
      <c r="S355308" s="245"/>
    </row>
    <row r="355309" spans="19:19">
      <c r="S355309" s="245"/>
    </row>
    <row r="355310" spans="19:19">
      <c r="S355310" s="245"/>
    </row>
    <row r="355311" spans="19:19">
      <c r="S355311" s="245"/>
    </row>
    <row r="355312" spans="19:19">
      <c r="S355312" s="245"/>
    </row>
    <row r="355313" spans="19:19">
      <c r="S355313" s="245"/>
    </row>
    <row r="355314" spans="19:19">
      <c r="S355314" s="245"/>
    </row>
    <row r="355315" spans="19:19">
      <c r="S355315" s="245"/>
    </row>
    <row r="355316" spans="19:19">
      <c r="S355316" s="245"/>
    </row>
    <row r="355317" spans="19:19">
      <c r="S355317" s="245"/>
    </row>
    <row r="355318" spans="19:19">
      <c r="S355318" s="245"/>
    </row>
    <row r="355319" spans="19:19">
      <c r="S355319" s="531"/>
    </row>
    <row r="355320" spans="19:19">
      <c r="S355320" s="245"/>
    </row>
    <row r="355321" spans="19:19">
      <c r="S355321" s="245"/>
    </row>
    <row r="355322" spans="19:19">
      <c r="S355322" s="245"/>
    </row>
    <row r="355323" spans="19:19">
      <c r="S355323" s="245"/>
    </row>
    <row r="355324" spans="19:19">
      <c r="S355324" s="245"/>
    </row>
    <row r="355325" spans="19:19">
      <c r="S355325" s="245"/>
    </row>
    <row r="355326" spans="19:19">
      <c r="S355326" s="245"/>
    </row>
    <row r="355327" spans="19:19">
      <c r="S355327" s="245"/>
    </row>
    <row r="355328" spans="19:19">
      <c r="S355328" s="245"/>
    </row>
    <row r="355329" spans="19:19">
      <c r="S355329" s="245"/>
    </row>
    <row r="355330" spans="19:19">
      <c r="S355330" s="245"/>
    </row>
    <row r="355331" spans="19:19">
      <c r="S355331" s="245"/>
    </row>
    <row r="355332" spans="19:19">
      <c r="S355332" s="245"/>
    </row>
    <row r="355333" spans="19:19">
      <c r="S355333" s="245"/>
    </row>
    <row r="355334" spans="19:19">
      <c r="S355334" s="245"/>
    </row>
    <row r="355335" spans="19:19">
      <c r="S355335" s="245"/>
    </row>
    <row r="355336" spans="19:19">
      <c r="S355336" s="245"/>
    </row>
    <row r="355337" spans="19:19">
      <c r="S355337" s="531"/>
    </row>
    <row r="355338" spans="19:19">
      <c r="S355338" s="245"/>
    </row>
    <row r="355339" spans="19:19">
      <c r="S355339" s="245"/>
    </row>
    <row r="355340" spans="19:19">
      <c r="S355340" s="245"/>
    </row>
    <row r="355341" spans="19:19">
      <c r="S355341" s="245"/>
    </row>
    <row r="355342" spans="19:19">
      <c r="S355342" s="245"/>
    </row>
    <row r="355343" spans="19:19">
      <c r="S355343" s="245"/>
    </row>
    <row r="355344" spans="19:19">
      <c r="S355344" s="245"/>
    </row>
    <row r="355345" spans="19:19">
      <c r="S355345" s="245"/>
    </row>
    <row r="355346" spans="19:19">
      <c r="S355346" s="245"/>
    </row>
    <row r="355347" spans="19:19">
      <c r="S355347" s="245"/>
    </row>
    <row r="355348" spans="19:19">
      <c r="S355348" s="245"/>
    </row>
    <row r="355349" spans="19:19">
      <c r="S355349" s="245"/>
    </row>
    <row r="355350" spans="19:19">
      <c r="S355350" s="245"/>
    </row>
    <row r="355351" spans="19:19">
      <c r="S355351" s="245"/>
    </row>
    <row r="355352" spans="19:19">
      <c r="S355352" s="245"/>
    </row>
    <row r="355353" spans="19:19">
      <c r="S355353" s="245"/>
    </row>
    <row r="355354" spans="19:19">
      <c r="S355354" s="245"/>
    </row>
    <row r="355355" spans="19:19">
      <c r="S355355" s="531"/>
    </row>
    <row r="355356" spans="19:19">
      <c r="S355356" s="245"/>
    </row>
    <row r="355357" spans="19:19">
      <c r="S355357" s="245"/>
    </row>
    <row r="355358" spans="19:19">
      <c r="S355358" s="245"/>
    </row>
    <row r="355359" spans="19:19">
      <c r="S355359" s="245"/>
    </row>
    <row r="355360" spans="19:19">
      <c r="S355360" s="245"/>
    </row>
    <row r="355361" spans="19:19">
      <c r="S355361" s="245"/>
    </row>
    <row r="355362" spans="19:19">
      <c r="S355362" s="245"/>
    </row>
    <row r="355363" spans="19:19">
      <c r="S355363" s="245"/>
    </row>
    <row r="355364" spans="19:19">
      <c r="S355364" s="245"/>
    </row>
    <row r="355365" spans="19:19">
      <c r="S355365" s="245"/>
    </row>
    <row r="355366" spans="19:19">
      <c r="S355366" s="245"/>
    </row>
    <row r="355367" spans="19:19">
      <c r="S355367" s="245"/>
    </row>
    <row r="355368" spans="19:19">
      <c r="S355368" s="245"/>
    </row>
    <row r="355369" spans="19:19">
      <c r="S355369" s="245"/>
    </row>
    <row r="355370" spans="19:19">
      <c r="S355370" s="245"/>
    </row>
    <row r="355371" spans="19:19">
      <c r="S355371" s="245"/>
    </row>
    <row r="355372" spans="19:19">
      <c r="S355372" s="245"/>
    </row>
    <row r="355373" spans="19:19">
      <c r="S355373" s="531"/>
    </row>
    <row r="355374" spans="19:19">
      <c r="S355374" s="245"/>
    </row>
    <row r="355375" spans="19:19">
      <c r="S355375" s="245"/>
    </row>
    <row r="355376" spans="19:19">
      <c r="S355376" s="245"/>
    </row>
    <row r="355377" spans="19:19">
      <c r="S355377" s="245"/>
    </row>
    <row r="355378" spans="19:19">
      <c r="S355378" s="245"/>
    </row>
    <row r="355379" spans="19:19">
      <c r="S355379" s="245"/>
    </row>
    <row r="355380" spans="19:19">
      <c r="S355380" s="245"/>
    </row>
    <row r="355381" spans="19:19">
      <c r="S355381" s="245"/>
    </row>
    <row r="355382" spans="19:19">
      <c r="S355382" s="245"/>
    </row>
    <row r="355383" spans="19:19">
      <c r="S355383" s="245"/>
    </row>
    <row r="355384" spans="19:19">
      <c r="S355384" s="245"/>
    </row>
    <row r="355385" spans="19:19">
      <c r="S355385" s="245"/>
    </row>
    <row r="355386" spans="19:19">
      <c r="S355386" s="245"/>
    </row>
    <row r="355387" spans="19:19">
      <c r="S355387" s="245"/>
    </row>
    <row r="355388" spans="19:19">
      <c r="S355388" s="245"/>
    </row>
    <row r="355389" spans="19:19">
      <c r="S355389" s="245"/>
    </row>
    <row r="355390" spans="19:19">
      <c r="S355390" s="245"/>
    </row>
    <row r="355391" spans="19:19">
      <c r="S355391" s="531"/>
    </row>
    <row r="355392" spans="19:19">
      <c r="S355392" s="245"/>
    </row>
    <row r="355393" spans="19:19">
      <c r="S355393" s="245"/>
    </row>
    <row r="355394" spans="19:19">
      <c r="S355394" s="245"/>
    </row>
    <row r="355395" spans="19:19">
      <c r="S355395" s="245"/>
    </row>
    <row r="355396" spans="19:19">
      <c r="S355396" s="245"/>
    </row>
    <row r="355397" spans="19:19">
      <c r="S355397" s="245"/>
    </row>
    <row r="355398" spans="19:19">
      <c r="S355398" s="245"/>
    </row>
    <row r="355399" spans="19:19">
      <c r="S355399" s="245"/>
    </row>
    <row r="355400" spans="19:19">
      <c r="S355400" s="245"/>
    </row>
    <row r="355401" spans="19:19">
      <c r="S355401" s="245"/>
    </row>
    <row r="355402" spans="19:19">
      <c r="S355402" s="245"/>
    </row>
    <row r="355403" spans="19:19">
      <c r="S355403" s="245"/>
    </row>
    <row r="355404" spans="19:19">
      <c r="S355404" s="245"/>
    </row>
    <row r="355405" spans="19:19">
      <c r="S355405" s="245"/>
    </row>
    <row r="355406" spans="19:19">
      <c r="S355406" s="245"/>
    </row>
    <row r="355407" spans="19:19">
      <c r="S355407" s="245"/>
    </row>
    <row r="355408" spans="19:19">
      <c r="S355408" s="245"/>
    </row>
    <row r="355409" spans="19:19">
      <c r="S355409" s="531"/>
    </row>
    <row r="355410" spans="19:19">
      <c r="S355410" s="245"/>
    </row>
    <row r="355411" spans="19:19">
      <c r="S355411" s="245"/>
    </row>
    <row r="355412" spans="19:19">
      <c r="S355412" s="245"/>
    </row>
    <row r="355413" spans="19:19">
      <c r="S355413" s="245"/>
    </row>
    <row r="355414" spans="19:19">
      <c r="S355414" s="245"/>
    </row>
    <row r="355415" spans="19:19">
      <c r="S355415" s="245"/>
    </row>
    <row r="355416" spans="19:19">
      <c r="S355416" s="245"/>
    </row>
    <row r="355417" spans="19:19">
      <c r="S355417" s="245"/>
    </row>
    <row r="355418" spans="19:19">
      <c r="S355418" s="245"/>
    </row>
    <row r="355419" spans="19:19">
      <c r="S355419" s="245"/>
    </row>
    <row r="355420" spans="19:19">
      <c r="S355420" s="245"/>
    </row>
    <row r="355421" spans="19:19">
      <c r="S355421" s="245"/>
    </row>
    <row r="355422" spans="19:19">
      <c r="S355422" s="245"/>
    </row>
    <row r="355423" spans="19:19">
      <c r="S355423" s="245"/>
    </row>
    <row r="355424" spans="19:19">
      <c r="S355424" s="245"/>
    </row>
    <row r="355425" spans="19:19">
      <c r="S355425" s="245"/>
    </row>
    <row r="355426" spans="19:19">
      <c r="S355426" s="245"/>
    </row>
    <row r="355427" spans="19:19">
      <c r="S355427" s="531"/>
    </row>
    <row r="355428" spans="19:19">
      <c r="S355428" s="245"/>
    </row>
    <row r="355429" spans="19:19">
      <c r="S355429" s="245"/>
    </row>
    <row r="355430" spans="19:19">
      <c r="S355430" s="245"/>
    </row>
    <row r="355431" spans="19:19">
      <c r="S355431" s="245"/>
    </row>
    <row r="355432" spans="19:19">
      <c r="S355432" s="245"/>
    </row>
    <row r="355433" spans="19:19">
      <c r="S355433" s="245"/>
    </row>
    <row r="355434" spans="19:19">
      <c r="S355434" s="245"/>
    </row>
    <row r="355435" spans="19:19">
      <c r="S355435" s="245"/>
    </row>
    <row r="355436" spans="19:19">
      <c r="S355436" s="245"/>
    </row>
    <row r="355437" spans="19:19">
      <c r="S355437" s="245"/>
    </row>
    <row r="355438" spans="19:19">
      <c r="S355438" s="245"/>
    </row>
    <row r="355439" spans="19:19">
      <c r="S355439" s="245"/>
    </row>
    <row r="355440" spans="19:19">
      <c r="S355440" s="245"/>
    </row>
    <row r="355441" spans="19:19">
      <c r="S355441" s="245"/>
    </row>
    <row r="355442" spans="19:19">
      <c r="S355442" s="245"/>
    </row>
    <row r="355443" spans="19:19">
      <c r="S355443" s="245"/>
    </row>
    <row r="355444" spans="19:19">
      <c r="S355444" s="245"/>
    </row>
    <row r="355445" spans="19:19">
      <c r="S355445" s="531"/>
    </row>
    <row r="355446" spans="19:19">
      <c r="S355446" s="245"/>
    </row>
    <row r="355447" spans="19:19">
      <c r="S355447" s="245"/>
    </row>
    <row r="355448" spans="19:19">
      <c r="S355448" s="245"/>
    </row>
    <row r="355449" spans="19:19">
      <c r="S355449" s="245"/>
    </row>
    <row r="355450" spans="19:19">
      <c r="S355450" s="245"/>
    </row>
    <row r="355451" spans="19:19">
      <c r="S355451" s="245"/>
    </row>
    <row r="355452" spans="19:19">
      <c r="S355452" s="245"/>
    </row>
    <row r="355453" spans="19:19">
      <c r="S355453" s="245"/>
    </row>
    <row r="355454" spans="19:19">
      <c r="S355454" s="245"/>
    </row>
    <row r="355455" spans="19:19">
      <c r="S355455" s="245"/>
    </row>
    <row r="355456" spans="19:19">
      <c r="S355456" s="245"/>
    </row>
    <row r="355457" spans="19:19">
      <c r="S355457" s="245"/>
    </row>
    <row r="355458" spans="19:19">
      <c r="S355458" s="245"/>
    </row>
    <row r="355459" spans="19:19">
      <c r="S355459" s="245"/>
    </row>
    <row r="355460" spans="19:19">
      <c r="S355460" s="245"/>
    </row>
    <row r="355461" spans="19:19">
      <c r="S355461" s="245"/>
    </row>
    <row r="355462" spans="19:19">
      <c r="S355462" s="245"/>
    </row>
    <row r="355463" spans="19:19">
      <c r="S355463" s="531"/>
    </row>
    <row r="355464" spans="19:19">
      <c r="S355464" s="245"/>
    </row>
    <row r="355465" spans="19:19">
      <c r="S355465" s="245"/>
    </row>
    <row r="355466" spans="19:19">
      <c r="S355466" s="245"/>
    </row>
    <row r="355467" spans="19:19">
      <c r="S355467" s="245"/>
    </row>
    <row r="355468" spans="19:19">
      <c r="S355468" s="245"/>
    </row>
    <row r="355469" spans="19:19">
      <c r="S355469" s="245"/>
    </row>
    <row r="355470" spans="19:19">
      <c r="S355470" s="245"/>
    </row>
    <row r="355471" spans="19:19">
      <c r="S355471" s="245"/>
    </row>
    <row r="355472" spans="19:19">
      <c r="S355472" s="245"/>
    </row>
    <row r="355473" spans="19:19">
      <c r="S355473" s="245"/>
    </row>
    <row r="355474" spans="19:19">
      <c r="S355474" s="245"/>
    </row>
    <row r="355475" spans="19:19">
      <c r="S355475" s="245"/>
    </row>
    <row r="355476" spans="19:19">
      <c r="S355476" s="245"/>
    </row>
    <row r="355477" spans="19:19">
      <c r="S355477" s="245"/>
    </row>
    <row r="355478" spans="19:19">
      <c r="S355478" s="245"/>
    </row>
    <row r="355479" spans="19:19">
      <c r="S355479" s="245"/>
    </row>
    <row r="355480" spans="19:19">
      <c r="S355480" s="245"/>
    </row>
    <row r="355481" spans="19:19">
      <c r="S355481" s="531"/>
    </row>
    <row r="355482" spans="19:19">
      <c r="S355482" s="245"/>
    </row>
    <row r="355483" spans="19:19">
      <c r="S355483" s="245"/>
    </row>
    <row r="355484" spans="19:19">
      <c r="S355484" s="245"/>
    </row>
    <row r="355485" spans="19:19">
      <c r="S355485" s="245"/>
    </row>
    <row r="355486" spans="19:19">
      <c r="S355486" s="245"/>
    </row>
    <row r="355487" spans="19:19">
      <c r="S355487" s="245"/>
    </row>
    <row r="355488" spans="19:19">
      <c r="S355488" s="245"/>
    </row>
    <row r="355489" spans="19:19">
      <c r="S355489" s="245"/>
    </row>
    <row r="355490" spans="19:19">
      <c r="S355490" s="245"/>
    </row>
    <row r="355491" spans="19:19">
      <c r="S355491" s="245"/>
    </row>
    <row r="355492" spans="19:19">
      <c r="S355492" s="245"/>
    </row>
    <row r="355493" spans="19:19">
      <c r="S355493" s="245"/>
    </row>
    <row r="355494" spans="19:19">
      <c r="S355494" s="245"/>
    </row>
    <row r="355495" spans="19:19">
      <c r="S355495" s="245"/>
    </row>
    <row r="355496" spans="19:19">
      <c r="S355496" s="245"/>
    </row>
    <row r="355497" spans="19:19">
      <c r="S355497" s="245"/>
    </row>
    <row r="355498" spans="19:19">
      <c r="S355498" s="245"/>
    </row>
    <row r="355499" spans="19:19">
      <c r="S355499" s="531"/>
    </row>
    <row r="355500" spans="19:19">
      <c r="S355500" s="245"/>
    </row>
    <row r="355501" spans="19:19">
      <c r="S355501" s="245"/>
    </row>
    <row r="355502" spans="19:19">
      <c r="S355502" s="245"/>
    </row>
    <row r="355503" spans="19:19">
      <c r="S355503" s="245"/>
    </row>
    <row r="355504" spans="19:19">
      <c r="S355504" s="245"/>
    </row>
    <row r="355505" spans="19:19">
      <c r="S355505" s="245"/>
    </row>
    <row r="355506" spans="19:19">
      <c r="S355506" s="245"/>
    </row>
    <row r="355507" spans="19:19">
      <c r="S355507" s="245"/>
    </row>
    <row r="355508" spans="19:19">
      <c r="S355508" s="245"/>
    </row>
    <row r="355509" spans="19:19">
      <c r="S355509" s="245"/>
    </row>
    <row r="355510" spans="19:19">
      <c r="S355510" s="245"/>
    </row>
    <row r="355511" spans="19:19">
      <c r="S355511" s="245"/>
    </row>
    <row r="355512" spans="19:19">
      <c r="S355512" s="245"/>
    </row>
    <row r="355513" spans="19:19">
      <c r="S355513" s="245"/>
    </row>
    <row r="355514" spans="19:19">
      <c r="S355514" s="245"/>
    </row>
    <row r="355515" spans="19:19">
      <c r="S355515" s="245"/>
    </row>
    <row r="355516" spans="19:19">
      <c r="S355516" s="245"/>
    </row>
    <row r="355517" spans="19:19">
      <c r="S355517" s="531"/>
    </row>
    <row r="355518" spans="19:19">
      <c r="S355518" s="245"/>
    </row>
    <row r="355519" spans="19:19">
      <c r="S355519" s="245"/>
    </row>
    <row r="355520" spans="19:19">
      <c r="S355520" s="245"/>
    </row>
    <row r="355521" spans="19:19">
      <c r="S355521" s="245"/>
    </row>
    <row r="355522" spans="19:19">
      <c r="S355522" s="245"/>
    </row>
    <row r="355523" spans="19:19">
      <c r="S355523" s="245"/>
    </row>
    <row r="355524" spans="19:19">
      <c r="S355524" s="245"/>
    </row>
    <row r="355525" spans="19:19">
      <c r="S355525" s="245"/>
    </row>
    <row r="355526" spans="19:19">
      <c r="S355526" s="245"/>
    </row>
    <row r="355527" spans="19:19">
      <c r="S355527" s="245"/>
    </row>
    <row r="355528" spans="19:19">
      <c r="S355528" s="245"/>
    </row>
    <row r="355529" spans="19:19">
      <c r="S355529" s="245"/>
    </row>
    <row r="355530" spans="19:19">
      <c r="S355530" s="245"/>
    </row>
    <row r="355531" spans="19:19">
      <c r="S355531" s="245"/>
    </row>
    <row r="355532" spans="19:19">
      <c r="S355532" s="245"/>
    </row>
    <row r="355533" spans="19:19">
      <c r="S355533" s="245"/>
    </row>
    <row r="355534" spans="19:19">
      <c r="S355534" s="245"/>
    </row>
    <row r="355535" spans="19:19">
      <c r="S355535" s="531"/>
    </row>
    <row r="355536" spans="19:19">
      <c r="S355536" s="245"/>
    </row>
    <row r="355537" spans="19:19">
      <c r="S355537" s="245"/>
    </row>
    <row r="355538" spans="19:19">
      <c r="S355538" s="245"/>
    </row>
    <row r="355539" spans="19:19">
      <c r="S355539" s="245"/>
    </row>
    <row r="355540" spans="19:19">
      <c r="S355540" s="245"/>
    </row>
    <row r="355541" spans="19:19">
      <c r="S355541" s="245"/>
    </row>
    <row r="355542" spans="19:19">
      <c r="S355542" s="245"/>
    </row>
    <row r="355543" spans="19:19">
      <c r="S355543" s="245"/>
    </row>
    <row r="355544" spans="19:19">
      <c r="S355544" s="245"/>
    </row>
    <row r="355545" spans="19:19">
      <c r="S355545" s="245"/>
    </row>
    <row r="355546" spans="19:19">
      <c r="S355546" s="245"/>
    </row>
    <row r="355547" spans="19:19">
      <c r="S355547" s="245"/>
    </row>
    <row r="355548" spans="19:19">
      <c r="S355548" s="245"/>
    </row>
    <row r="355549" spans="19:19">
      <c r="S355549" s="245"/>
    </row>
    <row r="355550" spans="19:19">
      <c r="S355550" s="245"/>
    </row>
    <row r="355551" spans="19:19">
      <c r="S355551" s="245"/>
    </row>
    <row r="355552" spans="19:19">
      <c r="S355552" s="245"/>
    </row>
    <row r="355553" spans="19:19">
      <c r="S355553" s="531"/>
    </row>
    <row r="355554" spans="19:19">
      <c r="S355554" s="245"/>
    </row>
    <row r="355555" spans="19:19">
      <c r="S355555" s="245"/>
    </row>
    <row r="355556" spans="19:19">
      <c r="S355556" s="245"/>
    </row>
    <row r="355557" spans="19:19">
      <c r="S355557" s="245"/>
    </row>
    <row r="355558" spans="19:19">
      <c r="S355558" s="245"/>
    </row>
    <row r="355559" spans="19:19">
      <c r="S355559" s="245"/>
    </row>
    <row r="355560" spans="19:19">
      <c r="S355560" s="245"/>
    </row>
    <row r="355561" spans="19:19">
      <c r="S355561" s="245"/>
    </row>
    <row r="355562" spans="19:19">
      <c r="S355562" s="245"/>
    </row>
    <row r="355563" spans="19:19">
      <c r="S355563" s="245"/>
    </row>
    <row r="355564" spans="19:19">
      <c r="S355564" s="245"/>
    </row>
    <row r="355565" spans="19:19">
      <c r="S355565" s="245"/>
    </row>
    <row r="355566" spans="19:19">
      <c r="S355566" s="245"/>
    </row>
    <row r="355567" spans="19:19">
      <c r="S355567" s="245"/>
    </row>
    <row r="355568" spans="19:19">
      <c r="S355568" s="245"/>
    </row>
    <row r="355569" spans="19:19">
      <c r="S355569" s="245"/>
    </row>
    <row r="355570" spans="19:19">
      <c r="S355570" s="245"/>
    </row>
    <row r="355571" spans="19:19">
      <c r="S355571" s="531"/>
    </row>
    <row r="355572" spans="19:19">
      <c r="S355572" s="245"/>
    </row>
    <row r="355573" spans="19:19">
      <c r="S355573" s="245"/>
    </row>
    <row r="355574" spans="19:19">
      <c r="S355574" s="245"/>
    </row>
    <row r="355575" spans="19:19">
      <c r="S355575" s="245"/>
    </row>
    <row r="355576" spans="19:19">
      <c r="S355576" s="245"/>
    </row>
    <row r="355577" spans="19:19">
      <c r="S355577" s="245"/>
    </row>
    <row r="355578" spans="19:19">
      <c r="S355578" s="245"/>
    </row>
    <row r="355579" spans="19:19">
      <c r="S355579" s="245"/>
    </row>
    <row r="355580" spans="19:19">
      <c r="S355580" s="245"/>
    </row>
    <row r="355581" spans="19:19">
      <c r="S355581" s="245"/>
    </row>
    <row r="355582" spans="19:19">
      <c r="S355582" s="245"/>
    </row>
    <row r="355583" spans="19:19">
      <c r="S355583" s="245"/>
    </row>
    <row r="355584" spans="19:19">
      <c r="S355584" s="245"/>
    </row>
    <row r="355585" spans="19:19">
      <c r="S355585" s="245"/>
    </row>
    <row r="355586" spans="19:19">
      <c r="S355586" s="245"/>
    </row>
    <row r="355587" spans="19:19">
      <c r="S355587" s="245"/>
    </row>
    <row r="355588" spans="19:19">
      <c r="S355588" s="245"/>
    </row>
    <row r="355589" spans="19:19">
      <c r="S355589" s="531"/>
    </row>
    <row r="355590" spans="19:19">
      <c r="S355590" s="245"/>
    </row>
    <row r="355591" spans="19:19">
      <c r="S355591" s="245"/>
    </row>
    <row r="355592" spans="19:19">
      <c r="S355592" s="245"/>
    </row>
    <row r="355593" spans="19:19">
      <c r="S355593" s="245"/>
    </row>
    <row r="355594" spans="19:19">
      <c r="S355594" s="245"/>
    </row>
    <row r="355595" spans="19:19">
      <c r="S355595" s="245"/>
    </row>
    <row r="355596" spans="19:19">
      <c r="S355596" s="245"/>
    </row>
    <row r="355597" spans="19:19">
      <c r="S355597" s="245"/>
    </row>
    <row r="355598" spans="19:19">
      <c r="S355598" s="245"/>
    </row>
    <row r="355599" spans="19:19">
      <c r="S355599" s="245"/>
    </row>
    <row r="355600" spans="19:19">
      <c r="S355600" s="245"/>
    </row>
    <row r="355601" spans="19:19">
      <c r="S355601" s="245"/>
    </row>
    <row r="355602" spans="19:19">
      <c r="S355602" s="245"/>
    </row>
    <row r="355603" spans="19:19">
      <c r="S355603" s="245"/>
    </row>
    <row r="355604" spans="19:19">
      <c r="S355604" s="245"/>
    </row>
    <row r="355605" spans="19:19">
      <c r="S355605" s="245"/>
    </row>
    <row r="355606" spans="19:19">
      <c r="S355606" s="245"/>
    </row>
    <row r="355607" spans="19:19">
      <c r="S355607" s="531"/>
    </row>
    <row r="355608" spans="19:19">
      <c r="S355608" s="245"/>
    </row>
    <row r="355609" spans="19:19">
      <c r="S355609" s="245"/>
    </row>
    <row r="355610" spans="19:19">
      <c r="S355610" s="245"/>
    </row>
    <row r="355611" spans="19:19">
      <c r="S355611" s="245"/>
    </row>
    <row r="355612" spans="19:19">
      <c r="S355612" s="245"/>
    </row>
    <row r="355613" spans="19:19">
      <c r="S355613" s="245"/>
    </row>
    <row r="355614" spans="19:19">
      <c r="S355614" s="245"/>
    </row>
    <row r="355615" spans="19:19">
      <c r="S355615" s="245"/>
    </row>
    <row r="355616" spans="19:19">
      <c r="S355616" s="245"/>
    </row>
    <row r="355617" spans="19:19">
      <c r="S355617" s="245"/>
    </row>
    <row r="355618" spans="19:19">
      <c r="S355618" s="245"/>
    </row>
    <row r="355619" spans="19:19">
      <c r="S355619" s="245"/>
    </row>
    <row r="355620" spans="19:19">
      <c r="S355620" s="245"/>
    </row>
    <row r="355621" spans="19:19">
      <c r="S355621" s="245"/>
    </row>
    <row r="355622" spans="19:19">
      <c r="S355622" s="245"/>
    </row>
    <row r="355623" spans="19:19">
      <c r="S355623" s="245"/>
    </row>
    <row r="355624" spans="19:19">
      <c r="S355624" s="245"/>
    </row>
    <row r="355625" spans="19:19">
      <c r="S355625" s="531"/>
    </row>
    <row r="355626" spans="19:19">
      <c r="S355626" s="245"/>
    </row>
    <row r="355627" spans="19:19">
      <c r="S355627" s="245"/>
    </row>
    <row r="355628" spans="19:19">
      <c r="S355628" s="245"/>
    </row>
    <row r="355629" spans="19:19">
      <c r="S355629" s="245"/>
    </row>
    <row r="355630" spans="19:19">
      <c r="S355630" s="245"/>
    </row>
    <row r="355631" spans="19:19">
      <c r="S355631" s="245"/>
    </row>
    <row r="355632" spans="19:19">
      <c r="S355632" s="245"/>
    </row>
    <row r="355633" spans="19:19">
      <c r="S355633" s="245"/>
    </row>
    <row r="355634" spans="19:19">
      <c r="S355634" s="245"/>
    </row>
    <row r="355635" spans="19:19">
      <c r="S355635" s="245"/>
    </row>
    <row r="355636" spans="19:19">
      <c r="S355636" s="245"/>
    </row>
    <row r="355637" spans="19:19">
      <c r="S355637" s="245"/>
    </row>
    <row r="355638" spans="19:19">
      <c r="S355638" s="245"/>
    </row>
    <row r="355639" spans="19:19">
      <c r="S355639" s="245"/>
    </row>
    <row r="355640" spans="19:19">
      <c r="S355640" s="245"/>
    </row>
    <row r="355641" spans="19:19">
      <c r="S355641" s="245"/>
    </row>
    <row r="355642" spans="19:19">
      <c r="S355642" s="245"/>
    </row>
    <row r="355643" spans="19:19">
      <c r="S355643" s="531"/>
    </row>
    <row r="355644" spans="19:19">
      <c r="S355644" s="245"/>
    </row>
    <row r="355645" spans="19:19">
      <c r="S355645" s="245"/>
    </row>
    <row r="355646" spans="19:19">
      <c r="S355646" s="245"/>
    </row>
    <row r="355647" spans="19:19">
      <c r="S355647" s="245"/>
    </row>
    <row r="355648" spans="19:19">
      <c r="S355648" s="245"/>
    </row>
    <row r="355649" spans="19:19">
      <c r="S355649" s="245"/>
    </row>
    <row r="355650" spans="19:19">
      <c r="S355650" s="245"/>
    </row>
    <row r="355651" spans="19:19">
      <c r="S355651" s="245"/>
    </row>
    <row r="355652" spans="19:19">
      <c r="S355652" s="245"/>
    </row>
    <row r="355653" spans="19:19">
      <c r="S355653" s="245"/>
    </row>
    <row r="355654" spans="19:19">
      <c r="S355654" s="245"/>
    </row>
    <row r="355655" spans="19:19">
      <c r="S355655" s="245"/>
    </row>
    <row r="355656" spans="19:19">
      <c r="S355656" s="245"/>
    </row>
    <row r="355657" spans="19:19">
      <c r="S355657" s="245"/>
    </row>
    <row r="355658" spans="19:19">
      <c r="S355658" s="245"/>
    </row>
    <row r="355659" spans="19:19">
      <c r="S355659" s="245"/>
    </row>
    <row r="355660" spans="19:19">
      <c r="S355660" s="245"/>
    </row>
    <row r="355661" spans="19:19">
      <c r="S355661" s="531"/>
    </row>
    <row r="355662" spans="19:19">
      <c r="S355662" s="245"/>
    </row>
    <row r="355663" spans="19:19">
      <c r="S355663" s="245"/>
    </row>
    <row r="355664" spans="19:19">
      <c r="S355664" s="245"/>
    </row>
    <row r="355665" spans="19:19">
      <c r="S355665" s="245"/>
    </row>
    <row r="355666" spans="19:19">
      <c r="S355666" s="245"/>
    </row>
    <row r="355667" spans="19:19">
      <c r="S355667" s="245"/>
    </row>
    <row r="355668" spans="19:19">
      <c r="S355668" s="245"/>
    </row>
    <row r="355669" spans="19:19">
      <c r="S355669" s="245"/>
    </row>
    <row r="355670" spans="19:19">
      <c r="S355670" s="245"/>
    </row>
    <row r="355671" spans="19:19">
      <c r="S355671" s="245"/>
    </row>
    <row r="355672" spans="19:19">
      <c r="S355672" s="245"/>
    </row>
    <row r="355673" spans="19:19">
      <c r="S355673" s="245"/>
    </row>
    <row r="355674" spans="19:19">
      <c r="S355674" s="245"/>
    </row>
    <row r="355675" spans="19:19">
      <c r="S355675" s="245"/>
    </row>
    <row r="355676" spans="19:19">
      <c r="S355676" s="245"/>
    </row>
    <row r="355677" spans="19:19">
      <c r="S355677" s="245"/>
    </row>
    <row r="355678" spans="19:19">
      <c r="S355678" s="245"/>
    </row>
    <row r="355679" spans="19:19">
      <c r="S355679" s="531"/>
    </row>
    <row r="355680" spans="19:19">
      <c r="S355680" s="245"/>
    </row>
    <row r="355681" spans="19:19">
      <c r="S355681" s="245"/>
    </row>
    <row r="355682" spans="19:19">
      <c r="S355682" s="245"/>
    </row>
    <row r="355683" spans="19:19">
      <c r="S355683" s="245"/>
    </row>
    <row r="355684" spans="19:19">
      <c r="S355684" s="245"/>
    </row>
    <row r="355685" spans="19:19">
      <c r="S355685" s="245"/>
    </row>
    <row r="355686" spans="19:19">
      <c r="S355686" s="245"/>
    </row>
    <row r="355687" spans="19:19">
      <c r="S355687" s="245"/>
    </row>
    <row r="355688" spans="19:19">
      <c r="S355688" s="245"/>
    </row>
    <row r="355689" spans="19:19">
      <c r="S355689" s="245"/>
    </row>
    <row r="355690" spans="19:19">
      <c r="S355690" s="245"/>
    </row>
    <row r="355691" spans="19:19">
      <c r="S355691" s="245"/>
    </row>
    <row r="355692" spans="19:19">
      <c r="S355692" s="245"/>
    </row>
    <row r="355693" spans="19:19">
      <c r="S355693" s="245"/>
    </row>
    <row r="355694" spans="19:19">
      <c r="S355694" s="245"/>
    </row>
    <row r="355695" spans="19:19">
      <c r="S355695" s="245"/>
    </row>
    <row r="355696" spans="19:19">
      <c r="S355696" s="245"/>
    </row>
    <row r="355697" spans="19:19">
      <c r="S355697" s="531"/>
    </row>
    <row r="355698" spans="19:19">
      <c r="S355698" s="245"/>
    </row>
    <row r="355699" spans="19:19">
      <c r="S355699" s="245"/>
    </row>
    <row r="355700" spans="19:19">
      <c r="S355700" s="245"/>
    </row>
    <row r="355701" spans="19:19">
      <c r="S355701" s="245"/>
    </row>
    <row r="355702" spans="19:19">
      <c r="S355702" s="245"/>
    </row>
    <row r="355703" spans="19:19">
      <c r="S355703" s="245"/>
    </row>
    <row r="355704" spans="19:19">
      <c r="S355704" s="245"/>
    </row>
    <row r="355705" spans="19:19">
      <c r="S355705" s="245"/>
    </row>
    <row r="355706" spans="19:19">
      <c r="S355706" s="245"/>
    </row>
    <row r="355707" spans="19:19">
      <c r="S355707" s="245"/>
    </row>
    <row r="355708" spans="19:19">
      <c r="S355708" s="245"/>
    </row>
    <row r="355709" spans="19:19">
      <c r="S355709" s="245"/>
    </row>
    <row r="355710" spans="19:19">
      <c r="S355710" s="245"/>
    </row>
    <row r="355711" spans="19:19">
      <c r="S355711" s="245"/>
    </row>
    <row r="355712" spans="19:19">
      <c r="S355712" s="245"/>
    </row>
    <row r="355713" spans="19:19">
      <c r="S355713" s="245"/>
    </row>
    <row r="355714" spans="19:19">
      <c r="S355714" s="245"/>
    </row>
    <row r="355715" spans="19:19">
      <c r="S355715" s="531"/>
    </row>
    <row r="355716" spans="19:19">
      <c r="S355716" s="245"/>
    </row>
    <row r="355717" spans="19:19">
      <c r="S355717" s="245"/>
    </row>
    <row r="355718" spans="19:19">
      <c r="S355718" s="245"/>
    </row>
    <row r="355719" spans="19:19">
      <c r="S355719" s="245"/>
    </row>
    <row r="355720" spans="19:19">
      <c r="S355720" s="245"/>
    </row>
    <row r="355721" spans="19:19">
      <c r="S355721" s="245"/>
    </row>
    <row r="355722" spans="19:19">
      <c r="S355722" s="245"/>
    </row>
    <row r="355723" spans="19:19">
      <c r="S355723" s="245"/>
    </row>
    <row r="355724" spans="19:19">
      <c r="S355724" s="245"/>
    </row>
    <row r="355725" spans="19:19">
      <c r="S355725" s="245"/>
    </row>
    <row r="355726" spans="19:19">
      <c r="S355726" s="245"/>
    </row>
    <row r="355727" spans="19:19">
      <c r="S355727" s="245"/>
    </row>
    <row r="355728" spans="19:19">
      <c r="S355728" s="245"/>
    </row>
    <row r="355729" spans="19:19">
      <c r="S355729" s="245"/>
    </row>
    <row r="355730" spans="19:19">
      <c r="S355730" s="245"/>
    </row>
    <row r="355731" spans="19:19">
      <c r="S355731" s="245"/>
    </row>
    <row r="355732" spans="19:19">
      <c r="S355732" s="245"/>
    </row>
    <row r="355733" spans="19:19">
      <c r="S355733" s="531"/>
    </row>
    <row r="355734" spans="19:19">
      <c r="S355734" s="245"/>
    </row>
    <row r="355735" spans="19:19">
      <c r="S355735" s="245"/>
    </row>
    <row r="355736" spans="19:19">
      <c r="S355736" s="245"/>
    </row>
    <row r="355737" spans="19:19">
      <c r="S355737" s="245"/>
    </row>
    <row r="355738" spans="19:19">
      <c r="S355738" s="245"/>
    </row>
    <row r="355739" spans="19:19">
      <c r="S355739" s="245"/>
    </row>
    <row r="355740" spans="19:19">
      <c r="S355740" s="245"/>
    </row>
    <row r="355741" spans="19:19">
      <c r="S355741" s="245"/>
    </row>
    <row r="355742" spans="19:19">
      <c r="S355742" s="245"/>
    </row>
    <row r="355743" spans="19:19">
      <c r="S355743" s="245"/>
    </row>
    <row r="355744" spans="19:19">
      <c r="S355744" s="245"/>
    </row>
    <row r="355745" spans="19:19">
      <c r="S355745" s="245"/>
    </row>
    <row r="355746" spans="19:19">
      <c r="S355746" s="245"/>
    </row>
    <row r="355747" spans="19:19">
      <c r="S355747" s="245"/>
    </row>
    <row r="355748" spans="19:19">
      <c r="S355748" s="245"/>
    </row>
    <row r="355749" spans="19:19">
      <c r="S355749" s="245"/>
    </row>
    <row r="355750" spans="19:19">
      <c r="S355750" s="245"/>
    </row>
    <row r="355751" spans="19:19">
      <c r="S355751" s="531"/>
    </row>
    <row r="355752" spans="19:19">
      <c r="S355752" s="245"/>
    </row>
    <row r="355753" spans="19:19">
      <c r="S355753" s="245"/>
    </row>
    <row r="355754" spans="19:19">
      <c r="S355754" s="245"/>
    </row>
    <row r="355755" spans="19:19">
      <c r="S355755" s="245"/>
    </row>
    <row r="355756" spans="19:19">
      <c r="S355756" s="245"/>
    </row>
    <row r="355757" spans="19:19">
      <c r="S355757" s="245"/>
    </row>
    <row r="355758" spans="19:19">
      <c r="S355758" s="245"/>
    </row>
    <row r="355759" spans="19:19">
      <c r="S355759" s="245"/>
    </row>
    <row r="355760" spans="19:19">
      <c r="S355760" s="245"/>
    </row>
    <row r="355761" spans="19:19">
      <c r="S355761" s="245"/>
    </row>
    <row r="355762" spans="19:19">
      <c r="S355762" s="245"/>
    </row>
    <row r="355763" spans="19:19">
      <c r="S355763" s="245"/>
    </row>
    <row r="355764" spans="19:19">
      <c r="S355764" s="245"/>
    </row>
    <row r="355765" spans="19:19">
      <c r="S355765" s="245"/>
    </row>
    <row r="355766" spans="19:19">
      <c r="S355766" s="245"/>
    </row>
    <row r="355767" spans="19:19">
      <c r="S355767" s="245"/>
    </row>
    <row r="355768" spans="19:19">
      <c r="S355768" s="245"/>
    </row>
    <row r="355769" spans="19:19">
      <c r="S355769" s="531"/>
    </row>
    <row r="355770" spans="19:19">
      <c r="S355770" s="245"/>
    </row>
    <row r="355771" spans="19:19">
      <c r="S355771" s="245"/>
    </row>
    <row r="355772" spans="19:19">
      <c r="S355772" s="245"/>
    </row>
    <row r="355773" spans="19:19">
      <c r="S355773" s="245"/>
    </row>
    <row r="355774" spans="19:19">
      <c r="S355774" s="245"/>
    </row>
    <row r="355775" spans="19:19">
      <c r="S355775" s="245"/>
    </row>
    <row r="355776" spans="19:19">
      <c r="S355776" s="245"/>
    </row>
    <row r="355777" spans="19:19">
      <c r="S355777" s="245"/>
    </row>
    <row r="355778" spans="19:19">
      <c r="S355778" s="245"/>
    </row>
    <row r="355779" spans="19:19">
      <c r="S355779" s="245"/>
    </row>
    <row r="355780" spans="19:19">
      <c r="S355780" s="245"/>
    </row>
    <row r="355781" spans="19:19">
      <c r="S355781" s="245"/>
    </row>
    <row r="355782" spans="19:19">
      <c r="S355782" s="245"/>
    </row>
    <row r="355783" spans="19:19">
      <c r="S355783" s="245"/>
    </row>
    <row r="355784" spans="19:19">
      <c r="S355784" s="245"/>
    </row>
    <row r="355785" spans="19:19">
      <c r="S355785" s="245"/>
    </row>
    <row r="355786" spans="19:19">
      <c r="S355786" s="245"/>
    </row>
    <row r="355787" spans="19:19">
      <c r="S355787" s="531"/>
    </row>
    <row r="355788" spans="19:19">
      <c r="S355788" s="245"/>
    </row>
    <row r="355789" spans="19:19">
      <c r="S355789" s="245"/>
    </row>
    <row r="355790" spans="19:19">
      <c r="S355790" s="245"/>
    </row>
    <row r="355791" spans="19:19">
      <c r="S355791" s="245"/>
    </row>
    <row r="355792" spans="19:19">
      <c r="S355792" s="245"/>
    </row>
    <row r="355793" spans="19:19">
      <c r="S355793" s="245"/>
    </row>
    <row r="355794" spans="19:19">
      <c r="S355794" s="245"/>
    </row>
    <row r="355795" spans="19:19">
      <c r="S355795" s="245"/>
    </row>
    <row r="355796" spans="19:19">
      <c r="S355796" s="245"/>
    </row>
    <row r="355797" spans="19:19">
      <c r="S355797" s="245"/>
    </row>
    <row r="355798" spans="19:19">
      <c r="S355798" s="245"/>
    </row>
    <row r="355799" spans="19:19">
      <c r="S355799" s="245"/>
    </row>
    <row r="355800" spans="19:19">
      <c r="S355800" s="245"/>
    </row>
    <row r="355801" spans="19:19">
      <c r="S355801" s="245"/>
    </row>
    <row r="355802" spans="19:19">
      <c r="S355802" s="245"/>
    </row>
    <row r="355803" spans="19:19">
      <c r="S355803" s="245"/>
    </row>
    <row r="355804" spans="19:19">
      <c r="S355804" s="245"/>
    </row>
    <row r="355805" spans="19:19">
      <c r="S355805" s="531"/>
    </row>
    <row r="355806" spans="19:19">
      <c r="S355806" s="245"/>
    </row>
    <row r="355807" spans="19:19">
      <c r="S355807" s="245"/>
    </row>
    <row r="355808" spans="19:19">
      <c r="S355808" s="245"/>
    </row>
    <row r="355809" spans="19:19">
      <c r="S355809" s="245"/>
    </row>
    <row r="355810" spans="19:19">
      <c r="S355810" s="245"/>
    </row>
    <row r="355811" spans="19:19">
      <c r="S355811" s="245"/>
    </row>
    <row r="355812" spans="19:19">
      <c r="S355812" s="245"/>
    </row>
    <row r="355813" spans="19:19">
      <c r="S355813" s="245"/>
    </row>
    <row r="355814" spans="19:19">
      <c r="S355814" s="245"/>
    </row>
    <row r="355815" spans="19:19">
      <c r="S355815" s="245"/>
    </row>
    <row r="355816" spans="19:19">
      <c r="S355816" s="245"/>
    </row>
    <row r="355817" spans="19:19">
      <c r="S355817" s="245"/>
    </row>
    <row r="355818" spans="19:19">
      <c r="S355818" s="245"/>
    </row>
    <row r="355819" spans="19:19">
      <c r="S355819" s="245"/>
    </row>
    <row r="355820" spans="19:19">
      <c r="S355820" s="245"/>
    </row>
    <row r="355821" spans="19:19">
      <c r="S355821" s="245"/>
    </row>
    <row r="355822" spans="19:19">
      <c r="S355822" s="245"/>
    </row>
    <row r="355823" spans="19:19">
      <c r="S355823" s="531"/>
    </row>
    <row r="355824" spans="19:19">
      <c r="S355824" s="245"/>
    </row>
    <row r="355825" spans="19:19">
      <c r="S355825" s="245"/>
    </row>
    <row r="355826" spans="19:19">
      <c r="S355826" s="245"/>
    </row>
    <row r="355827" spans="19:19">
      <c r="S355827" s="245"/>
    </row>
    <row r="355828" spans="19:19">
      <c r="S355828" s="245"/>
    </row>
    <row r="355829" spans="19:19">
      <c r="S355829" s="245"/>
    </row>
    <row r="355830" spans="19:19">
      <c r="S355830" s="245"/>
    </row>
    <row r="355831" spans="19:19">
      <c r="S355831" s="245"/>
    </row>
    <row r="355832" spans="19:19">
      <c r="S355832" s="245"/>
    </row>
    <row r="355833" spans="19:19">
      <c r="S355833" s="245"/>
    </row>
    <row r="355834" spans="19:19">
      <c r="S355834" s="245"/>
    </row>
    <row r="355835" spans="19:19">
      <c r="S355835" s="245"/>
    </row>
    <row r="355836" spans="19:19">
      <c r="S355836" s="245"/>
    </row>
    <row r="355837" spans="19:19">
      <c r="S355837" s="245"/>
    </row>
    <row r="355838" spans="19:19">
      <c r="S355838" s="245"/>
    </row>
    <row r="355839" spans="19:19">
      <c r="S355839" s="245"/>
    </row>
    <row r="355840" spans="19:19">
      <c r="S355840" s="245"/>
    </row>
    <row r="355841" spans="19:19">
      <c r="S355841" s="531"/>
    </row>
    <row r="355842" spans="19:19">
      <c r="S355842" s="245"/>
    </row>
    <row r="355843" spans="19:19">
      <c r="S355843" s="245"/>
    </row>
    <row r="355844" spans="19:19">
      <c r="S355844" s="245"/>
    </row>
    <row r="355845" spans="19:19">
      <c r="S355845" s="245"/>
    </row>
    <row r="355846" spans="19:19">
      <c r="S355846" s="245"/>
    </row>
    <row r="355847" spans="19:19">
      <c r="S355847" s="245"/>
    </row>
    <row r="355848" spans="19:19">
      <c r="S355848" s="245"/>
    </row>
    <row r="355849" spans="19:19">
      <c r="S355849" s="245"/>
    </row>
    <row r="355850" spans="19:19">
      <c r="S355850" s="245"/>
    </row>
    <row r="355851" spans="19:19">
      <c r="S355851" s="245"/>
    </row>
    <row r="355852" spans="19:19">
      <c r="S355852" s="245"/>
    </row>
    <row r="355853" spans="19:19">
      <c r="S355853" s="245"/>
    </row>
    <row r="355854" spans="19:19">
      <c r="S355854" s="245"/>
    </row>
    <row r="355855" spans="19:19">
      <c r="S355855" s="245"/>
    </row>
    <row r="355856" spans="19:19">
      <c r="S355856" s="245"/>
    </row>
    <row r="355857" spans="19:19">
      <c r="S355857" s="245"/>
    </row>
    <row r="355858" spans="19:19">
      <c r="S355858" s="245"/>
    </row>
    <row r="355859" spans="19:19">
      <c r="S355859" s="531"/>
    </row>
    <row r="355860" spans="19:19">
      <c r="S355860" s="245"/>
    </row>
    <row r="355861" spans="19:19">
      <c r="S355861" s="245"/>
    </row>
    <row r="355862" spans="19:19">
      <c r="S355862" s="245"/>
    </row>
    <row r="355863" spans="19:19">
      <c r="S355863" s="245"/>
    </row>
    <row r="355864" spans="19:19">
      <c r="S355864" s="245"/>
    </row>
    <row r="355865" spans="19:19">
      <c r="S355865" s="245"/>
    </row>
    <row r="355866" spans="19:19">
      <c r="S355866" s="245"/>
    </row>
    <row r="355867" spans="19:19">
      <c r="S355867" s="245"/>
    </row>
    <row r="355868" spans="19:19">
      <c r="S355868" s="245"/>
    </row>
    <row r="355869" spans="19:19">
      <c r="S355869" s="245"/>
    </row>
    <row r="355870" spans="19:19">
      <c r="S355870" s="245"/>
    </row>
    <row r="355871" spans="19:19">
      <c r="S355871" s="245"/>
    </row>
    <row r="355872" spans="19:19">
      <c r="S355872" s="245"/>
    </row>
    <row r="355873" spans="19:19">
      <c r="S355873" s="245"/>
    </row>
    <row r="355874" spans="19:19">
      <c r="S355874" s="245"/>
    </row>
    <row r="355875" spans="19:19">
      <c r="S355875" s="245"/>
    </row>
    <row r="355876" spans="19:19">
      <c r="S355876" s="245"/>
    </row>
    <row r="355877" spans="19:19">
      <c r="S355877" s="531"/>
    </row>
    <row r="355878" spans="19:19">
      <c r="S355878" s="245"/>
    </row>
    <row r="355879" spans="19:19">
      <c r="S355879" s="245"/>
    </row>
    <row r="355880" spans="19:19">
      <c r="S355880" s="245"/>
    </row>
    <row r="355881" spans="19:19">
      <c r="S355881" s="245"/>
    </row>
    <row r="355882" spans="19:19">
      <c r="S355882" s="245"/>
    </row>
    <row r="355883" spans="19:19">
      <c r="S355883" s="245"/>
    </row>
    <row r="355884" spans="19:19">
      <c r="S355884" s="245"/>
    </row>
    <row r="355885" spans="19:19">
      <c r="S355885" s="245"/>
    </row>
    <row r="355886" spans="19:19">
      <c r="S355886" s="245"/>
    </row>
    <row r="355887" spans="19:19">
      <c r="S355887" s="245"/>
    </row>
    <row r="355888" spans="19:19">
      <c r="S355888" s="245"/>
    </row>
    <row r="355889" spans="19:19">
      <c r="S355889" s="245"/>
    </row>
    <row r="355890" spans="19:19">
      <c r="S355890" s="245"/>
    </row>
    <row r="355891" spans="19:19">
      <c r="S355891" s="245"/>
    </row>
    <row r="355892" spans="19:19">
      <c r="S355892" s="245"/>
    </row>
    <row r="355893" spans="19:19">
      <c r="S355893" s="245"/>
    </row>
    <row r="355894" spans="19:19">
      <c r="S355894" s="245"/>
    </row>
    <row r="355895" spans="19:19">
      <c r="S355895" s="531"/>
    </row>
    <row r="355896" spans="19:19">
      <c r="S355896" s="245"/>
    </row>
    <row r="355897" spans="19:19">
      <c r="S355897" s="245"/>
    </row>
    <row r="355898" spans="19:19">
      <c r="S355898" s="245"/>
    </row>
    <row r="355899" spans="19:19">
      <c r="S355899" s="245"/>
    </row>
    <row r="355900" spans="19:19">
      <c r="S355900" s="245"/>
    </row>
    <row r="355901" spans="19:19">
      <c r="S355901" s="245"/>
    </row>
    <row r="355902" spans="19:19">
      <c r="S355902" s="245"/>
    </row>
    <row r="355903" spans="19:19">
      <c r="S355903" s="245"/>
    </row>
    <row r="355904" spans="19:19">
      <c r="S355904" s="245"/>
    </row>
    <row r="355905" spans="19:19">
      <c r="S355905" s="245"/>
    </row>
    <row r="355906" spans="19:19">
      <c r="S355906" s="245"/>
    </row>
    <row r="355907" spans="19:19">
      <c r="S355907" s="245"/>
    </row>
    <row r="355908" spans="19:19">
      <c r="S355908" s="245"/>
    </row>
    <row r="355909" spans="19:19">
      <c r="S355909" s="245"/>
    </row>
    <row r="355910" spans="19:19">
      <c r="S355910" s="245"/>
    </row>
    <row r="355911" spans="19:19">
      <c r="S355911" s="245"/>
    </row>
    <row r="355912" spans="19:19">
      <c r="S355912" s="245"/>
    </row>
    <row r="355913" spans="19:19">
      <c r="S355913" s="531"/>
    </row>
    <row r="355914" spans="19:19">
      <c r="S355914" s="245"/>
    </row>
    <row r="355915" spans="19:19">
      <c r="S355915" s="245"/>
    </row>
    <row r="355916" spans="19:19">
      <c r="S355916" s="245"/>
    </row>
    <row r="355917" spans="19:19">
      <c r="S355917" s="245"/>
    </row>
    <row r="355918" spans="19:19">
      <c r="S355918" s="245"/>
    </row>
    <row r="355919" spans="19:19">
      <c r="S355919" s="245"/>
    </row>
    <row r="355920" spans="19:19">
      <c r="S355920" s="245"/>
    </row>
    <row r="355921" spans="19:19">
      <c r="S355921" s="245"/>
    </row>
    <row r="355922" spans="19:19">
      <c r="S355922" s="245"/>
    </row>
    <row r="355923" spans="19:19">
      <c r="S355923" s="245"/>
    </row>
    <row r="355924" spans="19:19">
      <c r="S355924" s="245"/>
    </row>
    <row r="355925" spans="19:19">
      <c r="S355925" s="245"/>
    </row>
    <row r="355926" spans="19:19">
      <c r="S355926" s="245"/>
    </row>
    <row r="355927" spans="19:19">
      <c r="S355927" s="245"/>
    </row>
    <row r="355928" spans="19:19">
      <c r="S355928" s="245"/>
    </row>
    <row r="355929" spans="19:19">
      <c r="S355929" s="245"/>
    </row>
    <row r="355930" spans="19:19">
      <c r="S355930" s="245"/>
    </row>
    <row r="355931" spans="19:19">
      <c r="S355931" s="531"/>
    </row>
    <row r="355932" spans="19:19">
      <c r="S355932" s="245"/>
    </row>
    <row r="355933" spans="19:19">
      <c r="S355933" s="245"/>
    </row>
    <row r="355934" spans="19:19">
      <c r="S355934" s="245"/>
    </row>
    <row r="355935" spans="19:19">
      <c r="S355935" s="245"/>
    </row>
    <row r="355936" spans="19:19">
      <c r="S355936" s="245"/>
    </row>
    <row r="355937" spans="19:19">
      <c r="S355937" s="245"/>
    </row>
    <row r="355938" spans="19:19">
      <c r="S355938" s="245"/>
    </row>
    <row r="355939" spans="19:19">
      <c r="S355939" s="245"/>
    </row>
    <row r="355940" spans="19:19">
      <c r="S355940" s="245"/>
    </row>
    <row r="355941" spans="19:19">
      <c r="S355941" s="245"/>
    </row>
    <row r="355942" spans="19:19">
      <c r="S355942" s="245"/>
    </row>
    <row r="355943" spans="19:19">
      <c r="S355943" s="245"/>
    </row>
    <row r="355944" spans="19:19">
      <c r="S355944" s="245"/>
    </row>
    <row r="355945" spans="19:19">
      <c r="S355945" s="245"/>
    </row>
    <row r="355946" spans="19:19">
      <c r="S355946" s="245"/>
    </row>
    <row r="355947" spans="19:19">
      <c r="S355947" s="245"/>
    </row>
    <row r="355948" spans="19:19">
      <c r="S355948" s="245"/>
    </row>
    <row r="355949" spans="19:19">
      <c r="S355949" s="531"/>
    </row>
    <row r="355950" spans="19:19">
      <c r="S355950" s="245"/>
    </row>
    <row r="355951" spans="19:19">
      <c r="S355951" s="245"/>
    </row>
    <row r="355952" spans="19:19">
      <c r="S355952" s="245"/>
    </row>
    <row r="355953" spans="19:19">
      <c r="S355953" s="245"/>
    </row>
    <row r="355954" spans="19:19">
      <c r="S355954" s="245"/>
    </row>
    <row r="355955" spans="19:19">
      <c r="S355955" s="245"/>
    </row>
    <row r="355956" spans="19:19">
      <c r="S355956" s="245"/>
    </row>
    <row r="355957" spans="19:19">
      <c r="S355957" s="245"/>
    </row>
    <row r="355958" spans="19:19">
      <c r="S355958" s="245"/>
    </row>
    <row r="355959" spans="19:19">
      <c r="S355959" s="245"/>
    </row>
    <row r="355960" spans="19:19">
      <c r="S355960" s="245"/>
    </row>
    <row r="355961" spans="19:19">
      <c r="S355961" s="245"/>
    </row>
    <row r="355962" spans="19:19">
      <c r="S355962" s="245"/>
    </row>
    <row r="355963" spans="19:19">
      <c r="S355963" s="245"/>
    </row>
    <row r="355964" spans="19:19">
      <c r="S355964" s="245"/>
    </row>
    <row r="355965" spans="19:19">
      <c r="S355965" s="245"/>
    </row>
    <row r="355966" spans="19:19">
      <c r="S355966" s="245"/>
    </row>
    <row r="355967" spans="19:19">
      <c r="S355967" s="531"/>
    </row>
    <row r="355968" spans="19:19">
      <c r="S355968" s="245"/>
    </row>
    <row r="355969" spans="19:19">
      <c r="S355969" s="245"/>
    </row>
    <row r="355970" spans="19:19">
      <c r="S355970" s="245"/>
    </row>
    <row r="355971" spans="19:19">
      <c r="S355971" s="245"/>
    </row>
    <row r="355972" spans="19:19">
      <c r="S355972" s="245"/>
    </row>
    <row r="355973" spans="19:19">
      <c r="S355973" s="245"/>
    </row>
    <row r="355974" spans="19:19">
      <c r="S355974" s="245"/>
    </row>
    <row r="355975" spans="19:19">
      <c r="S355975" s="245"/>
    </row>
    <row r="355976" spans="19:19">
      <c r="S355976" s="245"/>
    </row>
    <row r="355977" spans="19:19">
      <c r="S355977" s="245"/>
    </row>
    <row r="355978" spans="19:19">
      <c r="S355978" s="245"/>
    </row>
    <row r="355979" spans="19:19">
      <c r="S355979" s="245"/>
    </row>
    <row r="355980" spans="19:19">
      <c r="S355980" s="245"/>
    </row>
    <row r="355981" spans="19:19">
      <c r="S355981" s="245"/>
    </row>
    <row r="355982" spans="19:19">
      <c r="S355982" s="245"/>
    </row>
    <row r="355983" spans="19:19">
      <c r="S355983" s="245"/>
    </row>
    <row r="355984" spans="19:19">
      <c r="S355984" s="245"/>
    </row>
    <row r="355985" spans="19:19">
      <c r="S355985" s="531"/>
    </row>
    <row r="355986" spans="19:19">
      <c r="S355986" s="245"/>
    </row>
    <row r="355987" spans="19:19">
      <c r="S355987" s="245"/>
    </row>
    <row r="355988" spans="19:19">
      <c r="S355988" s="245"/>
    </row>
    <row r="355989" spans="19:19">
      <c r="S355989" s="245"/>
    </row>
    <row r="355990" spans="19:19">
      <c r="S355990" s="245"/>
    </row>
    <row r="355991" spans="19:19">
      <c r="S355991" s="245"/>
    </row>
    <row r="355992" spans="19:19">
      <c r="S355992" s="245"/>
    </row>
    <row r="355993" spans="19:19">
      <c r="S355993" s="245"/>
    </row>
    <row r="355994" spans="19:19">
      <c r="S355994" s="245"/>
    </row>
    <row r="355995" spans="19:19">
      <c r="S355995" s="245"/>
    </row>
    <row r="355996" spans="19:19">
      <c r="S355996" s="245"/>
    </row>
    <row r="355997" spans="19:19">
      <c r="S355997" s="245"/>
    </row>
    <row r="355998" spans="19:19">
      <c r="S355998" s="245"/>
    </row>
    <row r="355999" spans="19:19">
      <c r="S355999" s="245"/>
    </row>
    <row r="356000" spans="19:19">
      <c r="S356000" s="245"/>
    </row>
    <row r="356001" spans="19:19">
      <c r="S356001" s="245"/>
    </row>
    <row r="356002" spans="19:19">
      <c r="S356002" s="245"/>
    </row>
    <row r="356003" spans="19:19">
      <c r="S356003" s="531"/>
    </row>
    <row r="356004" spans="19:19">
      <c r="S356004" s="245"/>
    </row>
    <row r="356005" spans="19:19">
      <c r="S356005" s="245"/>
    </row>
    <row r="356006" spans="19:19">
      <c r="S356006" s="245"/>
    </row>
    <row r="356007" spans="19:19">
      <c r="S356007" s="245"/>
    </row>
    <row r="356008" spans="19:19">
      <c r="S356008" s="245"/>
    </row>
    <row r="356009" spans="19:19">
      <c r="S356009" s="245"/>
    </row>
    <row r="356010" spans="19:19">
      <c r="S356010" s="245"/>
    </row>
    <row r="356011" spans="19:19">
      <c r="S356011" s="245"/>
    </row>
    <row r="356012" spans="19:19">
      <c r="S356012" s="245"/>
    </row>
    <row r="356013" spans="19:19">
      <c r="S356013" s="245"/>
    </row>
    <row r="356014" spans="19:19">
      <c r="S356014" s="245"/>
    </row>
    <row r="356015" spans="19:19">
      <c r="S356015" s="245"/>
    </row>
    <row r="356016" spans="19:19">
      <c r="S356016" s="245"/>
    </row>
    <row r="356017" spans="19:19">
      <c r="S356017" s="245"/>
    </row>
    <row r="356018" spans="19:19">
      <c r="S356018" s="245"/>
    </row>
    <row r="356019" spans="19:19">
      <c r="S356019" s="245"/>
    </row>
    <row r="356020" spans="19:19">
      <c r="S356020" s="245"/>
    </row>
    <row r="356021" spans="19:19">
      <c r="S356021" s="531"/>
    </row>
    <row r="356022" spans="19:19">
      <c r="S356022" s="245"/>
    </row>
    <row r="356023" spans="19:19">
      <c r="S356023" s="245"/>
    </row>
    <row r="356024" spans="19:19">
      <c r="S356024" s="245"/>
    </row>
    <row r="356025" spans="19:19">
      <c r="S356025" s="245"/>
    </row>
    <row r="356026" spans="19:19">
      <c r="S356026" s="245"/>
    </row>
    <row r="356027" spans="19:19">
      <c r="S356027" s="245"/>
    </row>
    <row r="356028" spans="19:19">
      <c r="S356028" s="245"/>
    </row>
    <row r="356029" spans="19:19">
      <c r="S356029" s="245"/>
    </row>
    <row r="356030" spans="19:19">
      <c r="S356030" s="245"/>
    </row>
    <row r="356031" spans="19:19">
      <c r="S356031" s="245"/>
    </row>
    <row r="356032" spans="19:19">
      <c r="S356032" s="245"/>
    </row>
    <row r="356033" spans="19:19">
      <c r="S356033" s="245"/>
    </row>
    <row r="356034" spans="19:19">
      <c r="S356034" s="245"/>
    </row>
    <row r="356035" spans="19:19">
      <c r="S356035" s="245"/>
    </row>
    <row r="356036" spans="19:19">
      <c r="S356036" s="245"/>
    </row>
    <row r="356037" spans="19:19">
      <c r="S356037" s="245"/>
    </row>
    <row r="356038" spans="19:19">
      <c r="S356038" s="245"/>
    </row>
    <row r="356039" spans="19:19">
      <c r="S356039" s="531"/>
    </row>
    <row r="356040" spans="19:19">
      <c r="S356040" s="245"/>
    </row>
    <row r="356041" spans="19:19">
      <c r="S356041" s="245"/>
    </row>
    <row r="356042" spans="19:19">
      <c r="S356042" s="245"/>
    </row>
    <row r="356043" spans="19:19">
      <c r="S356043" s="245"/>
    </row>
    <row r="356044" spans="19:19">
      <c r="S356044" s="245"/>
    </row>
    <row r="356045" spans="19:19">
      <c r="S356045" s="245"/>
    </row>
    <row r="356046" spans="19:19">
      <c r="S356046" s="245"/>
    </row>
    <row r="356047" spans="19:19">
      <c r="S356047" s="245"/>
    </row>
    <row r="356048" spans="19:19">
      <c r="S356048" s="245"/>
    </row>
    <row r="356049" spans="19:19">
      <c r="S356049" s="245"/>
    </row>
    <row r="356050" spans="19:19">
      <c r="S356050" s="245"/>
    </row>
    <row r="356051" spans="19:19">
      <c r="S356051" s="245"/>
    </row>
    <row r="356052" spans="19:19">
      <c r="S356052" s="245"/>
    </row>
    <row r="356053" spans="19:19">
      <c r="S356053" s="245"/>
    </row>
    <row r="356054" spans="19:19">
      <c r="S356054" s="245"/>
    </row>
    <row r="356055" spans="19:19">
      <c r="S356055" s="245"/>
    </row>
    <row r="356056" spans="19:19">
      <c r="S356056" s="245"/>
    </row>
    <row r="356057" spans="19:19">
      <c r="S356057" s="531"/>
    </row>
    <row r="356058" spans="19:19">
      <c r="S356058" s="245"/>
    </row>
    <row r="356059" spans="19:19">
      <c r="S356059" s="245"/>
    </row>
    <row r="356060" spans="19:19">
      <c r="S356060" s="245"/>
    </row>
    <row r="356061" spans="19:19">
      <c r="S356061" s="245"/>
    </row>
    <row r="356062" spans="19:19">
      <c r="S356062" s="245"/>
    </row>
    <row r="356063" spans="19:19">
      <c r="S356063" s="245"/>
    </row>
    <row r="356064" spans="19:19">
      <c r="S356064" s="245"/>
    </row>
    <row r="356065" spans="19:19">
      <c r="S356065" s="245"/>
    </row>
    <row r="356066" spans="19:19">
      <c r="S356066" s="245"/>
    </row>
    <row r="356067" spans="19:19">
      <c r="S356067" s="245"/>
    </row>
    <row r="356068" spans="19:19">
      <c r="S356068" s="245"/>
    </row>
    <row r="356069" spans="19:19">
      <c r="S356069" s="245"/>
    </row>
    <row r="356070" spans="19:19">
      <c r="S356070" s="245"/>
    </row>
    <row r="356071" spans="19:19">
      <c r="S356071" s="245"/>
    </row>
    <row r="356072" spans="19:19">
      <c r="S356072" s="245"/>
    </row>
    <row r="356073" spans="19:19">
      <c r="S356073" s="245"/>
    </row>
    <row r="356074" spans="19:19">
      <c r="S356074" s="245"/>
    </row>
    <row r="356075" spans="19:19">
      <c r="S356075" s="531"/>
    </row>
    <row r="356076" spans="19:19">
      <c r="S356076" s="245"/>
    </row>
    <row r="356077" spans="19:19">
      <c r="S356077" s="245"/>
    </row>
    <row r="356078" spans="19:19">
      <c r="S356078" s="245"/>
    </row>
    <row r="356079" spans="19:19">
      <c r="S356079" s="245"/>
    </row>
    <row r="356080" spans="19:19">
      <c r="S356080" s="245"/>
    </row>
    <row r="356081" spans="19:19">
      <c r="S356081" s="245"/>
    </row>
    <row r="356082" spans="19:19">
      <c r="S356082" s="245"/>
    </row>
    <row r="356083" spans="19:19">
      <c r="S356083" s="245"/>
    </row>
    <row r="356084" spans="19:19">
      <c r="S356084" s="245"/>
    </row>
    <row r="356085" spans="19:19">
      <c r="S356085" s="245"/>
    </row>
    <row r="356086" spans="19:19">
      <c r="S356086" s="245"/>
    </row>
    <row r="356087" spans="19:19">
      <c r="S356087" s="245"/>
    </row>
    <row r="356088" spans="19:19">
      <c r="S356088" s="245"/>
    </row>
    <row r="356089" spans="19:19">
      <c r="S356089" s="245"/>
    </row>
    <row r="356090" spans="19:19">
      <c r="S356090" s="245"/>
    </row>
    <row r="356091" spans="19:19">
      <c r="S356091" s="245"/>
    </row>
    <row r="356092" spans="19:19">
      <c r="S356092" s="245"/>
    </row>
    <row r="356093" spans="19:19">
      <c r="S356093" s="531"/>
    </row>
    <row r="356094" spans="19:19">
      <c r="S356094" s="245"/>
    </row>
    <row r="356095" spans="19:19">
      <c r="S356095" s="245"/>
    </row>
    <row r="356096" spans="19:19">
      <c r="S356096" s="245"/>
    </row>
    <row r="356097" spans="19:19">
      <c r="S356097" s="245"/>
    </row>
    <row r="356098" spans="19:19">
      <c r="S356098" s="245"/>
    </row>
    <row r="356099" spans="19:19">
      <c r="S356099" s="245"/>
    </row>
    <row r="356100" spans="19:19">
      <c r="S356100" s="245"/>
    </row>
    <row r="356101" spans="19:19">
      <c r="S356101" s="245"/>
    </row>
    <row r="356102" spans="19:19">
      <c r="S356102" s="245"/>
    </row>
    <row r="356103" spans="19:19">
      <c r="S356103" s="245"/>
    </row>
    <row r="356104" spans="19:19">
      <c r="S356104" s="245"/>
    </row>
    <row r="356105" spans="19:19">
      <c r="S356105" s="245"/>
    </row>
    <row r="356106" spans="19:19">
      <c r="S356106" s="245"/>
    </row>
    <row r="356107" spans="19:19">
      <c r="S356107" s="245"/>
    </row>
    <row r="356108" spans="19:19">
      <c r="S356108" s="245"/>
    </row>
    <row r="356109" spans="19:19">
      <c r="S356109" s="245"/>
    </row>
    <row r="356110" spans="19:19">
      <c r="S356110" s="245"/>
    </row>
    <row r="356111" spans="19:19">
      <c r="S356111" s="531"/>
    </row>
    <row r="356112" spans="19:19">
      <c r="S356112" s="245"/>
    </row>
    <row r="356113" spans="19:19">
      <c r="S356113" s="245"/>
    </row>
    <row r="356114" spans="19:19">
      <c r="S356114" s="245"/>
    </row>
    <row r="356115" spans="19:19">
      <c r="S356115" s="245"/>
    </row>
    <row r="356116" spans="19:19">
      <c r="S356116" s="245"/>
    </row>
    <row r="356117" spans="19:19">
      <c r="S356117" s="245"/>
    </row>
    <row r="356118" spans="19:19">
      <c r="S356118" s="245"/>
    </row>
    <row r="356119" spans="19:19">
      <c r="S356119" s="245"/>
    </row>
    <row r="356120" spans="19:19">
      <c r="S356120" s="245"/>
    </row>
    <row r="356121" spans="19:19">
      <c r="S356121" s="245"/>
    </row>
    <row r="356122" spans="19:19">
      <c r="S356122" s="245"/>
    </row>
    <row r="356123" spans="19:19">
      <c r="S356123" s="245"/>
    </row>
    <row r="356124" spans="19:19">
      <c r="S356124" s="245"/>
    </row>
    <row r="356125" spans="19:19">
      <c r="S356125" s="245"/>
    </row>
    <row r="356126" spans="19:19">
      <c r="S356126" s="245"/>
    </row>
    <row r="356127" spans="19:19">
      <c r="S356127" s="245"/>
    </row>
    <row r="356128" spans="19:19">
      <c r="S356128" s="245"/>
    </row>
    <row r="356129" spans="19:19">
      <c r="S356129" s="531"/>
    </row>
    <row r="356130" spans="19:19">
      <c r="S356130" s="245"/>
    </row>
    <row r="356131" spans="19:19">
      <c r="S356131" s="245"/>
    </row>
    <row r="356132" spans="19:19">
      <c r="S356132" s="245"/>
    </row>
    <row r="356133" spans="19:19">
      <c r="S356133" s="245"/>
    </row>
    <row r="356134" spans="19:19">
      <c r="S356134" s="245"/>
    </row>
    <row r="356135" spans="19:19">
      <c r="S356135" s="245"/>
    </row>
    <row r="356136" spans="19:19">
      <c r="S356136" s="245"/>
    </row>
    <row r="356137" spans="19:19">
      <c r="S356137" s="245"/>
    </row>
    <row r="356138" spans="19:19">
      <c r="S356138" s="245"/>
    </row>
    <row r="356139" spans="19:19">
      <c r="S356139" s="245"/>
    </row>
    <row r="356140" spans="19:19">
      <c r="S356140" s="245"/>
    </row>
    <row r="356141" spans="19:19">
      <c r="S356141" s="245"/>
    </row>
    <row r="356142" spans="19:19">
      <c r="S356142" s="245"/>
    </row>
    <row r="356143" spans="19:19">
      <c r="S356143" s="245"/>
    </row>
    <row r="356144" spans="19:19">
      <c r="S356144" s="245"/>
    </row>
    <row r="356145" spans="19:19">
      <c r="S356145" s="245"/>
    </row>
    <row r="356146" spans="19:19">
      <c r="S356146" s="245"/>
    </row>
    <row r="356147" spans="19:19">
      <c r="S356147" s="531"/>
    </row>
    <row r="356148" spans="19:19">
      <c r="S356148" s="245"/>
    </row>
    <row r="356149" spans="19:19">
      <c r="S356149" s="245"/>
    </row>
    <row r="356150" spans="19:19">
      <c r="S356150" s="245"/>
    </row>
    <row r="356151" spans="19:19">
      <c r="S356151" s="245"/>
    </row>
    <row r="356152" spans="19:19">
      <c r="S356152" s="245"/>
    </row>
    <row r="356153" spans="19:19">
      <c r="S356153" s="245"/>
    </row>
    <row r="356154" spans="19:19">
      <c r="S356154" s="245"/>
    </row>
    <row r="356155" spans="19:19">
      <c r="S356155" s="245"/>
    </row>
    <row r="356156" spans="19:19">
      <c r="S356156" s="245"/>
    </row>
    <row r="356157" spans="19:19">
      <c r="S356157" s="245"/>
    </row>
    <row r="356158" spans="19:19">
      <c r="S356158" s="245"/>
    </row>
    <row r="356159" spans="19:19">
      <c r="S356159" s="245"/>
    </row>
    <row r="356160" spans="19:19">
      <c r="S356160" s="245"/>
    </row>
    <row r="356161" spans="19:19">
      <c r="S356161" s="245"/>
    </row>
    <row r="356162" spans="19:19">
      <c r="S356162" s="245"/>
    </row>
    <row r="356163" spans="19:19">
      <c r="S356163" s="245"/>
    </row>
    <row r="356164" spans="19:19">
      <c r="S356164" s="245"/>
    </row>
    <row r="356165" spans="19:19">
      <c r="S356165" s="531"/>
    </row>
    <row r="356166" spans="19:19">
      <c r="S356166" s="245"/>
    </row>
    <row r="356167" spans="19:19">
      <c r="S356167" s="245"/>
    </row>
    <row r="356168" spans="19:19">
      <c r="S356168" s="245"/>
    </row>
    <row r="356169" spans="19:19">
      <c r="S356169" s="245"/>
    </row>
    <row r="356170" spans="19:19">
      <c r="S356170" s="245"/>
    </row>
    <row r="356171" spans="19:19">
      <c r="S356171" s="245"/>
    </row>
    <row r="356172" spans="19:19">
      <c r="S356172" s="245"/>
    </row>
    <row r="356173" spans="19:19">
      <c r="S356173" s="245"/>
    </row>
    <row r="356174" spans="19:19">
      <c r="S356174" s="245"/>
    </row>
    <row r="356175" spans="19:19">
      <c r="S356175" s="245"/>
    </row>
    <row r="356176" spans="19:19">
      <c r="S356176" s="245"/>
    </row>
    <row r="356177" spans="19:19">
      <c r="S356177" s="245"/>
    </row>
    <row r="356178" spans="19:19">
      <c r="S356178" s="245"/>
    </row>
    <row r="356179" spans="19:19">
      <c r="S356179" s="245"/>
    </row>
    <row r="356180" spans="19:19">
      <c r="S356180" s="245"/>
    </row>
    <row r="356181" spans="19:19">
      <c r="S356181" s="245"/>
    </row>
    <row r="356182" spans="19:19">
      <c r="S356182" s="245"/>
    </row>
    <row r="356183" spans="19:19">
      <c r="S356183" s="531"/>
    </row>
    <row r="356184" spans="19:19">
      <c r="S356184" s="245"/>
    </row>
    <row r="356185" spans="19:19">
      <c r="S356185" s="245"/>
    </row>
    <row r="356186" spans="19:19">
      <c r="S356186" s="245"/>
    </row>
    <row r="356187" spans="19:19">
      <c r="S356187" s="245"/>
    </row>
    <row r="356188" spans="19:19">
      <c r="S356188" s="245"/>
    </row>
    <row r="356189" spans="19:19">
      <c r="S356189" s="245"/>
    </row>
    <row r="356190" spans="19:19">
      <c r="S356190" s="245"/>
    </row>
    <row r="356191" spans="19:19">
      <c r="S356191" s="245"/>
    </row>
    <row r="356192" spans="19:19">
      <c r="S356192" s="245"/>
    </row>
    <row r="356193" spans="19:19">
      <c r="S356193" s="245"/>
    </row>
    <row r="356194" spans="19:19">
      <c r="S356194" s="245"/>
    </row>
    <row r="356195" spans="19:19">
      <c r="S356195" s="245"/>
    </row>
    <row r="356196" spans="19:19">
      <c r="S356196" s="245"/>
    </row>
    <row r="356197" spans="19:19">
      <c r="S356197" s="245"/>
    </row>
    <row r="356198" spans="19:19">
      <c r="S356198" s="245"/>
    </row>
    <row r="356199" spans="19:19">
      <c r="S356199" s="245"/>
    </row>
    <row r="356200" spans="19:19">
      <c r="S356200" s="245"/>
    </row>
    <row r="356201" spans="19:19">
      <c r="S356201" s="531"/>
    </row>
    <row r="356202" spans="19:19">
      <c r="S356202" s="245"/>
    </row>
    <row r="356203" spans="19:19">
      <c r="S356203" s="245"/>
    </row>
    <row r="356204" spans="19:19">
      <c r="S356204" s="245"/>
    </row>
    <row r="356205" spans="19:19">
      <c r="S356205" s="245"/>
    </row>
    <row r="356206" spans="19:19">
      <c r="S356206" s="245"/>
    </row>
    <row r="356207" spans="19:19">
      <c r="S356207" s="245"/>
    </row>
    <row r="356208" spans="19:19">
      <c r="S356208" s="245"/>
    </row>
    <row r="356209" spans="19:19">
      <c r="S356209" s="245"/>
    </row>
    <row r="356210" spans="19:19">
      <c r="S356210" s="245"/>
    </row>
    <row r="356211" spans="19:19">
      <c r="S356211" s="245"/>
    </row>
    <row r="356212" spans="19:19">
      <c r="S356212" s="245"/>
    </row>
    <row r="356213" spans="19:19">
      <c r="S356213" s="245"/>
    </row>
    <row r="356214" spans="19:19">
      <c r="S356214" s="245"/>
    </row>
    <row r="356215" spans="19:19">
      <c r="S356215" s="245"/>
    </row>
    <row r="356216" spans="19:19">
      <c r="S356216" s="245"/>
    </row>
    <row r="356217" spans="19:19">
      <c r="S356217" s="245"/>
    </row>
    <row r="356218" spans="19:19">
      <c r="S356218" s="245"/>
    </row>
    <row r="356219" spans="19:19">
      <c r="S356219" s="531"/>
    </row>
    <row r="356220" spans="19:19">
      <c r="S356220" s="245"/>
    </row>
    <row r="356221" spans="19:19">
      <c r="S356221" s="245"/>
    </row>
    <row r="356222" spans="19:19">
      <c r="S356222" s="245"/>
    </row>
    <row r="356223" spans="19:19">
      <c r="S356223" s="245"/>
    </row>
    <row r="356224" spans="19:19">
      <c r="S356224" s="245"/>
    </row>
    <row r="356225" spans="19:19">
      <c r="S356225" s="245"/>
    </row>
    <row r="356226" spans="19:19">
      <c r="S356226" s="245"/>
    </row>
    <row r="356227" spans="19:19">
      <c r="S356227" s="245"/>
    </row>
    <row r="356228" spans="19:19">
      <c r="S356228" s="245"/>
    </row>
    <row r="356229" spans="19:19">
      <c r="S356229" s="245"/>
    </row>
    <row r="356230" spans="19:19">
      <c r="S356230" s="245"/>
    </row>
    <row r="356231" spans="19:19">
      <c r="S356231" s="245"/>
    </row>
    <row r="356232" spans="19:19">
      <c r="S356232" s="245"/>
    </row>
    <row r="356233" spans="19:19">
      <c r="S356233" s="245"/>
    </row>
    <row r="356234" spans="19:19">
      <c r="S356234" s="245"/>
    </row>
    <row r="356235" spans="19:19">
      <c r="S356235" s="245"/>
    </row>
    <row r="356236" spans="19:19">
      <c r="S356236" s="245"/>
    </row>
    <row r="356237" spans="19:19">
      <c r="S356237" s="531"/>
    </row>
    <row r="356238" spans="19:19">
      <c r="S356238" s="245"/>
    </row>
    <row r="356239" spans="19:19">
      <c r="S356239" s="245"/>
    </row>
    <row r="356240" spans="19:19">
      <c r="S356240" s="245"/>
    </row>
    <row r="356241" spans="19:19">
      <c r="S356241" s="245"/>
    </row>
    <row r="356242" spans="19:19">
      <c r="S356242" s="245"/>
    </row>
    <row r="356243" spans="19:19">
      <c r="S356243" s="245"/>
    </row>
    <row r="356244" spans="19:19">
      <c r="S356244" s="245"/>
    </row>
    <row r="356245" spans="19:19">
      <c r="S356245" s="245"/>
    </row>
    <row r="356246" spans="19:19">
      <c r="S356246" s="245"/>
    </row>
    <row r="356247" spans="19:19">
      <c r="S356247" s="245"/>
    </row>
    <row r="356248" spans="19:19">
      <c r="S356248" s="245"/>
    </row>
    <row r="356249" spans="19:19">
      <c r="S356249" s="245"/>
    </row>
    <row r="356250" spans="19:19">
      <c r="S356250" s="245"/>
    </row>
    <row r="356251" spans="19:19">
      <c r="S356251" s="245"/>
    </row>
    <row r="356252" spans="19:19">
      <c r="S356252" s="245"/>
    </row>
    <row r="356253" spans="19:19">
      <c r="S356253" s="245"/>
    </row>
    <row r="356254" spans="19:19">
      <c r="S356254" s="245"/>
    </row>
    <row r="356255" spans="19:19">
      <c r="S356255" s="531"/>
    </row>
    <row r="356256" spans="19:19">
      <c r="S356256" s="245"/>
    </row>
    <row r="356257" spans="19:19">
      <c r="S356257" s="245"/>
    </row>
    <row r="356258" spans="19:19">
      <c r="S356258" s="245"/>
    </row>
    <row r="356259" spans="19:19">
      <c r="S356259" s="245"/>
    </row>
    <row r="356260" spans="19:19">
      <c r="S356260" s="245"/>
    </row>
    <row r="356261" spans="19:19">
      <c r="S356261" s="245"/>
    </row>
    <row r="356262" spans="19:19">
      <c r="S356262" s="245"/>
    </row>
    <row r="356263" spans="19:19">
      <c r="S356263" s="245"/>
    </row>
    <row r="356264" spans="19:19">
      <c r="S356264" s="245"/>
    </row>
    <row r="356265" spans="19:19">
      <c r="S356265" s="245"/>
    </row>
    <row r="356266" spans="19:19">
      <c r="S356266" s="245"/>
    </row>
    <row r="356267" spans="19:19">
      <c r="S356267" s="245"/>
    </row>
    <row r="356268" spans="19:19">
      <c r="S356268" s="245"/>
    </row>
    <row r="356269" spans="19:19">
      <c r="S356269" s="245"/>
    </row>
    <row r="356270" spans="19:19">
      <c r="S356270" s="245"/>
    </row>
    <row r="356271" spans="19:19">
      <c r="S356271" s="245"/>
    </row>
    <row r="356272" spans="19:19">
      <c r="S356272" s="245"/>
    </row>
    <row r="356273" spans="19:19">
      <c r="S356273" s="531"/>
    </row>
    <row r="356274" spans="19:19">
      <c r="S356274" s="245"/>
    </row>
    <row r="356275" spans="19:19">
      <c r="S356275" s="245"/>
    </row>
    <row r="356276" spans="19:19">
      <c r="S356276" s="245"/>
    </row>
    <row r="356277" spans="19:19">
      <c r="S356277" s="245"/>
    </row>
    <row r="356278" spans="19:19">
      <c r="S356278" s="245"/>
    </row>
    <row r="356279" spans="19:19">
      <c r="S356279" s="245"/>
    </row>
    <row r="356280" spans="19:19">
      <c r="S356280" s="245"/>
    </row>
    <row r="356281" spans="19:19">
      <c r="S356281" s="245"/>
    </row>
    <row r="356282" spans="19:19">
      <c r="S356282" s="245"/>
    </row>
    <row r="356283" spans="19:19">
      <c r="S356283" s="245"/>
    </row>
    <row r="356284" spans="19:19">
      <c r="S356284" s="245"/>
    </row>
    <row r="356285" spans="19:19">
      <c r="S356285" s="245"/>
    </row>
    <row r="356286" spans="19:19">
      <c r="S356286" s="245"/>
    </row>
    <row r="356287" spans="19:19">
      <c r="S356287" s="245"/>
    </row>
    <row r="356288" spans="19:19">
      <c r="S356288" s="245"/>
    </row>
    <row r="356289" spans="19:19">
      <c r="S356289" s="245"/>
    </row>
    <row r="356290" spans="19:19">
      <c r="S356290" s="245"/>
    </row>
    <row r="356291" spans="19:19">
      <c r="S356291" s="531"/>
    </row>
    <row r="356292" spans="19:19">
      <c r="S356292" s="245"/>
    </row>
    <row r="356293" spans="19:19">
      <c r="S356293" s="245"/>
    </row>
    <row r="356294" spans="19:19">
      <c r="S356294" s="245"/>
    </row>
    <row r="356295" spans="19:19">
      <c r="S356295" s="245"/>
    </row>
    <row r="356296" spans="19:19">
      <c r="S356296" s="245"/>
    </row>
    <row r="356297" spans="19:19">
      <c r="S356297" s="245"/>
    </row>
    <row r="356298" spans="19:19">
      <c r="S356298" s="245"/>
    </row>
    <row r="356299" spans="19:19">
      <c r="S356299" s="245"/>
    </row>
    <row r="356300" spans="19:19">
      <c r="S356300" s="245"/>
    </row>
    <row r="356301" spans="19:19">
      <c r="S356301" s="245"/>
    </row>
    <row r="356302" spans="19:19">
      <c r="S356302" s="245"/>
    </row>
    <row r="356303" spans="19:19">
      <c r="S356303" s="245"/>
    </row>
    <row r="356304" spans="19:19">
      <c r="S356304" s="245"/>
    </row>
    <row r="356305" spans="19:19">
      <c r="S356305" s="245"/>
    </row>
    <row r="356306" spans="19:19">
      <c r="S356306" s="245"/>
    </row>
    <row r="356307" spans="19:19">
      <c r="S356307" s="245"/>
    </row>
    <row r="356308" spans="19:19">
      <c r="S356308" s="245"/>
    </row>
    <row r="356309" spans="19:19">
      <c r="S356309" s="531"/>
    </row>
    <row r="356310" spans="19:19">
      <c r="S356310" s="245"/>
    </row>
    <row r="356311" spans="19:19">
      <c r="S356311" s="245"/>
    </row>
    <row r="356312" spans="19:19">
      <c r="S356312" s="245"/>
    </row>
    <row r="356313" spans="19:19">
      <c r="S356313" s="245"/>
    </row>
    <row r="356314" spans="19:19">
      <c r="S356314" s="245"/>
    </row>
    <row r="356315" spans="19:19">
      <c r="S356315" s="245"/>
    </row>
    <row r="356316" spans="19:19">
      <c r="S356316" s="245"/>
    </row>
    <row r="356317" spans="19:19">
      <c r="S356317" s="245"/>
    </row>
    <row r="356318" spans="19:19">
      <c r="S356318" s="245"/>
    </row>
    <row r="356319" spans="19:19">
      <c r="S356319" s="245"/>
    </row>
    <row r="356320" spans="19:19">
      <c r="S356320" s="245"/>
    </row>
    <row r="356321" spans="19:19">
      <c r="S356321" s="245"/>
    </row>
    <row r="356322" spans="19:19">
      <c r="S356322" s="245"/>
    </row>
    <row r="356323" spans="19:19">
      <c r="S356323" s="245"/>
    </row>
    <row r="356324" spans="19:19">
      <c r="S356324" s="245"/>
    </row>
    <row r="356325" spans="19:19">
      <c r="S356325" s="245"/>
    </row>
    <row r="356326" spans="19:19">
      <c r="S356326" s="245"/>
    </row>
    <row r="356327" spans="19:19">
      <c r="S356327" s="531"/>
    </row>
    <row r="356328" spans="19:19">
      <c r="S356328" s="245"/>
    </row>
    <row r="356329" spans="19:19">
      <c r="S356329" s="245"/>
    </row>
    <row r="356330" spans="19:19">
      <c r="S356330" s="245"/>
    </row>
    <row r="356331" spans="19:19">
      <c r="S356331" s="245"/>
    </row>
    <row r="356332" spans="19:19">
      <c r="S356332" s="245"/>
    </row>
    <row r="356333" spans="19:19">
      <c r="S356333" s="245"/>
    </row>
    <row r="356334" spans="19:19">
      <c r="S356334" s="245"/>
    </row>
    <row r="356335" spans="19:19">
      <c r="S356335" s="245"/>
    </row>
    <row r="356336" spans="19:19">
      <c r="S356336" s="245"/>
    </row>
    <row r="356337" spans="19:19">
      <c r="S356337" s="245"/>
    </row>
    <row r="356338" spans="19:19">
      <c r="S356338" s="245"/>
    </row>
    <row r="356339" spans="19:19">
      <c r="S356339" s="245"/>
    </row>
    <row r="356340" spans="19:19">
      <c r="S356340" s="245"/>
    </row>
    <row r="356341" spans="19:19">
      <c r="S356341" s="245"/>
    </row>
    <row r="356342" spans="19:19">
      <c r="S356342" s="245"/>
    </row>
    <row r="356343" spans="19:19">
      <c r="S356343" s="245"/>
    </row>
    <row r="356344" spans="19:19">
      <c r="S356344" s="245"/>
    </row>
    <row r="356345" spans="19:19">
      <c r="S356345" s="531"/>
    </row>
    <row r="356346" spans="19:19">
      <c r="S356346" s="245"/>
    </row>
    <row r="356347" spans="19:19">
      <c r="S356347" s="245"/>
    </row>
    <row r="356348" spans="19:19">
      <c r="S356348" s="245"/>
    </row>
    <row r="356349" spans="19:19">
      <c r="S356349" s="245"/>
    </row>
    <row r="356350" spans="19:19">
      <c r="S356350" s="245"/>
    </row>
    <row r="356351" spans="19:19">
      <c r="S356351" s="245"/>
    </row>
    <row r="356352" spans="19:19">
      <c r="S356352" s="245"/>
    </row>
    <row r="356353" spans="19:19">
      <c r="S356353" s="245"/>
    </row>
    <row r="356354" spans="19:19">
      <c r="S356354" s="245"/>
    </row>
    <row r="356355" spans="19:19">
      <c r="S356355" s="245"/>
    </row>
    <row r="356356" spans="19:19">
      <c r="S356356" s="245"/>
    </row>
    <row r="356357" spans="19:19">
      <c r="S356357" s="245"/>
    </row>
    <row r="356358" spans="19:19">
      <c r="S356358" s="245"/>
    </row>
    <row r="356359" spans="19:19">
      <c r="S356359" s="245"/>
    </row>
    <row r="356360" spans="19:19">
      <c r="S356360" s="245"/>
    </row>
    <row r="356361" spans="19:19">
      <c r="S356361" s="245"/>
    </row>
    <row r="356362" spans="19:19">
      <c r="S356362" s="245"/>
    </row>
    <row r="356363" spans="19:19">
      <c r="S356363" s="531"/>
    </row>
    <row r="356364" spans="19:19">
      <c r="S356364" s="245"/>
    </row>
    <row r="356365" spans="19:19">
      <c r="S356365" s="245"/>
    </row>
    <row r="356366" spans="19:19">
      <c r="S356366" s="245"/>
    </row>
    <row r="356367" spans="19:19">
      <c r="S356367" s="245"/>
    </row>
    <row r="356368" spans="19:19">
      <c r="S356368" s="245"/>
    </row>
    <row r="356369" spans="19:19">
      <c r="S356369" s="245"/>
    </row>
    <row r="356370" spans="19:19">
      <c r="S356370" s="245"/>
    </row>
    <row r="356371" spans="19:19">
      <c r="S356371" s="245"/>
    </row>
    <row r="356372" spans="19:19">
      <c r="S356372" s="245"/>
    </row>
    <row r="356373" spans="19:19">
      <c r="S356373" s="245"/>
    </row>
    <row r="356374" spans="19:19">
      <c r="S356374" s="245"/>
    </row>
    <row r="356375" spans="19:19">
      <c r="S356375" s="245"/>
    </row>
    <row r="356376" spans="19:19">
      <c r="S356376" s="245"/>
    </row>
    <row r="356377" spans="19:19">
      <c r="S356377" s="245"/>
    </row>
    <row r="356378" spans="19:19">
      <c r="S356378" s="245"/>
    </row>
    <row r="356379" spans="19:19">
      <c r="S356379" s="245"/>
    </row>
    <row r="356380" spans="19:19">
      <c r="S356380" s="245"/>
    </row>
    <row r="356381" spans="19:19">
      <c r="S356381" s="531"/>
    </row>
    <row r="356382" spans="19:19">
      <c r="S356382" s="245"/>
    </row>
    <row r="356383" spans="19:19">
      <c r="S356383" s="245"/>
    </row>
    <row r="356384" spans="19:19">
      <c r="S356384" s="245"/>
    </row>
    <row r="356385" spans="19:19">
      <c r="S356385" s="245"/>
    </row>
    <row r="356386" spans="19:19">
      <c r="S356386" s="245"/>
    </row>
    <row r="356387" spans="19:19">
      <c r="S356387" s="245"/>
    </row>
    <row r="356388" spans="19:19">
      <c r="S356388" s="245"/>
    </row>
    <row r="356389" spans="19:19">
      <c r="S356389" s="245"/>
    </row>
    <row r="356390" spans="19:19">
      <c r="S356390" s="245"/>
    </row>
    <row r="356391" spans="19:19">
      <c r="S356391" s="245"/>
    </row>
    <row r="356392" spans="19:19">
      <c r="S356392" s="245"/>
    </row>
    <row r="356393" spans="19:19">
      <c r="S356393" s="245"/>
    </row>
    <row r="356394" spans="19:19">
      <c r="S356394" s="245"/>
    </row>
    <row r="356395" spans="19:19">
      <c r="S356395" s="245"/>
    </row>
    <row r="356396" spans="19:19">
      <c r="S356396" s="245"/>
    </row>
    <row r="356397" spans="19:19">
      <c r="S356397" s="245"/>
    </row>
    <row r="356398" spans="19:19">
      <c r="S356398" s="245"/>
    </row>
    <row r="356399" spans="19:19">
      <c r="S356399" s="531"/>
    </row>
    <row r="356400" spans="19:19">
      <c r="S356400" s="245"/>
    </row>
    <row r="356401" spans="19:19">
      <c r="S356401" s="245"/>
    </row>
    <row r="356402" spans="19:19">
      <c r="S356402" s="245"/>
    </row>
    <row r="356403" spans="19:19">
      <c r="S356403" s="245"/>
    </row>
    <row r="356404" spans="19:19">
      <c r="S356404" s="245"/>
    </row>
    <row r="356405" spans="19:19">
      <c r="S356405" s="245"/>
    </row>
    <row r="356406" spans="19:19">
      <c r="S356406" s="245"/>
    </row>
    <row r="356407" spans="19:19">
      <c r="S356407" s="245"/>
    </row>
    <row r="356408" spans="19:19">
      <c r="S356408" s="245"/>
    </row>
    <row r="356409" spans="19:19">
      <c r="S356409" s="245"/>
    </row>
    <row r="356410" spans="19:19">
      <c r="S356410" s="245"/>
    </row>
    <row r="356411" spans="19:19">
      <c r="S356411" s="245"/>
    </row>
    <row r="356412" spans="19:19">
      <c r="S356412" s="245"/>
    </row>
    <row r="356413" spans="19:19">
      <c r="S356413" s="245"/>
    </row>
    <row r="356414" spans="19:19">
      <c r="S356414" s="245"/>
    </row>
    <row r="356415" spans="19:19">
      <c r="S356415" s="245"/>
    </row>
    <row r="356416" spans="19:19">
      <c r="S356416" s="245"/>
    </row>
    <row r="356417" spans="19:19">
      <c r="S356417" s="531"/>
    </row>
    <row r="356418" spans="19:19">
      <c r="S356418" s="245"/>
    </row>
    <row r="356419" spans="19:19">
      <c r="S356419" s="245"/>
    </row>
    <row r="356420" spans="19:19">
      <c r="S356420" s="245"/>
    </row>
    <row r="356421" spans="19:19">
      <c r="S356421" s="245"/>
    </row>
    <row r="356422" spans="19:19">
      <c r="S356422" s="245"/>
    </row>
    <row r="356423" spans="19:19">
      <c r="S356423" s="245"/>
    </row>
    <row r="356424" spans="19:19">
      <c r="S356424" s="245"/>
    </row>
    <row r="356425" spans="19:19">
      <c r="S356425" s="245"/>
    </row>
    <row r="356426" spans="19:19">
      <c r="S356426" s="245"/>
    </row>
    <row r="356427" spans="19:19">
      <c r="S356427" s="245"/>
    </row>
    <row r="356428" spans="19:19">
      <c r="S356428" s="245"/>
    </row>
    <row r="356429" spans="19:19">
      <c r="S356429" s="245"/>
    </row>
    <row r="356430" spans="19:19">
      <c r="S356430" s="245"/>
    </row>
    <row r="356431" spans="19:19">
      <c r="S356431" s="245"/>
    </row>
    <row r="356432" spans="19:19">
      <c r="S356432" s="245"/>
    </row>
    <row r="356433" spans="19:19">
      <c r="S356433" s="245"/>
    </row>
    <row r="356434" spans="19:19">
      <c r="S356434" s="245"/>
    </row>
    <row r="356435" spans="19:19">
      <c r="S356435" s="531"/>
    </row>
    <row r="356436" spans="19:19">
      <c r="S356436" s="245"/>
    </row>
    <row r="356437" spans="19:19">
      <c r="S356437" s="245"/>
    </row>
    <row r="356438" spans="19:19">
      <c r="S356438" s="245"/>
    </row>
    <row r="356439" spans="19:19">
      <c r="S356439" s="245"/>
    </row>
    <row r="356440" spans="19:19">
      <c r="S356440" s="245"/>
    </row>
    <row r="356441" spans="19:19">
      <c r="S356441" s="245"/>
    </row>
    <row r="356442" spans="19:19">
      <c r="S356442" s="245"/>
    </row>
    <row r="356443" spans="19:19">
      <c r="S356443" s="245"/>
    </row>
    <row r="356444" spans="19:19">
      <c r="S356444" s="245"/>
    </row>
    <row r="356445" spans="19:19">
      <c r="S356445" s="245"/>
    </row>
    <row r="356446" spans="19:19">
      <c r="S356446" s="245"/>
    </row>
    <row r="356447" spans="19:19">
      <c r="S356447" s="245"/>
    </row>
    <row r="356448" spans="19:19">
      <c r="S356448" s="245"/>
    </row>
    <row r="356449" spans="19:19">
      <c r="S356449" s="245"/>
    </row>
    <row r="356450" spans="19:19">
      <c r="S356450" s="245"/>
    </row>
    <row r="356451" spans="19:19">
      <c r="S356451" s="245"/>
    </row>
    <row r="356452" spans="19:19">
      <c r="S356452" s="245"/>
    </row>
    <row r="356453" spans="19:19">
      <c r="S356453" s="531"/>
    </row>
    <row r="356454" spans="19:19">
      <c r="S356454" s="245"/>
    </row>
    <row r="356455" spans="19:19">
      <c r="S356455" s="245"/>
    </row>
    <row r="356456" spans="19:19">
      <c r="S356456" s="245"/>
    </row>
    <row r="356457" spans="19:19">
      <c r="S356457" s="245"/>
    </row>
    <row r="356458" spans="19:19">
      <c r="S356458" s="245"/>
    </row>
    <row r="356459" spans="19:19">
      <c r="S356459" s="245"/>
    </row>
    <row r="356460" spans="19:19">
      <c r="S356460" s="245"/>
    </row>
    <row r="356461" spans="19:19">
      <c r="S356461" s="245"/>
    </row>
    <row r="356462" spans="19:19">
      <c r="S356462" s="245"/>
    </row>
    <row r="356463" spans="19:19">
      <c r="S356463" s="245"/>
    </row>
    <row r="356464" spans="19:19">
      <c r="S356464" s="245"/>
    </row>
    <row r="356465" spans="19:19">
      <c r="S356465" s="245"/>
    </row>
    <row r="356466" spans="19:19">
      <c r="S356466" s="245"/>
    </row>
    <row r="356467" spans="19:19">
      <c r="S356467" s="245"/>
    </row>
    <row r="356468" spans="19:19">
      <c r="S356468" s="245"/>
    </row>
    <row r="356469" spans="19:19">
      <c r="S356469" s="245"/>
    </row>
    <row r="356470" spans="19:19">
      <c r="S356470" s="245"/>
    </row>
    <row r="356471" spans="19:19">
      <c r="S356471" s="531"/>
    </row>
    <row r="356472" spans="19:19">
      <c r="S356472" s="245"/>
    </row>
    <row r="356473" spans="19:19">
      <c r="S356473" s="245"/>
    </row>
    <row r="356474" spans="19:19">
      <c r="S356474" s="245"/>
    </row>
    <row r="356475" spans="19:19">
      <c r="S356475" s="245"/>
    </row>
    <row r="356476" spans="19:19">
      <c r="S356476" s="245"/>
    </row>
    <row r="356477" spans="19:19">
      <c r="S356477" s="245"/>
    </row>
    <row r="356478" spans="19:19">
      <c r="S356478" s="245"/>
    </row>
    <row r="356479" spans="19:19">
      <c r="S356479" s="245"/>
    </row>
    <row r="356480" spans="19:19">
      <c r="S356480" s="245"/>
    </row>
    <row r="356481" spans="19:19">
      <c r="S356481" s="245"/>
    </row>
    <row r="356482" spans="19:19">
      <c r="S356482" s="245"/>
    </row>
    <row r="356483" spans="19:19">
      <c r="S356483" s="245"/>
    </row>
    <row r="356484" spans="19:19">
      <c r="S356484" s="245"/>
    </row>
    <row r="356485" spans="19:19">
      <c r="S356485" s="245"/>
    </row>
    <row r="356486" spans="19:19">
      <c r="S356486" s="245"/>
    </row>
    <row r="356487" spans="19:19">
      <c r="S356487" s="245"/>
    </row>
    <row r="356488" spans="19:19">
      <c r="S356488" s="245"/>
    </row>
    <row r="356489" spans="19:19">
      <c r="S356489" s="531"/>
    </row>
    <row r="356490" spans="19:19">
      <c r="S356490" s="245"/>
    </row>
    <row r="356491" spans="19:19">
      <c r="S356491" s="245"/>
    </row>
    <row r="356492" spans="19:19">
      <c r="S356492" s="245"/>
    </row>
    <row r="356493" spans="19:19">
      <c r="S356493" s="245"/>
    </row>
    <row r="356494" spans="19:19">
      <c r="S356494" s="245"/>
    </row>
    <row r="356495" spans="19:19">
      <c r="S356495" s="245"/>
    </row>
    <row r="356496" spans="19:19">
      <c r="S356496" s="245"/>
    </row>
    <row r="356497" spans="19:19">
      <c r="S356497" s="245"/>
    </row>
    <row r="356498" spans="19:19">
      <c r="S356498" s="245"/>
    </row>
    <row r="356499" spans="19:19">
      <c r="S356499" s="245"/>
    </row>
    <row r="356500" spans="19:19">
      <c r="S356500" s="245"/>
    </row>
    <row r="356501" spans="19:19">
      <c r="S356501" s="245"/>
    </row>
    <row r="356502" spans="19:19">
      <c r="S356502" s="245"/>
    </row>
    <row r="356503" spans="19:19">
      <c r="S356503" s="245"/>
    </row>
    <row r="356504" spans="19:19">
      <c r="S356504" s="245"/>
    </row>
    <row r="356505" spans="19:19">
      <c r="S356505" s="245"/>
    </row>
    <row r="356506" spans="19:19">
      <c r="S356506" s="245"/>
    </row>
    <row r="356507" spans="19:19">
      <c r="S356507" s="531"/>
    </row>
    <row r="356508" spans="19:19">
      <c r="S356508" s="245"/>
    </row>
    <row r="356509" spans="19:19">
      <c r="S356509" s="245"/>
    </row>
    <row r="356510" spans="19:19">
      <c r="S356510" s="245"/>
    </row>
    <row r="356511" spans="19:19">
      <c r="S356511" s="245"/>
    </row>
    <row r="356512" spans="19:19">
      <c r="S356512" s="245"/>
    </row>
    <row r="356513" spans="19:19">
      <c r="S356513" s="245"/>
    </row>
    <row r="356514" spans="19:19">
      <c r="S356514" s="245"/>
    </row>
    <row r="356515" spans="19:19">
      <c r="S356515" s="245"/>
    </row>
    <row r="356516" spans="19:19">
      <c r="S356516" s="245"/>
    </row>
    <row r="356517" spans="19:19">
      <c r="S356517" s="245"/>
    </row>
    <row r="356518" spans="19:19">
      <c r="S356518" s="245"/>
    </row>
    <row r="356519" spans="19:19">
      <c r="S356519" s="245"/>
    </row>
    <row r="356520" spans="19:19">
      <c r="S356520" s="245"/>
    </row>
    <row r="356521" spans="19:19">
      <c r="S356521" s="245"/>
    </row>
    <row r="356522" spans="19:19">
      <c r="S356522" s="245"/>
    </row>
    <row r="356523" spans="19:19">
      <c r="S356523" s="245"/>
    </row>
    <row r="356524" spans="19:19">
      <c r="S356524" s="245"/>
    </row>
    <row r="356525" spans="19:19">
      <c r="S356525" s="531"/>
    </row>
    <row r="356526" spans="19:19">
      <c r="S356526" s="245"/>
    </row>
    <row r="356527" spans="19:19">
      <c r="S356527" s="245"/>
    </row>
    <row r="356528" spans="19:19">
      <c r="S356528" s="245"/>
    </row>
    <row r="356529" spans="19:19">
      <c r="S356529" s="245"/>
    </row>
    <row r="356530" spans="19:19">
      <c r="S356530" s="245"/>
    </row>
    <row r="356531" spans="19:19">
      <c r="S356531" s="245"/>
    </row>
    <row r="356532" spans="19:19">
      <c r="S356532" s="245"/>
    </row>
    <row r="356533" spans="19:19">
      <c r="S356533" s="245"/>
    </row>
    <row r="356534" spans="19:19">
      <c r="S356534" s="245"/>
    </row>
    <row r="356535" spans="19:19">
      <c r="S356535" s="245"/>
    </row>
    <row r="356536" spans="19:19">
      <c r="S356536" s="245"/>
    </row>
    <row r="356537" spans="19:19">
      <c r="S356537" s="245"/>
    </row>
    <row r="356538" spans="19:19">
      <c r="S356538" s="245"/>
    </row>
    <row r="356539" spans="19:19">
      <c r="S356539" s="245"/>
    </row>
    <row r="356540" spans="19:19">
      <c r="S356540" s="245"/>
    </row>
    <row r="356541" spans="19:19">
      <c r="S356541" s="245"/>
    </row>
    <row r="356542" spans="19:19">
      <c r="S356542" s="245"/>
    </row>
    <row r="356543" spans="19:19">
      <c r="S356543" s="531"/>
    </row>
    <row r="356544" spans="19:19">
      <c r="S356544" s="245"/>
    </row>
    <row r="356545" spans="19:19">
      <c r="S356545" s="245"/>
    </row>
    <row r="356546" spans="19:19">
      <c r="S356546" s="245"/>
    </row>
    <row r="356547" spans="19:19">
      <c r="S356547" s="245"/>
    </row>
    <row r="356548" spans="19:19">
      <c r="S356548" s="245"/>
    </row>
    <row r="356549" spans="19:19">
      <c r="S356549" s="245"/>
    </row>
    <row r="356550" spans="19:19">
      <c r="S356550" s="245"/>
    </row>
    <row r="356551" spans="19:19">
      <c r="S356551" s="245"/>
    </row>
    <row r="356552" spans="19:19">
      <c r="S356552" s="245"/>
    </row>
    <row r="356553" spans="19:19">
      <c r="S356553" s="245"/>
    </row>
    <row r="356554" spans="19:19">
      <c r="S356554" s="245"/>
    </row>
    <row r="356555" spans="19:19">
      <c r="S356555" s="245"/>
    </row>
    <row r="356556" spans="19:19">
      <c r="S356556" s="245"/>
    </row>
    <row r="356557" spans="19:19">
      <c r="S356557" s="245"/>
    </row>
    <row r="356558" spans="19:19">
      <c r="S356558" s="245"/>
    </row>
    <row r="356559" spans="19:19">
      <c r="S356559" s="245"/>
    </row>
    <row r="356560" spans="19:19">
      <c r="S356560" s="245"/>
    </row>
    <row r="356561" spans="19:19">
      <c r="S356561" s="531"/>
    </row>
    <row r="356562" spans="19:19">
      <c r="S356562" s="245"/>
    </row>
    <row r="356563" spans="19:19">
      <c r="S356563" s="245"/>
    </row>
    <row r="356564" spans="19:19">
      <c r="S356564" s="245"/>
    </row>
    <row r="356565" spans="19:19">
      <c r="S356565" s="245"/>
    </row>
    <row r="356566" spans="19:19">
      <c r="S356566" s="245"/>
    </row>
    <row r="356567" spans="19:19">
      <c r="S356567" s="245"/>
    </row>
    <row r="356568" spans="19:19">
      <c r="S356568" s="245"/>
    </row>
    <row r="356569" spans="19:19">
      <c r="S356569" s="245"/>
    </row>
    <row r="356570" spans="19:19">
      <c r="S356570" s="245"/>
    </row>
    <row r="356571" spans="19:19">
      <c r="S356571" s="245"/>
    </row>
    <row r="356572" spans="19:19">
      <c r="S356572" s="245"/>
    </row>
    <row r="356573" spans="19:19">
      <c r="S356573" s="245"/>
    </row>
    <row r="356574" spans="19:19">
      <c r="S356574" s="245"/>
    </row>
    <row r="356575" spans="19:19">
      <c r="S356575" s="245"/>
    </row>
    <row r="356576" spans="19:19">
      <c r="S356576" s="245"/>
    </row>
    <row r="356577" spans="19:19">
      <c r="S356577" s="245"/>
    </row>
    <row r="356578" spans="19:19">
      <c r="S356578" s="245"/>
    </row>
    <row r="356579" spans="19:19">
      <c r="S356579" s="531"/>
    </row>
    <row r="356580" spans="19:19">
      <c r="S356580" s="245"/>
    </row>
    <row r="356581" spans="19:19">
      <c r="S356581" s="245"/>
    </row>
    <row r="356582" spans="19:19">
      <c r="S356582" s="245"/>
    </row>
    <row r="356583" spans="19:19">
      <c r="S356583" s="245"/>
    </row>
    <row r="356584" spans="19:19">
      <c r="S356584" s="245"/>
    </row>
    <row r="356585" spans="19:19">
      <c r="S356585" s="245"/>
    </row>
    <row r="356586" spans="19:19">
      <c r="S356586" s="245"/>
    </row>
    <row r="356587" spans="19:19">
      <c r="S356587" s="245"/>
    </row>
    <row r="356588" spans="19:19">
      <c r="S356588" s="245"/>
    </row>
    <row r="356589" spans="19:19">
      <c r="S356589" s="245"/>
    </row>
    <row r="356590" spans="19:19">
      <c r="S356590" s="245"/>
    </row>
    <row r="356591" spans="19:19">
      <c r="S356591" s="245"/>
    </row>
    <row r="356592" spans="19:19">
      <c r="S356592" s="245"/>
    </row>
    <row r="356593" spans="19:19">
      <c r="S356593" s="245"/>
    </row>
    <row r="356594" spans="19:19">
      <c r="S356594" s="245"/>
    </row>
    <row r="356595" spans="19:19">
      <c r="S356595" s="245"/>
    </row>
    <row r="356596" spans="19:19">
      <c r="S356596" s="245"/>
    </row>
    <row r="356597" spans="19:19">
      <c r="S356597" s="531"/>
    </row>
    <row r="356598" spans="19:19">
      <c r="S356598" s="245"/>
    </row>
    <row r="356599" spans="19:19">
      <c r="S356599" s="245"/>
    </row>
    <row r="356600" spans="19:19">
      <c r="S356600" s="245"/>
    </row>
    <row r="356601" spans="19:19">
      <c r="S356601" s="245"/>
    </row>
    <row r="356602" spans="19:19">
      <c r="S356602" s="245"/>
    </row>
    <row r="356603" spans="19:19">
      <c r="S356603" s="245"/>
    </row>
    <row r="356604" spans="19:19">
      <c r="S356604" s="245"/>
    </row>
    <row r="356605" spans="19:19">
      <c r="S356605" s="245"/>
    </row>
    <row r="356606" spans="19:19">
      <c r="S356606" s="245"/>
    </row>
    <row r="356607" spans="19:19">
      <c r="S356607" s="245"/>
    </row>
    <row r="356608" spans="19:19">
      <c r="S356608" s="245"/>
    </row>
    <row r="356609" spans="19:19">
      <c r="S356609" s="245"/>
    </row>
    <row r="356610" spans="19:19">
      <c r="S356610" s="245"/>
    </row>
    <row r="356611" spans="19:19">
      <c r="S356611" s="245"/>
    </row>
    <row r="356612" spans="19:19">
      <c r="S356612" s="245"/>
    </row>
    <row r="356613" spans="19:19">
      <c r="S356613" s="245"/>
    </row>
    <row r="356614" spans="19:19">
      <c r="S356614" s="245"/>
    </row>
    <row r="356615" spans="19:19">
      <c r="S356615" s="531"/>
    </row>
    <row r="356616" spans="19:19">
      <c r="S356616" s="245"/>
    </row>
    <row r="356617" spans="19:19">
      <c r="S356617" s="245"/>
    </row>
    <row r="356618" spans="19:19">
      <c r="S356618" s="245"/>
    </row>
    <row r="356619" spans="19:19">
      <c r="S356619" s="245"/>
    </row>
    <row r="356620" spans="19:19">
      <c r="S356620" s="245"/>
    </row>
    <row r="356621" spans="19:19">
      <c r="S356621" s="245"/>
    </row>
    <row r="356622" spans="19:19">
      <c r="S356622" s="245"/>
    </row>
    <row r="356623" spans="19:19">
      <c r="S356623" s="245"/>
    </row>
    <row r="356624" spans="19:19">
      <c r="S356624" s="245"/>
    </row>
    <row r="356625" spans="19:19">
      <c r="S356625" s="245"/>
    </row>
    <row r="356626" spans="19:19">
      <c r="S356626" s="245"/>
    </row>
    <row r="356627" spans="19:19">
      <c r="S356627" s="245"/>
    </row>
    <row r="356628" spans="19:19">
      <c r="S356628" s="245"/>
    </row>
    <row r="356629" spans="19:19">
      <c r="S356629" s="245"/>
    </row>
    <row r="356630" spans="19:19">
      <c r="S356630" s="245"/>
    </row>
    <row r="356631" spans="19:19">
      <c r="S356631" s="245"/>
    </row>
    <row r="356632" spans="19:19">
      <c r="S356632" s="245"/>
    </row>
    <row r="356633" spans="19:19">
      <c r="S356633" s="531"/>
    </row>
    <row r="356634" spans="19:19">
      <c r="S356634" s="245"/>
    </row>
    <row r="356635" spans="19:19">
      <c r="S356635" s="245"/>
    </row>
    <row r="356636" spans="19:19">
      <c r="S356636" s="245"/>
    </row>
    <row r="356637" spans="19:19">
      <c r="S356637" s="245"/>
    </row>
    <row r="356638" spans="19:19">
      <c r="S356638" s="245"/>
    </row>
    <row r="356639" spans="19:19">
      <c r="S356639" s="245"/>
    </row>
    <row r="356640" spans="19:19">
      <c r="S356640" s="245"/>
    </row>
    <row r="356641" spans="19:19">
      <c r="S356641" s="245"/>
    </row>
    <row r="356642" spans="19:19">
      <c r="S356642" s="245"/>
    </row>
    <row r="356643" spans="19:19">
      <c r="S356643" s="245"/>
    </row>
    <row r="356644" spans="19:19">
      <c r="S356644" s="245"/>
    </row>
    <row r="356645" spans="19:19">
      <c r="S356645" s="245"/>
    </row>
    <row r="356646" spans="19:19">
      <c r="S356646" s="245"/>
    </row>
    <row r="356647" spans="19:19">
      <c r="S356647" s="245"/>
    </row>
    <row r="356648" spans="19:19">
      <c r="S356648" s="245"/>
    </row>
    <row r="356649" spans="19:19">
      <c r="S356649" s="245"/>
    </row>
    <row r="356650" spans="19:19">
      <c r="S356650" s="245"/>
    </row>
    <row r="356651" spans="19:19">
      <c r="S356651" s="531"/>
    </row>
    <row r="356652" spans="19:19">
      <c r="S356652" s="245"/>
    </row>
    <row r="356653" spans="19:19">
      <c r="S356653" s="245"/>
    </row>
    <row r="356654" spans="19:19">
      <c r="S356654" s="245"/>
    </row>
    <row r="356655" spans="19:19">
      <c r="S356655" s="245"/>
    </row>
    <row r="356656" spans="19:19">
      <c r="S356656" s="245"/>
    </row>
    <row r="356657" spans="19:19">
      <c r="S356657" s="245"/>
    </row>
    <row r="356658" spans="19:19">
      <c r="S356658" s="245"/>
    </row>
    <row r="356659" spans="19:19">
      <c r="S356659" s="245"/>
    </row>
    <row r="356660" spans="19:19">
      <c r="S356660" s="245"/>
    </row>
    <row r="356661" spans="19:19">
      <c r="S356661" s="245"/>
    </row>
    <row r="356662" spans="19:19">
      <c r="S356662" s="245"/>
    </row>
    <row r="356663" spans="19:19">
      <c r="S356663" s="245"/>
    </row>
    <row r="356664" spans="19:19">
      <c r="S356664" s="245"/>
    </row>
    <row r="356665" spans="19:19">
      <c r="S356665" s="245"/>
    </row>
    <row r="356666" spans="19:19">
      <c r="S356666" s="245"/>
    </row>
    <row r="356667" spans="19:19">
      <c r="S356667" s="245"/>
    </row>
    <row r="356668" spans="19:19">
      <c r="S356668" s="245"/>
    </row>
    <row r="356669" spans="19:19">
      <c r="S356669" s="531"/>
    </row>
    <row r="356670" spans="19:19">
      <c r="S356670" s="245"/>
    </row>
    <row r="356671" spans="19:19">
      <c r="S356671" s="245"/>
    </row>
    <row r="356672" spans="19:19">
      <c r="S356672" s="245"/>
    </row>
    <row r="356673" spans="19:19">
      <c r="S356673" s="245"/>
    </row>
    <row r="356674" spans="19:19">
      <c r="S356674" s="245"/>
    </row>
    <row r="356675" spans="19:19">
      <c r="S356675" s="245"/>
    </row>
    <row r="356676" spans="19:19">
      <c r="S356676" s="245"/>
    </row>
    <row r="356677" spans="19:19">
      <c r="S356677" s="245"/>
    </row>
    <row r="356678" spans="19:19">
      <c r="S356678" s="245"/>
    </row>
    <row r="356679" spans="19:19">
      <c r="S356679" s="245"/>
    </row>
    <row r="356680" spans="19:19">
      <c r="S356680" s="245"/>
    </row>
    <row r="356681" spans="19:19">
      <c r="S356681" s="245"/>
    </row>
    <row r="356682" spans="19:19">
      <c r="S356682" s="245"/>
    </row>
    <row r="356683" spans="19:19">
      <c r="S356683" s="245"/>
    </row>
    <row r="356684" spans="19:19">
      <c r="S356684" s="245"/>
    </row>
    <row r="356685" spans="19:19">
      <c r="S356685" s="245"/>
    </row>
    <row r="356686" spans="19:19">
      <c r="S356686" s="245"/>
    </row>
    <row r="356687" spans="19:19">
      <c r="S356687" s="531"/>
    </row>
    <row r="356688" spans="19:19">
      <c r="S356688" s="245"/>
    </row>
    <row r="356689" spans="19:19">
      <c r="S356689" s="245"/>
    </row>
    <row r="356690" spans="19:19">
      <c r="S356690" s="245"/>
    </row>
    <row r="356691" spans="19:19">
      <c r="S356691" s="245"/>
    </row>
    <row r="356692" spans="19:19">
      <c r="S356692" s="245"/>
    </row>
    <row r="356693" spans="19:19">
      <c r="S356693" s="245"/>
    </row>
    <row r="356694" spans="19:19">
      <c r="S356694" s="245"/>
    </row>
    <row r="356695" spans="19:19">
      <c r="S356695" s="245"/>
    </row>
    <row r="356696" spans="19:19">
      <c r="S356696" s="245"/>
    </row>
    <row r="356697" spans="19:19">
      <c r="S356697" s="245"/>
    </row>
    <row r="356698" spans="19:19">
      <c r="S356698" s="245"/>
    </row>
    <row r="356699" spans="19:19">
      <c r="S356699" s="245"/>
    </row>
    <row r="356700" spans="19:19">
      <c r="S356700" s="245"/>
    </row>
    <row r="356701" spans="19:19">
      <c r="S356701" s="245"/>
    </row>
    <row r="356702" spans="19:19">
      <c r="S356702" s="245"/>
    </row>
    <row r="356703" spans="19:19">
      <c r="S356703" s="245"/>
    </row>
    <row r="356704" spans="19:19">
      <c r="S356704" s="245"/>
    </row>
    <row r="356705" spans="19:19">
      <c r="S356705" s="531"/>
    </row>
    <row r="356706" spans="19:19">
      <c r="S356706" s="245"/>
    </row>
    <row r="356707" spans="19:19">
      <c r="S356707" s="245"/>
    </row>
    <row r="356708" spans="19:19">
      <c r="S356708" s="245"/>
    </row>
    <row r="356709" spans="19:19">
      <c r="S356709" s="245"/>
    </row>
    <row r="356710" spans="19:19">
      <c r="S356710" s="245"/>
    </row>
    <row r="356711" spans="19:19">
      <c r="S356711" s="245"/>
    </row>
    <row r="356712" spans="19:19">
      <c r="S356712" s="245"/>
    </row>
    <row r="356713" spans="19:19">
      <c r="S356713" s="245"/>
    </row>
    <row r="356714" spans="19:19">
      <c r="S356714" s="245"/>
    </row>
    <row r="356715" spans="19:19">
      <c r="S356715" s="245"/>
    </row>
    <row r="356716" spans="19:19">
      <c r="S356716" s="245"/>
    </row>
    <row r="356717" spans="19:19">
      <c r="S356717" s="245"/>
    </row>
    <row r="356718" spans="19:19">
      <c r="S356718" s="245"/>
    </row>
    <row r="356719" spans="19:19">
      <c r="S356719" s="245"/>
    </row>
    <row r="356720" spans="19:19">
      <c r="S356720" s="245"/>
    </row>
    <row r="356721" spans="19:19">
      <c r="S356721" s="245"/>
    </row>
    <row r="356722" spans="19:19">
      <c r="S356722" s="245"/>
    </row>
    <row r="356723" spans="19:19">
      <c r="S356723" s="531"/>
    </row>
    <row r="356724" spans="19:19">
      <c r="S356724" s="245"/>
    </row>
    <row r="356725" spans="19:19">
      <c r="S356725" s="245"/>
    </row>
    <row r="356726" spans="19:19">
      <c r="S356726" s="245"/>
    </row>
    <row r="356727" spans="19:19">
      <c r="S356727" s="245"/>
    </row>
    <row r="356728" spans="19:19">
      <c r="S356728" s="245"/>
    </row>
    <row r="356729" spans="19:19">
      <c r="S356729" s="245"/>
    </row>
    <row r="356730" spans="19:19">
      <c r="S356730" s="245"/>
    </row>
    <row r="356731" spans="19:19">
      <c r="S356731" s="245"/>
    </row>
    <row r="356732" spans="19:19">
      <c r="S356732" s="245"/>
    </row>
    <row r="356733" spans="19:19">
      <c r="S356733" s="245"/>
    </row>
    <row r="356734" spans="19:19">
      <c r="S356734" s="245"/>
    </row>
    <row r="356735" spans="19:19">
      <c r="S356735" s="245"/>
    </row>
    <row r="356736" spans="19:19">
      <c r="S356736" s="245"/>
    </row>
    <row r="356737" spans="19:19">
      <c r="S356737" s="245"/>
    </row>
    <row r="356738" spans="19:19">
      <c r="S356738" s="245"/>
    </row>
    <row r="356739" spans="19:19">
      <c r="S356739" s="245"/>
    </row>
    <row r="356740" spans="19:19">
      <c r="S356740" s="245"/>
    </row>
    <row r="356741" spans="19:19">
      <c r="S356741" s="531"/>
    </row>
    <row r="356742" spans="19:19">
      <c r="S356742" s="245"/>
    </row>
    <row r="356743" spans="19:19">
      <c r="S356743" s="245"/>
    </row>
    <row r="356744" spans="19:19">
      <c r="S356744" s="245"/>
    </row>
    <row r="356745" spans="19:19">
      <c r="S356745" s="245"/>
    </row>
    <row r="356746" spans="19:19">
      <c r="S356746" s="245"/>
    </row>
    <row r="356747" spans="19:19">
      <c r="S356747" s="245"/>
    </row>
    <row r="356748" spans="19:19">
      <c r="S356748" s="245"/>
    </row>
    <row r="356749" spans="19:19">
      <c r="S356749" s="245"/>
    </row>
    <row r="356750" spans="19:19">
      <c r="S356750" s="245"/>
    </row>
    <row r="356751" spans="19:19">
      <c r="S356751" s="245"/>
    </row>
    <row r="356752" spans="19:19">
      <c r="S356752" s="245"/>
    </row>
    <row r="356753" spans="19:19">
      <c r="S356753" s="245"/>
    </row>
    <row r="356754" spans="19:19">
      <c r="S356754" s="245"/>
    </row>
    <row r="356755" spans="19:19">
      <c r="S356755" s="245"/>
    </row>
    <row r="356756" spans="19:19">
      <c r="S356756" s="245"/>
    </row>
    <row r="356757" spans="19:19">
      <c r="S356757" s="245"/>
    </row>
    <row r="356758" spans="19:19">
      <c r="S356758" s="245"/>
    </row>
    <row r="356759" spans="19:19">
      <c r="S356759" s="531"/>
    </row>
    <row r="356760" spans="19:19">
      <c r="S356760" s="245"/>
    </row>
    <row r="356761" spans="19:19">
      <c r="S356761" s="245"/>
    </row>
    <row r="356762" spans="19:19">
      <c r="S356762" s="245"/>
    </row>
    <row r="356763" spans="19:19">
      <c r="S356763" s="245"/>
    </row>
    <row r="356764" spans="19:19">
      <c r="S356764" s="245"/>
    </row>
    <row r="356765" spans="19:19">
      <c r="S356765" s="245"/>
    </row>
    <row r="356766" spans="19:19">
      <c r="S356766" s="245"/>
    </row>
    <row r="356767" spans="19:19">
      <c r="S356767" s="245"/>
    </row>
    <row r="356768" spans="19:19">
      <c r="S356768" s="245"/>
    </row>
    <row r="356769" spans="19:19">
      <c r="S356769" s="245"/>
    </row>
    <row r="356770" spans="19:19">
      <c r="S356770" s="245"/>
    </row>
    <row r="356771" spans="19:19">
      <c r="S356771" s="245"/>
    </row>
    <row r="356772" spans="19:19">
      <c r="S356772" s="245"/>
    </row>
    <row r="356773" spans="19:19">
      <c r="S356773" s="245"/>
    </row>
    <row r="356774" spans="19:19">
      <c r="S356774" s="245"/>
    </row>
    <row r="356775" spans="19:19">
      <c r="S356775" s="245"/>
    </row>
    <row r="356776" spans="19:19">
      <c r="S356776" s="245"/>
    </row>
    <row r="356777" spans="19:19">
      <c r="S356777" s="531"/>
    </row>
    <row r="356778" spans="19:19">
      <c r="S356778" s="245"/>
    </row>
    <row r="356779" spans="19:19">
      <c r="S356779" s="245"/>
    </row>
    <row r="356780" spans="19:19">
      <c r="S356780" s="245"/>
    </row>
    <row r="356781" spans="19:19">
      <c r="S356781" s="245"/>
    </row>
    <row r="356782" spans="19:19">
      <c r="S356782" s="245"/>
    </row>
    <row r="356783" spans="19:19">
      <c r="S356783" s="245"/>
    </row>
    <row r="356784" spans="19:19">
      <c r="S356784" s="245"/>
    </row>
    <row r="356785" spans="19:19">
      <c r="S356785" s="245"/>
    </row>
    <row r="356786" spans="19:19">
      <c r="S356786" s="245"/>
    </row>
    <row r="356787" spans="19:19">
      <c r="S356787" s="245"/>
    </row>
    <row r="356788" spans="19:19">
      <c r="S356788" s="245"/>
    </row>
    <row r="356789" spans="19:19">
      <c r="S356789" s="245"/>
    </row>
    <row r="356790" spans="19:19">
      <c r="S356790" s="245"/>
    </row>
    <row r="356791" spans="19:19">
      <c r="S356791" s="245"/>
    </row>
    <row r="356792" spans="19:19">
      <c r="S356792" s="245"/>
    </row>
    <row r="356793" spans="19:19">
      <c r="S356793" s="245"/>
    </row>
    <row r="356794" spans="19:19">
      <c r="S356794" s="245"/>
    </row>
    <row r="356795" spans="19:19">
      <c r="S356795" s="531"/>
    </row>
    <row r="356796" spans="19:19">
      <c r="S356796" s="245"/>
    </row>
    <row r="356797" spans="19:19">
      <c r="S356797" s="245"/>
    </row>
    <row r="356798" spans="19:19">
      <c r="S356798" s="245"/>
    </row>
    <row r="356799" spans="19:19">
      <c r="S356799" s="245"/>
    </row>
    <row r="356800" spans="19:19">
      <c r="S356800" s="245"/>
    </row>
    <row r="356801" spans="19:19">
      <c r="S356801" s="245"/>
    </row>
    <row r="356802" spans="19:19">
      <c r="S356802" s="245"/>
    </row>
    <row r="356803" spans="19:19">
      <c r="S356803" s="245"/>
    </row>
    <row r="356804" spans="19:19">
      <c r="S356804" s="245"/>
    </row>
    <row r="356805" spans="19:19">
      <c r="S356805" s="245"/>
    </row>
    <row r="356806" spans="19:19">
      <c r="S356806" s="245"/>
    </row>
    <row r="356807" spans="19:19">
      <c r="S356807" s="245"/>
    </row>
    <row r="356808" spans="19:19">
      <c r="S356808" s="245"/>
    </row>
    <row r="356809" spans="19:19">
      <c r="S356809" s="245"/>
    </row>
    <row r="356810" spans="19:19">
      <c r="S356810" s="245"/>
    </row>
    <row r="356811" spans="19:19">
      <c r="S356811" s="245"/>
    </row>
    <row r="356812" spans="19:19">
      <c r="S356812" s="245"/>
    </row>
    <row r="356813" spans="19:19">
      <c r="S356813" s="531"/>
    </row>
    <row r="356814" spans="19:19">
      <c r="S356814" s="245"/>
    </row>
    <row r="356815" spans="19:19">
      <c r="S356815" s="245"/>
    </row>
    <row r="356816" spans="19:19">
      <c r="S356816" s="245"/>
    </row>
    <row r="356817" spans="19:19">
      <c r="S356817" s="245"/>
    </row>
    <row r="356818" spans="19:19">
      <c r="S356818" s="245"/>
    </row>
    <row r="356819" spans="19:19">
      <c r="S356819" s="245"/>
    </row>
    <row r="356820" spans="19:19">
      <c r="S356820" s="245"/>
    </row>
    <row r="356821" spans="19:19">
      <c r="S356821" s="245"/>
    </row>
    <row r="356822" spans="19:19">
      <c r="S356822" s="245"/>
    </row>
    <row r="356823" spans="19:19">
      <c r="S356823" s="245"/>
    </row>
    <row r="356824" spans="19:19">
      <c r="S356824" s="245"/>
    </row>
    <row r="356825" spans="19:19">
      <c r="S356825" s="245"/>
    </row>
    <row r="356826" spans="19:19">
      <c r="S356826" s="245"/>
    </row>
    <row r="356827" spans="19:19">
      <c r="S356827" s="245"/>
    </row>
    <row r="356828" spans="19:19">
      <c r="S356828" s="245"/>
    </row>
    <row r="356829" spans="19:19">
      <c r="S356829" s="245"/>
    </row>
    <row r="356830" spans="19:19">
      <c r="S356830" s="245"/>
    </row>
    <row r="356831" spans="19:19">
      <c r="S356831" s="531"/>
    </row>
    <row r="356832" spans="19:19">
      <c r="S356832" s="245"/>
    </row>
    <row r="356833" spans="19:19">
      <c r="S356833" s="245"/>
    </row>
    <row r="356834" spans="19:19">
      <c r="S356834" s="245"/>
    </row>
    <row r="356835" spans="19:19">
      <c r="S356835" s="245"/>
    </row>
    <row r="356836" spans="19:19">
      <c r="S356836" s="245"/>
    </row>
    <row r="356837" spans="19:19">
      <c r="S356837" s="245"/>
    </row>
    <row r="356838" spans="19:19">
      <c r="S356838" s="245"/>
    </row>
    <row r="356839" spans="19:19">
      <c r="S356839" s="245"/>
    </row>
    <row r="356840" spans="19:19">
      <c r="S356840" s="245"/>
    </row>
    <row r="356841" spans="19:19">
      <c r="S356841" s="245"/>
    </row>
    <row r="356842" spans="19:19">
      <c r="S356842" s="245"/>
    </row>
    <row r="356843" spans="19:19">
      <c r="S356843" s="245"/>
    </row>
    <row r="356844" spans="19:19">
      <c r="S356844" s="245"/>
    </row>
    <row r="356845" spans="19:19">
      <c r="S356845" s="245"/>
    </row>
    <row r="356846" spans="19:19">
      <c r="S356846" s="245"/>
    </row>
    <row r="356847" spans="19:19">
      <c r="S356847" s="245"/>
    </row>
    <row r="356848" spans="19:19">
      <c r="S356848" s="245"/>
    </row>
    <row r="356849" spans="19:19">
      <c r="S356849" s="531"/>
    </row>
    <row r="356850" spans="19:19">
      <c r="S356850" s="245"/>
    </row>
    <row r="356851" spans="19:19">
      <c r="S356851" s="245"/>
    </row>
    <row r="356852" spans="19:19">
      <c r="S356852" s="245"/>
    </row>
    <row r="356853" spans="19:19">
      <c r="S356853" s="245"/>
    </row>
    <row r="356854" spans="19:19">
      <c r="S356854" s="245"/>
    </row>
    <row r="356855" spans="19:19">
      <c r="S356855" s="245"/>
    </row>
    <row r="356856" spans="19:19">
      <c r="S356856" s="245"/>
    </row>
    <row r="356857" spans="19:19">
      <c r="S356857" s="245"/>
    </row>
    <row r="356858" spans="19:19">
      <c r="S356858" s="245"/>
    </row>
    <row r="356859" spans="19:19">
      <c r="S356859" s="245"/>
    </row>
    <row r="356860" spans="19:19">
      <c r="S356860" s="245"/>
    </row>
    <row r="356861" spans="19:19">
      <c r="S356861" s="245"/>
    </row>
    <row r="356862" spans="19:19">
      <c r="S356862" s="245"/>
    </row>
    <row r="356863" spans="19:19">
      <c r="S356863" s="245"/>
    </row>
    <row r="356864" spans="19:19">
      <c r="S356864" s="245"/>
    </row>
    <row r="356865" spans="19:19">
      <c r="S356865" s="245"/>
    </row>
    <row r="356866" spans="19:19">
      <c r="S356866" s="245"/>
    </row>
    <row r="356867" spans="19:19">
      <c r="S356867" s="531"/>
    </row>
    <row r="356868" spans="19:19">
      <c r="S356868" s="245"/>
    </row>
    <row r="356869" spans="19:19">
      <c r="S356869" s="245"/>
    </row>
    <row r="356870" spans="19:19">
      <c r="S356870" s="245"/>
    </row>
    <row r="356871" spans="19:19">
      <c r="S356871" s="245"/>
    </row>
    <row r="356872" spans="19:19">
      <c r="S356872" s="245"/>
    </row>
    <row r="356873" spans="19:19">
      <c r="S356873" s="245"/>
    </row>
    <row r="356874" spans="19:19">
      <c r="S356874" s="245"/>
    </row>
    <row r="356875" spans="19:19">
      <c r="S356875" s="245"/>
    </row>
    <row r="356876" spans="19:19">
      <c r="S356876" s="245"/>
    </row>
    <row r="356877" spans="19:19">
      <c r="S356877" s="245"/>
    </row>
    <row r="356878" spans="19:19">
      <c r="S356878" s="245"/>
    </row>
    <row r="356879" spans="19:19">
      <c r="S356879" s="245"/>
    </row>
    <row r="356880" spans="19:19">
      <c r="S356880" s="245"/>
    </row>
    <row r="356881" spans="19:19">
      <c r="S356881" s="245"/>
    </row>
    <row r="356882" spans="19:19">
      <c r="S356882" s="245"/>
    </row>
    <row r="356883" spans="19:19">
      <c r="S356883" s="245"/>
    </row>
    <row r="356884" spans="19:19">
      <c r="S356884" s="245"/>
    </row>
    <row r="356885" spans="19:19">
      <c r="S356885" s="531"/>
    </row>
    <row r="356886" spans="19:19">
      <c r="S356886" s="245"/>
    </row>
    <row r="356887" spans="19:19">
      <c r="S356887" s="245"/>
    </row>
    <row r="356888" spans="19:19">
      <c r="S356888" s="245"/>
    </row>
    <row r="356889" spans="19:19">
      <c r="S356889" s="245"/>
    </row>
    <row r="356890" spans="19:19">
      <c r="S356890" s="245"/>
    </row>
    <row r="356891" spans="19:19">
      <c r="S356891" s="245"/>
    </row>
    <row r="356892" spans="19:19">
      <c r="S356892" s="245"/>
    </row>
    <row r="356893" spans="19:19">
      <c r="S356893" s="245"/>
    </row>
    <row r="356894" spans="19:19">
      <c r="S356894" s="245"/>
    </row>
    <row r="356895" spans="19:19">
      <c r="S356895" s="245"/>
    </row>
    <row r="356896" spans="19:19">
      <c r="S356896" s="245"/>
    </row>
    <row r="356897" spans="19:19">
      <c r="S356897" s="245"/>
    </row>
    <row r="356898" spans="19:19">
      <c r="S356898" s="245"/>
    </row>
    <row r="356899" spans="19:19">
      <c r="S356899" s="245"/>
    </row>
    <row r="356900" spans="19:19">
      <c r="S356900" s="245"/>
    </row>
    <row r="356901" spans="19:19">
      <c r="S356901" s="245"/>
    </row>
    <row r="356902" spans="19:19">
      <c r="S356902" s="245"/>
    </row>
    <row r="356903" spans="19:19">
      <c r="S356903" s="531"/>
    </row>
    <row r="356904" spans="19:19">
      <c r="S356904" s="245"/>
    </row>
    <row r="356905" spans="19:19">
      <c r="S356905" s="245"/>
    </row>
    <row r="356906" spans="19:19">
      <c r="S356906" s="245"/>
    </row>
    <row r="356907" spans="19:19">
      <c r="S356907" s="245"/>
    </row>
    <row r="356908" spans="19:19">
      <c r="S356908" s="245"/>
    </row>
    <row r="356909" spans="19:19">
      <c r="S356909" s="245"/>
    </row>
    <row r="356910" spans="19:19">
      <c r="S356910" s="245"/>
    </row>
    <row r="356911" spans="19:19">
      <c r="S356911" s="245"/>
    </row>
    <row r="356912" spans="19:19">
      <c r="S356912" s="245"/>
    </row>
    <row r="356913" spans="19:19">
      <c r="S356913" s="245"/>
    </row>
    <row r="356914" spans="19:19">
      <c r="S356914" s="245"/>
    </row>
    <row r="356915" spans="19:19">
      <c r="S356915" s="245"/>
    </row>
    <row r="356916" spans="19:19">
      <c r="S356916" s="245"/>
    </row>
    <row r="356917" spans="19:19">
      <c r="S356917" s="245"/>
    </row>
    <row r="356918" spans="19:19">
      <c r="S356918" s="245"/>
    </row>
    <row r="356919" spans="19:19">
      <c r="S356919" s="245"/>
    </row>
    <row r="356920" spans="19:19">
      <c r="S356920" s="245"/>
    </row>
    <row r="356921" spans="19:19">
      <c r="S356921" s="531"/>
    </row>
    <row r="356922" spans="19:19">
      <c r="S356922" s="245"/>
    </row>
    <row r="356923" spans="19:19">
      <c r="S356923" s="245"/>
    </row>
    <row r="356924" spans="19:19">
      <c r="S356924" s="245"/>
    </row>
    <row r="356925" spans="19:19">
      <c r="S356925" s="245"/>
    </row>
    <row r="356926" spans="19:19">
      <c r="S356926" s="245"/>
    </row>
    <row r="356927" spans="19:19">
      <c r="S356927" s="245"/>
    </row>
    <row r="356928" spans="19:19">
      <c r="S356928" s="245"/>
    </row>
    <row r="356929" spans="19:19">
      <c r="S356929" s="245"/>
    </row>
    <row r="356930" spans="19:19">
      <c r="S356930" s="245"/>
    </row>
    <row r="356931" spans="19:19">
      <c r="S356931" s="245"/>
    </row>
    <row r="356932" spans="19:19">
      <c r="S356932" s="245"/>
    </row>
    <row r="356933" spans="19:19">
      <c r="S356933" s="245"/>
    </row>
    <row r="356934" spans="19:19">
      <c r="S356934" s="245"/>
    </row>
    <row r="356935" spans="19:19">
      <c r="S356935" s="245"/>
    </row>
    <row r="356936" spans="19:19">
      <c r="S356936" s="245"/>
    </row>
    <row r="356937" spans="19:19">
      <c r="S356937" s="245"/>
    </row>
    <row r="356938" spans="19:19">
      <c r="S356938" s="245"/>
    </row>
    <row r="356939" spans="19:19">
      <c r="S356939" s="531"/>
    </row>
    <row r="356940" spans="19:19">
      <c r="S356940" s="245"/>
    </row>
    <row r="356941" spans="19:19">
      <c r="S356941" s="245"/>
    </row>
    <row r="356942" spans="19:19">
      <c r="S356942" s="245"/>
    </row>
    <row r="356943" spans="19:19">
      <c r="S356943" s="245"/>
    </row>
    <row r="356944" spans="19:19">
      <c r="S356944" s="245"/>
    </row>
    <row r="356945" spans="19:19">
      <c r="S356945" s="245"/>
    </row>
    <row r="356946" spans="19:19">
      <c r="S356946" s="245"/>
    </row>
    <row r="356947" spans="19:19">
      <c r="S356947" s="245"/>
    </row>
    <row r="356948" spans="19:19">
      <c r="S356948" s="245"/>
    </row>
    <row r="356949" spans="19:19">
      <c r="S356949" s="245"/>
    </row>
    <row r="356950" spans="19:19">
      <c r="S356950" s="245"/>
    </row>
    <row r="356951" spans="19:19">
      <c r="S356951" s="245"/>
    </row>
    <row r="356952" spans="19:19">
      <c r="S356952" s="245"/>
    </row>
    <row r="356953" spans="19:19">
      <c r="S356953" s="245"/>
    </row>
    <row r="356954" spans="19:19">
      <c r="S356954" s="245"/>
    </row>
    <row r="356955" spans="19:19">
      <c r="S356955" s="245"/>
    </row>
    <row r="356956" spans="19:19">
      <c r="S356956" s="245"/>
    </row>
    <row r="356957" spans="19:19">
      <c r="S356957" s="531"/>
    </row>
    <row r="356958" spans="19:19">
      <c r="S356958" s="245"/>
    </row>
    <row r="356959" spans="19:19">
      <c r="S356959" s="245"/>
    </row>
    <row r="356960" spans="19:19">
      <c r="S356960" s="245"/>
    </row>
    <row r="356961" spans="19:19">
      <c r="S356961" s="245"/>
    </row>
    <row r="356962" spans="19:19">
      <c r="S356962" s="245"/>
    </row>
    <row r="356963" spans="19:19">
      <c r="S356963" s="245"/>
    </row>
    <row r="356964" spans="19:19">
      <c r="S356964" s="245"/>
    </row>
    <row r="356965" spans="19:19">
      <c r="S356965" s="245"/>
    </row>
    <row r="356966" spans="19:19">
      <c r="S356966" s="245"/>
    </row>
    <row r="356967" spans="19:19">
      <c r="S356967" s="245"/>
    </row>
    <row r="356968" spans="19:19">
      <c r="S356968" s="245"/>
    </row>
    <row r="356969" spans="19:19">
      <c r="S356969" s="245"/>
    </row>
    <row r="356970" spans="19:19">
      <c r="S356970" s="245"/>
    </row>
    <row r="356971" spans="19:19">
      <c r="S356971" s="245"/>
    </row>
    <row r="356972" spans="19:19">
      <c r="S356972" s="245"/>
    </row>
    <row r="356973" spans="19:19">
      <c r="S356973" s="245"/>
    </row>
    <row r="356974" spans="19:19">
      <c r="S356974" s="245"/>
    </row>
    <row r="356975" spans="19:19">
      <c r="S356975" s="531"/>
    </row>
    <row r="356976" spans="19:19">
      <c r="S356976" s="245"/>
    </row>
    <row r="356977" spans="19:19">
      <c r="S356977" s="245"/>
    </row>
    <row r="356978" spans="19:19">
      <c r="S356978" s="245"/>
    </row>
    <row r="356979" spans="19:19">
      <c r="S356979" s="245"/>
    </row>
    <row r="356980" spans="19:19">
      <c r="S356980" s="245"/>
    </row>
    <row r="356981" spans="19:19">
      <c r="S356981" s="245"/>
    </row>
    <row r="356982" spans="19:19">
      <c r="S356982" s="245"/>
    </row>
    <row r="356983" spans="19:19">
      <c r="S356983" s="245"/>
    </row>
    <row r="356984" spans="19:19">
      <c r="S356984" s="245"/>
    </row>
    <row r="356985" spans="19:19">
      <c r="S356985" s="245"/>
    </row>
    <row r="356986" spans="19:19">
      <c r="S356986" s="245"/>
    </row>
    <row r="356987" spans="19:19">
      <c r="S356987" s="245"/>
    </row>
    <row r="356988" spans="19:19">
      <c r="S356988" s="245"/>
    </row>
    <row r="356989" spans="19:19">
      <c r="S356989" s="245"/>
    </row>
    <row r="356990" spans="19:19">
      <c r="S356990" s="245"/>
    </row>
    <row r="356991" spans="19:19">
      <c r="S356991" s="245"/>
    </row>
    <row r="356992" spans="19:19">
      <c r="S356992" s="245"/>
    </row>
    <row r="356993" spans="19:19">
      <c r="S356993" s="531"/>
    </row>
    <row r="356994" spans="19:19">
      <c r="S356994" s="245"/>
    </row>
    <row r="356995" spans="19:19">
      <c r="S356995" s="245"/>
    </row>
    <row r="356996" spans="19:19">
      <c r="S356996" s="245"/>
    </row>
    <row r="356997" spans="19:19">
      <c r="S356997" s="245"/>
    </row>
    <row r="356998" spans="19:19">
      <c r="S356998" s="245"/>
    </row>
    <row r="356999" spans="19:19">
      <c r="S356999" s="245"/>
    </row>
    <row r="357000" spans="19:19">
      <c r="S357000" s="245"/>
    </row>
    <row r="357001" spans="19:19">
      <c r="S357001" s="245"/>
    </row>
    <row r="357002" spans="19:19">
      <c r="S357002" s="245"/>
    </row>
    <row r="357003" spans="19:19">
      <c r="S357003" s="245"/>
    </row>
    <row r="357004" spans="19:19">
      <c r="S357004" s="245"/>
    </row>
    <row r="357005" spans="19:19">
      <c r="S357005" s="245"/>
    </row>
    <row r="357006" spans="19:19">
      <c r="S357006" s="245"/>
    </row>
    <row r="357007" spans="19:19">
      <c r="S357007" s="245"/>
    </row>
    <row r="357008" spans="19:19">
      <c r="S357008" s="245"/>
    </row>
    <row r="357009" spans="19:19">
      <c r="S357009" s="245"/>
    </row>
    <row r="357010" spans="19:19">
      <c r="S357010" s="245"/>
    </row>
    <row r="357011" spans="19:19">
      <c r="S357011" s="531"/>
    </row>
    <row r="357012" spans="19:19">
      <c r="S357012" s="245"/>
    </row>
    <row r="357013" spans="19:19">
      <c r="S357013" s="245"/>
    </row>
    <row r="357014" spans="19:19">
      <c r="S357014" s="245"/>
    </row>
    <row r="357015" spans="19:19">
      <c r="S357015" s="245"/>
    </row>
    <row r="357016" spans="19:19">
      <c r="S357016" s="245"/>
    </row>
    <row r="357017" spans="19:19">
      <c r="S357017" s="245"/>
    </row>
    <row r="357018" spans="19:19">
      <c r="S357018" s="245"/>
    </row>
    <row r="357019" spans="19:19">
      <c r="S357019" s="245"/>
    </row>
    <row r="357020" spans="19:19">
      <c r="S357020" s="245"/>
    </row>
    <row r="357021" spans="19:19">
      <c r="S357021" s="245"/>
    </row>
    <row r="357022" spans="19:19">
      <c r="S357022" s="245"/>
    </row>
    <row r="357023" spans="19:19">
      <c r="S357023" s="245"/>
    </row>
    <row r="357024" spans="19:19">
      <c r="S357024" s="245"/>
    </row>
    <row r="357025" spans="19:19">
      <c r="S357025" s="245"/>
    </row>
    <row r="357026" spans="19:19">
      <c r="S357026" s="245"/>
    </row>
    <row r="357027" spans="19:19">
      <c r="S357027" s="245"/>
    </row>
    <row r="357028" spans="19:19">
      <c r="S357028" s="245"/>
    </row>
    <row r="357029" spans="19:19">
      <c r="S357029" s="531"/>
    </row>
    <row r="357030" spans="19:19">
      <c r="S357030" s="245"/>
    </row>
    <row r="357031" spans="19:19">
      <c r="S357031" s="245"/>
    </row>
    <row r="357032" spans="19:19">
      <c r="S357032" s="245"/>
    </row>
    <row r="357033" spans="19:19">
      <c r="S357033" s="245"/>
    </row>
    <row r="357034" spans="19:19">
      <c r="S357034" s="245"/>
    </row>
    <row r="357035" spans="19:19">
      <c r="S357035" s="245"/>
    </row>
    <row r="357036" spans="19:19">
      <c r="S357036" s="245"/>
    </row>
    <row r="357037" spans="19:19">
      <c r="S357037" s="245"/>
    </row>
    <row r="357038" spans="19:19">
      <c r="S357038" s="245"/>
    </row>
    <row r="357039" spans="19:19">
      <c r="S357039" s="245"/>
    </row>
    <row r="357040" spans="19:19">
      <c r="S357040" s="245"/>
    </row>
    <row r="357041" spans="19:19">
      <c r="S357041" s="245"/>
    </row>
    <row r="357042" spans="19:19">
      <c r="S357042" s="245"/>
    </row>
    <row r="357043" spans="19:19">
      <c r="S357043" s="245"/>
    </row>
    <row r="357044" spans="19:19">
      <c r="S357044" s="245"/>
    </row>
    <row r="357045" spans="19:19">
      <c r="S357045" s="245"/>
    </row>
    <row r="357046" spans="19:19">
      <c r="S357046" s="245"/>
    </row>
    <row r="357047" spans="19:19">
      <c r="S357047" s="531"/>
    </row>
    <row r="357048" spans="19:19">
      <c r="S357048" s="245"/>
    </row>
    <row r="357049" spans="19:19">
      <c r="S357049" s="245"/>
    </row>
    <row r="357050" spans="19:19">
      <c r="S357050" s="245"/>
    </row>
    <row r="357051" spans="19:19">
      <c r="S357051" s="245"/>
    </row>
    <row r="357052" spans="19:19">
      <c r="S357052" s="245"/>
    </row>
    <row r="357053" spans="19:19">
      <c r="S357053" s="245"/>
    </row>
    <row r="357054" spans="19:19">
      <c r="S357054" s="245"/>
    </row>
    <row r="357055" spans="19:19">
      <c r="S357055" s="245"/>
    </row>
    <row r="357056" spans="19:19">
      <c r="S357056" s="245"/>
    </row>
    <row r="357057" spans="19:19">
      <c r="S357057" s="245"/>
    </row>
    <row r="357058" spans="19:19">
      <c r="S357058" s="245"/>
    </row>
    <row r="357059" spans="19:19">
      <c r="S357059" s="245"/>
    </row>
    <row r="357060" spans="19:19">
      <c r="S357060" s="245"/>
    </row>
    <row r="357061" spans="19:19">
      <c r="S357061" s="245"/>
    </row>
    <row r="357062" spans="19:19">
      <c r="S357062" s="245"/>
    </row>
    <row r="357063" spans="19:19">
      <c r="S357063" s="245"/>
    </row>
    <row r="357064" spans="19:19">
      <c r="S357064" s="245"/>
    </row>
    <row r="357065" spans="19:19">
      <c r="S357065" s="531"/>
    </row>
    <row r="357066" spans="19:19">
      <c r="S357066" s="245"/>
    </row>
    <row r="357067" spans="19:19">
      <c r="S357067" s="245"/>
    </row>
    <row r="357068" spans="19:19">
      <c r="S357068" s="245"/>
    </row>
    <row r="357069" spans="19:19">
      <c r="S357069" s="245"/>
    </row>
    <row r="357070" spans="19:19">
      <c r="S357070" s="245"/>
    </row>
    <row r="357071" spans="19:19">
      <c r="S357071" s="245"/>
    </row>
    <row r="357072" spans="19:19">
      <c r="S357072" s="245"/>
    </row>
    <row r="357073" spans="19:19">
      <c r="S357073" s="245"/>
    </row>
    <row r="357074" spans="19:19">
      <c r="S357074" s="245"/>
    </row>
    <row r="357075" spans="19:19">
      <c r="S357075" s="245"/>
    </row>
    <row r="357076" spans="19:19">
      <c r="S357076" s="245"/>
    </row>
    <row r="357077" spans="19:19">
      <c r="S357077" s="245"/>
    </row>
    <row r="357078" spans="19:19">
      <c r="S357078" s="245"/>
    </row>
    <row r="357079" spans="19:19">
      <c r="S357079" s="245"/>
    </row>
    <row r="357080" spans="19:19">
      <c r="S357080" s="245"/>
    </row>
    <row r="357081" spans="19:19">
      <c r="S357081" s="245"/>
    </row>
    <row r="357082" spans="19:19">
      <c r="S357082" s="245"/>
    </row>
    <row r="357083" spans="19:19">
      <c r="S357083" s="531"/>
    </row>
    <row r="357084" spans="19:19">
      <c r="S357084" s="245"/>
    </row>
    <row r="357085" spans="19:19">
      <c r="S357085" s="245"/>
    </row>
    <row r="357086" spans="19:19">
      <c r="S357086" s="245"/>
    </row>
    <row r="357087" spans="19:19">
      <c r="S357087" s="245"/>
    </row>
    <row r="357088" spans="19:19">
      <c r="S357088" s="245"/>
    </row>
    <row r="357089" spans="19:19">
      <c r="S357089" s="245"/>
    </row>
    <row r="357090" spans="19:19">
      <c r="S357090" s="245"/>
    </row>
    <row r="357091" spans="19:19">
      <c r="S357091" s="245"/>
    </row>
    <row r="357092" spans="19:19">
      <c r="S357092" s="245"/>
    </row>
    <row r="357093" spans="19:19">
      <c r="S357093" s="245"/>
    </row>
    <row r="357094" spans="19:19">
      <c r="S357094" s="245"/>
    </row>
    <row r="357095" spans="19:19">
      <c r="S357095" s="245"/>
    </row>
    <row r="357096" spans="19:19">
      <c r="S357096" s="245"/>
    </row>
    <row r="357097" spans="19:19">
      <c r="S357097" s="245"/>
    </row>
    <row r="357098" spans="19:19">
      <c r="S357098" s="245"/>
    </row>
    <row r="357099" spans="19:19">
      <c r="S357099" s="245"/>
    </row>
    <row r="357100" spans="19:19">
      <c r="S357100" s="245"/>
    </row>
    <row r="357101" spans="19:19">
      <c r="S357101" s="531"/>
    </row>
    <row r="357102" spans="19:19">
      <c r="S357102" s="245"/>
    </row>
    <row r="357103" spans="19:19">
      <c r="S357103" s="245"/>
    </row>
    <row r="357104" spans="19:19">
      <c r="S357104" s="245"/>
    </row>
    <row r="357105" spans="19:19">
      <c r="S357105" s="245"/>
    </row>
    <row r="357106" spans="19:19">
      <c r="S357106" s="245"/>
    </row>
    <row r="357107" spans="19:19">
      <c r="S357107" s="245"/>
    </row>
    <row r="357108" spans="19:19">
      <c r="S357108" s="245"/>
    </row>
    <row r="357109" spans="19:19">
      <c r="S357109" s="245"/>
    </row>
    <row r="357110" spans="19:19">
      <c r="S357110" s="245"/>
    </row>
    <row r="357111" spans="19:19">
      <c r="S357111" s="245"/>
    </row>
    <row r="357112" spans="19:19">
      <c r="S357112" s="245"/>
    </row>
    <row r="357113" spans="19:19">
      <c r="S357113" s="245"/>
    </row>
    <row r="357114" spans="19:19">
      <c r="S357114" s="245"/>
    </row>
    <row r="357115" spans="19:19">
      <c r="S357115" s="245"/>
    </row>
    <row r="357116" spans="19:19">
      <c r="S357116" s="245"/>
    </row>
    <row r="357117" spans="19:19">
      <c r="S357117" s="245"/>
    </row>
    <row r="357118" spans="19:19">
      <c r="S357118" s="245"/>
    </row>
    <row r="357119" spans="19:19">
      <c r="S357119" s="531"/>
    </row>
    <row r="357120" spans="19:19">
      <c r="S357120" s="245"/>
    </row>
    <row r="357121" spans="19:19">
      <c r="S357121" s="245"/>
    </row>
    <row r="357122" spans="19:19">
      <c r="S357122" s="245"/>
    </row>
    <row r="357123" spans="19:19">
      <c r="S357123" s="245"/>
    </row>
    <row r="357124" spans="19:19">
      <c r="S357124" s="245"/>
    </row>
    <row r="357125" spans="19:19">
      <c r="S357125" s="245"/>
    </row>
    <row r="357126" spans="19:19">
      <c r="S357126" s="245"/>
    </row>
    <row r="357127" spans="19:19">
      <c r="S357127" s="245"/>
    </row>
    <row r="357128" spans="19:19">
      <c r="S357128" s="245"/>
    </row>
    <row r="357129" spans="19:19">
      <c r="S357129" s="245"/>
    </row>
    <row r="357130" spans="19:19">
      <c r="S357130" s="245"/>
    </row>
    <row r="357131" spans="19:19">
      <c r="S357131" s="245"/>
    </row>
    <row r="357132" spans="19:19">
      <c r="S357132" s="245"/>
    </row>
    <row r="357133" spans="19:19">
      <c r="S357133" s="245"/>
    </row>
    <row r="357134" spans="19:19">
      <c r="S357134" s="245"/>
    </row>
    <row r="357135" spans="19:19">
      <c r="S357135" s="245"/>
    </row>
    <row r="357136" spans="19:19">
      <c r="S357136" s="245"/>
    </row>
    <row r="357137" spans="19:19">
      <c r="S357137" s="531"/>
    </row>
    <row r="357138" spans="19:19">
      <c r="S357138" s="245"/>
    </row>
    <row r="357139" spans="19:19">
      <c r="S357139" s="245"/>
    </row>
    <row r="357140" spans="19:19">
      <c r="S357140" s="245"/>
    </row>
    <row r="357141" spans="19:19">
      <c r="S357141" s="245"/>
    </row>
    <row r="357142" spans="19:19">
      <c r="S357142" s="245"/>
    </row>
    <row r="357143" spans="19:19">
      <c r="S357143" s="245"/>
    </row>
    <row r="357144" spans="19:19">
      <c r="S357144" s="245"/>
    </row>
    <row r="357145" spans="19:19">
      <c r="S357145" s="245"/>
    </row>
    <row r="357146" spans="19:19">
      <c r="S357146" s="245"/>
    </row>
    <row r="357147" spans="19:19">
      <c r="S357147" s="245"/>
    </row>
    <row r="357148" spans="19:19">
      <c r="S357148" s="245"/>
    </row>
    <row r="357149" spans="19:19">
      <c r="S357149" s="245"/>
    </row>
    <row r="357150" spans="19:19">
      <c r="S357150" s="245"/>
    </row>
    <row r="357151" spans="19:19">
      <c r="S357151" s="245"/>
    </row>
    <row r="357152" spans="19:19">
      <c r="S357152" s="245"/>
    </row>
    <row r="357153" spans="19:19">
      <c r="S357153" s="245"/>
    </row>
    <row r="357154" spans="19:19">
      <c r="S357154" s="245"/>
    </row>
    <row r="357155" spans="19:19">
      <c r="S357155" s="531"/>
    </row>
    <row r="357156" spans="19:19">
      <c r="S357156" s="245"/>
    </row>
    <row r="357157" spans="19:19">
      <c r="S357157" s="245"/>
    </row>
    <row r="357158" spans="19:19">
      <c r="S357158" s="245"/>
    </row>
    <row r="357159" spans="19:19">
      <c r="S357159" s="245"/>
    </row>
    <row r="357160" spans="19:19">
      <c r="S357160" s="245"/>
    </row>
    <row r="357161" spans="19:19">
      <c r="S357161" s="245"/>
    </row>
    <row r="357162" spans="19:19">
      <c r="S357162" s="245"/>
    </row>
    <row r="357163" spans="19:19">
      <c r="S357163" s="245"/>
    </row>
    <row r="357164" spans="19:19">
      <c r="S357164" s="245"/>
    </row>
    <row r="357165" spans="19:19">
      <c r="S357165" s="245"/>
    </row>
    <row r="357166" spans="19:19">
      <c r="S357166" s="245"/>
    </row>
    <row r="357167" spans="19:19">
      <c r="S357167" s="245"/>
    </row>
    <row r="357168" spans="19:19">
      <c r="S357168" s="245"/>
    </row>
    <row r="357169" spans="19:19">
      <c r="S357169" s="245"/>
    </row>
    <row r="357170" spans="19:19">
      <c r="S357170" s="245"/>
    </row>
    <row r="357171" spans="19:19">
      <c r="S357171" s="245"/>
    </row>
    <row r="357172" spans="19:19">
      <c r="S357172" s="245"/>
    </row>
    <row r="357173" spans="19:19">
      <c r="S357173" s="531"/>
    </row>
    <row r="357174" spans="19:19">
      <c r="S357174" s="245"/>
    </row>
    <row r="357175" spans="19:19">
      <c r="S357175" s="245"/>
    </row>
    <row r="357176" spans="19:19">
      <c r="S357176" s="245"/>
    </row>
    <row r="357177" spans="19:19">
      <c r="S357177" s="245"/>
    </row>
    <row r="357178" spans="19:19">
      <c r="S357178" s="245"/>
    </row>
    <row r="357179" spans="19:19">
      <c r="S357179" s="245"/>
    </row>
    <row r="357180" spans="19:19">
      <c r="S357180" s="245"/>
    </row>
    <row r="357181" spans="19:19">
      <c r="S357181" s="245"/>
    </row>
    <row r="357182" spans="19:19">
      <c r="S357182" s="245"/>
    </row>
    <row r="357183" spans="19:19">
      <c r="S357183" s="245"/>
    </row>
    <row r="357184" spans="19:19">
      <c r="S357184" s="245"/>
    </row>
    <row r="357185" spans="19:19">
      <c r="S357185" s="245"/>
    </row>
    <row r="357186" spans="19:19">
      <c r="S357186" s="245"/>
    </row>
    <row r="357187" spans="19:19">
      <c r="S357187" s="245"/>
    </row>
    <row r="357188" spans="19:19">
      <c r="S357188" s="245"/>
    </row>
    <row r="357189" spans="19:19">
      <c r="S357189" s="245"/>
    </row>
    <row r="357190" spans="19:19">
      <c r="S357190" s="245"/>
    </row>
    <row r="357191" spans="19:19">
      <c r="S357191" s="531"/>
    </row>
    <row r="357192" spans="19:19">
      <c r="S357192" s="245"/>
    </row>
    <row r="357193" spans="19:19">
      <c r="S357193" s="245"/>
    </row>
    <row r="357194" spans="19:19">
      <c r="S357194" s="245"/>
    </row>
    <row r="357195" spans="19:19">
      <c r="S357195" s="245"/>
    </row>
    <row r="357196" spans="19:19">
      <c r="S357196" s="245"/>
    </row>
    <row r="357197" spans="19:19">
      <c r="S357197" s="245"/>
    </row>
    <row r="357198" spans="19:19">
      <c r="S357198" s="245"/>
    </row>
    <row r="357199" spans="19:19">
      <c r="S357199" s="245"/>
    </row>
    <row r="357200" spans="19:19">
      <c r="S357200" s="245"/>
    </row>
    <row r="357201" spans="19:19">
      <c r="S357201" s="245"/>
    </row>
    <row r="357202" spans="19:19">
      <c r="S357202" s="245"/>
    </row>
    <row r="357203" spans="19:19">
      <c r="S357203" s="245"/>
    </row>
    <row r="357204" spans="19:19">
      <c r="S357204" s="245"/>
    </row>
    <row r="357205" spans="19:19">
      <c r="S357205" s="245"/>
    </row>
    <row r="357206" spans="19:19">
      <c r="S357206" s="245"/>
    </row>
    <row r="357207" spans="19:19">
      <c r="S357207" s="245"/>
    </row>
    <row r="357208" spans="19:19">
      <c r="S357208" s="245"/>
    </row>
    <row r="357209" spans="19:19">
      <c r="S357209" s="531"/>
    </row>
    <row r="357210" spans="19:19">
      <c r="S357210" s="245"/>
    </row>
    <row r="357211" spans="19:19">
      <c r="S357211" s="245"/>
    </row>
    <row r="357212" spans="19:19">
      <c r="S357212" s="245"/>
    </row>
    <row r="357213" spans="19:19">
      <c r="S357213" s="245"/>
    </row>
    <row r="357214" spans="19:19">
      <c r="S357214" s="245"/>
    </row>
    <row r="357215" spans="19:19">
      <c r="S357215" s="245"/>
    </row>
    <row r="357216" spans="19:19">
      <c r="S357216" s="245"/>
    </row>
    <row r="357217" spans="19:19">
      <c r="S357217" s="245"/>
    </row>
    <row r="357218" spans="19:19">
      <c r="S357218" s="245"/>
    </row>
    <row r="357219" spans="19:19">
      <c r="S357219" s="245"/>
    </row>
    <row r="357220" spans="19:19">
      <c r="S357220" s="245"/>
    </row>
    <row r="357221" spans="19:19">
      <c r="S357221" s="245"/>
    </row>
    <row r="357222" spans="19:19">
      <c r="S357222" s="245"/>
    </row>
    <row r="357223" spans="19:19">
      <c r="S357223" s="245"/>
    </row>
    <row r="357224" spans="19:19">
      <c r="S357224" s="245"/>
    </row>
    <row r="357225" spans="19:19">
      <c r="S357225" s="245"/>
    </row>
    <row r="357226" spans="19:19">
      <c r="S357226" s="245"/>
    </row>
    <row r="357227" spans="19:19">
      <c r="S357227" s="531"/>
    </row>
    <row r="357228" spans="19:19">
      <c r="S357228" s="245"/>
    </row>
    <row r="357229" spans="19:19">
      <c r="S357229" s="245"/>
    </row>
    <row r="357230" spans="19:19">
      <c r="S357230" s="245"/>
    </row>
    <row r="357231" spans="19:19">
      <c r="S357231" s="245"/>
    </row>
    <row r="357232" spans="19:19">
      <c r="S357232" s="245"/>
    </row>
    <row r="357233" spans="19:19">
      <c r="S357233" s="245"/>
    </row>
    <row r="357234" spans="19:19">
      <c r="S357234" s="245"/>
    </row>
    <row r="357235" spans="19:19">
      <c r="S357235" s="245"/>
    </row>
    <row r="357236" spans="19:19">
      <c r="S357236" s="245"/>
    </row>
    <row r="357237" spans="19:19">
      <c r="S357237" s="245"/>
    </row>
    <row r="357238" spans="19:19">
      <c r="S357238" s="245"/>
    </row>
    <row r="357239" spans="19:19">
      <c r="S357239" s="245"/>
    </row>
    <row r="357240" spans="19:19">
      <c r="S357240" s="245"/>
    </row>
    <row r="357241" spans="19:19">
      <c r="S357241" s="245"/>
    </row>
    <row r="357242" spans="19:19">
      <c r="S357242" s="245"/>
    </row>
    <row r="357243" spans="19:19">
      <c r="S357243" s="245"/>
    </row>
    <row r="357244" spans="19:19">
      <c r="S357244" s="245"/>
    </row>
    <row r="357245" spans="19:19">
      <c r="S357245" s="531"/>
    </row>
    <row r="357246" spans="19:19">
      <c r="S357246" s="245"/>
    </row>
    <row r="357247" spans="19:19">
      <c r="S357247" s="245"/>
    </row>
    <row r="357248" spans="19:19">
      <c r="S357248" s="245"/>
    </row>
    <row r="357249" spans="19:19">
      <c r="S357249" s="245"/>
    </row>
    <row r="357250" spans="19:19">
      <c r="S357250" s="245"/>
    </row>
    <row r="357251" spans="19:19">
      <c r="S357251" s="245"/>
    </row>
    <row r="357252" spans="19:19">
      <c r="S357252" s="245"/>
    </row>
    <row r="357253" spans="19:19">
      <c r="S357253" s="245"/>
    </row>
    <row r="357254" spans="19:19">
      <c r="S357254" s="245"/>
    </row>
    <row r="357255" spans="19:19">
      <c r="S357255" s="245"/>
    </row>
    <row r="357256" spans="19:19">
      <c r="S357256" s="245"/>
    </row>
    <row r="357257" spans="19:19">
      <c r="S357257" s="245"/>
    </row>
    <row r="357258" spans="19:19">
      <c r="S357258" s="245"/>
    </row>
    <row r="357259" spans="19:19">
      <c r="S357259" s="245"/>
    </row>
    <row r="357260" spans="19:19">
      <c r="S357260" s="245"/>
    </row>
    <row r="357261" spans="19:19">
      <c r="S357261" s="245"/>
    </row>
    <row r="357262" spans="19:19">
      <c r="S357262" s="245"/>
    </row>
    <row r="357263" spans="19:19">
      <c r="S357263" s="531"/>
    </row>
    <row r="357264" spans="19:19">
      <c r="S357264" s="245"/>
    </row>
    <row r="357265" spans="19:19">
      <c r="S357265" s="245"/>
    </row>
    <row r="357266" spans="19:19">
      <c r="S357266" s="245"/>
    </row>
    <row r="357267" spans="19:19">
      <c r="S357267" s="245"/>
    </row>
    <row r="357268" spans="19:19">
      <c r="S357268" s="245"/>
    </row>
    <row r="357269" spans="19:19">
      <c r="S357269" s="245"/>
    </row>
    <row r="357270" spans="19:19">
      <c r="S357270" s="245"/>
    </row>
    <row r="357271" spans="19:19">
      <c r="S357271" s="245"/>
    </row>
    <row r="357272" spans="19:19">
      <c r="S357272" s="245"/>
    </row>
    <row r="357273" spans="19:19">
      <c r="S357273" s="245"/>
    </row>
    <row r="357274" spans="19:19">
      <c r="S357274" s="245"/>
    </row>
    <row r="357275" spans="19:19">
      <c r="S357275" s="245"/>
    </row>
    <row r="357276" spans="19:19">
      <c r="S357276" s="245"/>
    </row>
    <row r="357277" spans="19:19">
      <c r="S357277" s="245"/>
    </row>
    <row r="357278" spans="19:19">
      <c r="S357278" s="245"/>
    </row>
    <row r="357279" spans="19:19">
      <c r="S357279" s="245"/>
    </row>
    <row r="357280" spans="19:19">
      <c r="S357280" s="245"/>
    </row>
    <row r="357281" spans="19:19">
      <c r="S357281" s="531"/>
    </row>
    <row r="357282" spans="19:19">
      <c r="S357282" s="245"/>
    </row>
    <row r="357283" spans="19:19">
      <c r="S357283" s="245"/>
    </row>
    <row r="357284" spans="19:19">
      <c r="S357284" s="245"/>
    </row>
    <row r="357285" spans="19:19">
      <c r="S357285" s="245"/>
    </row>
    <row r="357286" spans="19:19">
      <c r="S357286" s="245"/>
    </row>
    <row r="357287" spans="19:19">
      <c r="S357287" s="245"/>
    </row>
    <row r="357288" spans="19:19">
      <c r="S357288" s="245"/>
    </row>
    <row r="357289" spans="19:19">
      <c r="S357289" s="245"/>
    </row>
    <row r="357290" spans="19:19">
      <c r="S357290" s="245"/>
    </row>
    <row r="357291" spans="19:19">
      <c r="S357291" s="245"/>
    </row>
    <row r="357292" spans="19:19">
      <c r="S357292" s="245"/>
    </row>
    <row r="357293" spans="19:19">
      <c r="S357293" s="245"/>
    </row>
    <row r="357294" spans="19:19">
      <c r="S357294" s="245"/>
    </row>
    <row r="357295" spans="19:19">
      <c r="S357295" s="245"/>
    </row>
    <row r="357296" spans="19:19">
      <c r="S357296" s="245"/>
    </row>
    <row r="357297" spans="19:19">
      <c r="S357297" s="245"/>
    </row>
    <row r="357298" spans="19:19">
      <c r="S357298" s="245"/>
    </row>
    <row r="357299" spans="19:19">
      <c r="S357299" s="531"/>
    </row>
    <row r="357300" spans="19:19">
      <c r="S357300" s="245"/>
    </row>
    <row r="357301" spans="19:19">
      <c r="S357301" s="245"/>
    </row>
    <row r="357302" spans="19:19">
      <c r="S357302" s="245"/>
    </row>
    <row r="357303" spans="19:19">
      <c r="S357303" s="245"/>
    </row>
    <row r="357304" spans="19:19">
      <c r="S357304" s="245"/>
    </row>
    <row r="357305" spans="19:19">
      <c r="S357305" s="245"/>
    </row>
    <row r="357306" spans="19:19">
      <c r="S357306" s="245"/>
    </row>
    <row r="357307" spans="19:19">
      <c r="S357307" s="245"/>
    </row>
    <row r="357308" spans="19:19">
      <c r="S357308" s="245"/>
    </row>
    <row r="357309" spans="19:19">
      <c r="S357309" s="245"/>
    </row>
    <row r="357310" spans="19:19">
      <c r="S357310" s="245"/>
    </row>
    <row r="357311" spans="19:19">
      <c r="S357311" s="245"/>
    </row>
    <row r="357312" spans="19:19">
      <c r="S357312" s="245"/>
    </row>
    <row r="357313" spans="19:19">
      <c r="S357313" s="245"/>
    </row>
    <row r="357314" spans="19:19">
      <c r="S357314" s="245"/>
    </row>
    <row r="357315" spans="19:19">
      <c r="S357315" s="245"/>
    </row>
    <row r="357316" spans="19:19">
      <c r="S357316" s="245"/>
    </row>
    <row r="357317" spans="19:19">
      <c r="S357317" s="531"/>
    </row>
    <row r="357318" spans="19:19">
      <c r="S357318" s="245"/>
    </row>
    <row r="357319" spans="19:19">
      <c r="S357319" s="245"/>
    </row>
    <row r="357320" spans="19:19">
      <c r="S357320" s="245"/>
    </row>
    <row r="357321" spans="19:19">
      <c r="S357321" s="245"/>
    </row>
    <row r="357322" spans="19:19">
      <c r="S357322" s="245"/>
    </row>
    <row r="357323" spans="19:19">
      <c r="S357323" s="245"/>
    </row>
    <row r="357324" spans="19:19">
      <c r="S357324" s="245"/>
    </row>
    <row r="357325" spans="19:19">
      <c r="S357325" s="245"/>
    </row>
    <row r="357326" spans="19:19">
      <c r="S357326" s="245"/>
    </row>
    <row r="357327" spans="19:19">
      <c r="S357327" s="245"/>
    </row>
    <row r="357328" spans="19:19">
      <c r="S357328" s="245"/>
    </row>
    <row r="357329" spans="19:19">
      <c r="S357329" s="245"/>
    </row>
    <row r="357330" spans="19:19">
      <c r="S357330" s="245"/>
    </row>
    <row r="357331" spans="19:19">
      <c r="S357331" s="245"/>
    </row>
    <row r="357332" spans="19:19">
      <c r="S357332" s="245"/>
    </row>
    <row r="357333" spans="19:19">
      <c r="S357333" s="245"/>
    </row>
    <row r="357334" spans="19:19">
      <c r="S357334" s="245"/>
    </row>
    <row r="357335" spans="19:19">
      <c r="S357335" s="531"/>
    </row>
    <row r="357336" spans="19:19">
      <c r="S357336" s="245"/>
    </row>
    <row r="357337" spans="19:19">
      <c r="S357337" s="245"/>
    </row>
    <row r="357338" spans="19:19">
      <c r="S357338" s="245"/>
    </row>
    <row r="357339" spans="19:19">
      <c r="S357339" s="245"/>
    </row>
    <row r="357340" spans="19:19">
      <c r="S357340" s="245"/>
    </row>
    <row r="357341" spans="19:19">
      <c r="S357341" s="245"/>
    </row>
    <row r="357342" spans="19:19">
      <c r="S357342" s="245"/>
    </row>
    <row r="357343" spans="19:19">
      <c r="S357343" s="245"/>
    </row>
    <row r="357344" spans="19:19">
      <c r="S357344" s="245"/>
    </row>
    <row r="357345" spans="19:19">
      <c r="S357345" s="245"/>
    </row>
    <row r="357346" spans="19:19">
      <c r="S357346" s="245"/>
    </row>
    <row r="357347" spans="19:19">
      <c r="S357347" s="245"/>
    </row>
    <row r="357348" spans="19:19">
      <c r="S357348" s="245"/>
    </row>
    <row r="357349" spans="19:19">
      <c r="S357349" s="245"/>
    </row>
    <row r="357350" spans="19:19">
      <c r="S357350" s="245"/>
    </row>
    <row r="357351" spans="19:19">
      <c r="S357351" s="245"/>
    </row>
    <row r="357352" spans="19:19">
      <c r="S357352" s="245"/>
    </row>
    <row r="357353" spans="19:19">
      <c r="S357353" s="531"/>
    </row>
    <row r="357354" spans="19:19">
      <c r="S357354" s="245"/>
    </row>
    <row r="357355" spans="19:19">
      <c r="S357355" s="245"/>
    </row>
    <row r="357356" spans="19:19">
      <c r="S357356" s="245"/>
    </row>
    <row r="357357" spans="19:19">
      <c r="S357357" s="245"/>
    </row>
    <row r="357358" spans="19:19">
      <c r="S357358" s="245"/>
    </row>
    <row r="357359" spans="19:19">
      <c r="S357359" s="245"/>
    </row>
    <row r="357360" spans="19:19">
      <c r="S357360" s="245"/>
    </row>
    <row r="357361" spans="19:19">
      <c r="S357361" s="245"/>
    </row>
    <row r="357362" spans="19:19">
      <c r="S357362" s="245"/>
    </row>
    <row r="357363" spans="19:19">
      <c r="S357363" s="245"/>
    </row>
    <row r="357364" spans="19:19">
      <c r="S357364" s="245"/>
    </row>
    <row r="357365" spans="19:19">
      <c r="S357365" s="245"/>
    </row>
    <row r="357366" spans="19:19">
      <c r="S357366" s="245"/>
    </row>
    <row r="357367" spans="19:19">
      <c r="S357367" s="245"/>
    </row>
    <row r="357368" spans="19:19">
      <c r="S357368" s="245"/>
    </row>
    <row r="357369" spans="19:19">
      <c r="S357369" s="245"/>
    </row>
    <row r="357370" spans="19:19">
      <c r="S357370" s="245"/>
    </row>
    <row r="357371" spans="19:19">
      <c r="S357371" s="531"/>
    </row>
    <row r="357372" spans="19:19">
      <c r="S357372" s="245"/>
    </row>
    <row r="357373" spans="19:19">
      <c r="S357373" s="245"/>
    </row>
    <row r="357374" spans="19:19">
      <c r="S357374" s="245"/>
    </row>
    <row r="357375" spans="19:19">
      <c r="S357375" s="245"/>
    </row>
    <row r="357376" spans="19:19">
      <c r="S357376" s="245"/>
    </row>
    <row r="357377" spans="19:19">
      <c r="S357377" s="245"/>
    </row>
    <row r="357378" spans="19:19">
      <c r="S357378" s="245"/>
    </row>
    <row r="357379" spans="19:19">
      <c r="S357379" s="245"/>
    </row>
    <row r="357380" spans="19:19">
      <c r="S357380" s="245"/>
    </row>
    <row r="357381" spans="19:19">
      <c r="S357381" s="245"/>
    </row>
    <row r="357382" spans="19:19">
      <c r="S357382" s="245"/>
    </row>
    <row r="357383" spans="19:19">
      <c r="S357383" s="245"/>
    </row>
    <row r="357384" spans="19:19">
      <c r="S357384" s="245"/>
    </row>
    <row r="357385" spans="19:19">
      <c r="S357385" s="245"/>
    </row>
    <row r="357386" spans="19:19">
      <c r="S357386" s="245"/>
    </row>
    <row r="357387" spans="19:19">
      <c r="S357387" s="245"/>
    </row>
    <row r="357388" spans="19:19">
      <c r="S357388" s="245"/>
    </row>
    <row r="357389" spans="19:19">
      <c r="S357389" s="531"/>
    </row>
    <row r="357390" spans="19:19">
      <c r="S357390" s="245"/>
    </row>
    <row r="357391" spans="19:19">
      <c r="S357391" s="245"/>
    </row>
    <row r="357392" spans="19:19">
      <c r="S357392" s="245"/>
    </row>
    <row r="357393" spans="19:19">
      <c r="S357393" s="245"/>
    </row>
    <row r="357394" spans="19:19">
      <c r="S357394" s="245"/>
    </row>
    <row r="357395" spans="19:19">
      <c r="S357395" s="245"/>
    </row>
    <row r="357396" spans="19:19">
      <c r="S357396" s="245"/>
    </row>
    <row r="357397" spans="19:19">
      <c r="S357397" s="245"/>
    </row>
    <row r="357398" spans="19:19">
      <c r="S357398" s="245"/>
    </row>
    <row r="357399" spans="19:19">
      <c r="S357399" s="245"/>
    </row>
    <row r="357400" spans="19:19">
      <c r="S357400" s="245"/>
    </row>
    <row r="357401" spans="19:19">
      <c r="S357401" s="245"/>
    </row>
    <row r="357402" spans="19:19">
      <c r="S357402" s="245"/>
    </row>
    <row r="357403" spans="19:19">
      <c r="S357403" s="245"/>
    </row>
    <row r="357404" spans="19:19">
      <c r="S357404" s="245"/>
    </row>
    <row r="357405" spans="19:19">
      <c r="S357405" s="245"/>
    </row>
    <row r="357406" spans="19:19">
      <c r="S357406" s="245"/>
    </row>
    <row r="357407" spans="19:19">
      <c r="S357407" s="531"/>
    </row>
    <row r="357408" spans="19:19">
      <c r="S357408" s="245"/>
    </row>
    <row r="357409" spans="19:19">
      <c r="S357409" s="245"/>
    </row>
    <row r="357410" spans="19:19">
      <c r="S357410" s="245"/>
    </row>
    <row r="357411" spans="19:19">
      <c r="S357411" s="245"/>
    </row>
    <row r="357412" spans="19:19">
      <c r="S357412" s="245"/>
    </row>
    <row r="357413" spans="19:19">
      <c r="S357413" s="245"/>
    </row>
    <row r="357414" spans="19:19">
      <c r="S357414" s="245"/>
    </row>
    <row r="357415" spans="19:19">
      <c r="S357415" s="245"/>
    </row>
    <row r="357416" spans="19:19">
      <c r="S357416" s="245"/>
    </row>
    <row r="357417" spans="19:19">
      <c r="S357417" s="245"/>
    </row>
    <row r="357418" spans="19:19">
      <c r="S357418" s="245"/>
    </row>
    <row r="357419" spans="19:19">
      <c r="S357419" s="245"/>
    </row>
    <row r="357420" spans="19:19">
      <c r="S357420" s="245"/>
    </row>
    <row r="357421" spans="19:19">
      <c r="S357421" s="245"/>
    </row>
    <row r="357422" spans="19:19">
      <c r="S357422" s="245"/>
    </row>
    <row r="357423" spans="19:19">
      <c r="S357423" s="245"/>
    </row>
    <row r="357424" spans="19:19">
      <c r="S357424" s="245"/>
    </row>
    <row r="357425" spans="19:19">
      <c r="S357425" s="531"/>
    </row>
    <row r="357426" spans="19:19">
      <c r="S357426" s="245"/>
    </row>
    <row r="357427" spans="19:19">
      <c r="S357427" s="245"/>
    </row>
    <row r="357428" spans="19:19">
      <c r="S357428" s="245"/>
    </row>
    <row r="357429" spans="19:19">
      <c r="S357429" s="245"/>
    </row>
    <row r="357430" spans="19:19">
      <c r="S357430" s="245"/>
    </row>
    <row r="357431" spans="19:19">
      <c r="S357431" s="245"/>
    </row>
    <row r="357432" spans="19:19">
      <c r="S357432" s="245"/>
    </row>
    <row r="357433" spans="19:19">
      <c r="S357433" s="245"/>
    </row>
    <row r="357434" spans="19:19">
      <c r="S357434" s="245"/>
    </row>
    <row r="357435" spans="19:19">
      <c r="S357435" s="245"/>
    </row>
    <row r="357436" spans="19:19">
      <c r="S357436" s="245"/>
    </row>
    <row r="357437" spans="19:19">
      <c r="S357437" s="245"/>
    </row>
    <row r="357438" spans="19:19">
      <c r="S357438" s="245"/>
    </row>
    <row r="357439" spans="19:19">
      <c r="S357439" s="245"/>
    </row>
    <row r="357440" spans="19:19">
      <c r="S357440" s="245"/>
    </row>
    <row r="357441" spans="19:19">
      <c r="S357441" s="245"/>
    </row>
    <row r="357442" spans="19:19">
      <c r="S357442" s="245"/>
    </row>
    <row r="357443" spans="19:19">
      <c r="S357443" s="531"/>
    </row>
    <row r="357444" spans="19:19">
      <c r="S357444" s="245"/>
    </row>
    <row r="357445" spans="19:19">
      <c r="S357445" s="245"/>
    </row>
    <row r="357446" spans="19:19">
      <c r="S357446" s="245"/>
    </row>
    <row r="357447" spans="19:19">
      <c r="S357447" s="245"/>
    </row>
    <row r="357448" spans="19:19">
      <c r="S357448" s="245"/>
    </row>
    <row r="357449" spans="19:19">
      <c r="S357449" s="245"/>
    </row>
    <row r="357450" spans="19:19">
      <c r="S357450" s="245"/>
    </row>
    <row r="357451" spans="19:19">
      <c r="S357451" s="245"/>
    </row>
    <row r="357452" spans="19:19">
      <c r="S357452" s="245"/>
    </row>
    <row r="357453" spans="19:19">
      <c r="S357453" s="245"/>
    </row>
    <row r="357454" spans="19:19">
      <c r="S357454" s="245"/>
    </row>
    <row r="357455" spans="19:19">
      <c r="S357455" s="245"/>
    </row>
    <row r="357456" spans="19:19">
      <c r="S357456" s="245"/>
    </row>
    <row r="357457" spans="19:19">
      <c r="S357457" s="245"/>
    </row>
    <row r="357458" spans="19:19">
      <c r="S357458" s="245"/>
    </row>
    <row r="357459" spans="19:19">
      <c r="S357459" s="245"/>
    </row>
    <row r="357460" spans="19:19">
      <c r="S357460" s="245"/>
    </row>
    <row r="357461" spans="19:19">
      <c r="S357461" s="531"/>
    </row>
    <row r="357462" spans="19:19">
      <c r="S357462" s="245"/>
    </row>
    <row r="357463" spans="19:19">
      <c r="S357463" s="245"/>
    </row>
    <row r="357464" spans="19:19">
      <c r="S357464" s="245"/>
    </row>
    <row r="357465" spans="19:19">
      <c r="S357465" s="245"/>
    </row>
    <row r="357466" spans="19:19">
      <c r="S357466" s="245"/>
    </row>
    <row r="357467" spans="19:19">
      <c r="S357467" s="245"/>
    </row>
    <row r="357468" spans="19:19">
      <c r="S357468" s="245"/>
    </row>
    <row r="357469" spans="19:19">
      <c r="S357469" s="245"/>
    </row>
    <row r="357470" spans="19:19">
      <c r="S357470" s="245"/>
    </row>
    <row r="357471" spans="19:19">
      <c r="S357471" s="245"/>
    </row>
    <row r="357472" spans="19:19">
      <c r="S357472" s="245"/>
    </row>
    <row r="357473" spans="19:19">
      <c r="S357473" s="245"/>
    </row>
    <row r="357474" spans="19:19">
      <c r="S357474" s="245"/>
    </row>
    <row r="357475" spans="19:19">
      <c r="S357475" s="245"/>
    </row>
    <row r="357476" spans="19:19">
      <c r="S357476" s="245"/>
    </row>
    <row r="357477" spans="19:19">
      <c r="S357477" s="245"/>
    </row>
    <row r="357478" spans="19:19">
      <c r="S357478" s="245"/>
    </row>
    <row r="357479" spans="19:19">
      <c r="S357479" s="531"/>
    </row>
    <row r="357480" spans="19:19">
      <c r="S357480" s="245"/>
    </row>
    <row r="357481" spans="19:19">
      <c r="S357481" s="245"/>
    </row>
    <row r="357482" spans="19:19">
      <c r="S357482" s="245"/>
    </row>
    <row r="357483" spans="19:19">
      <c r="S357483" s="245"/>
    </row>
    <row r="357484" spans="19:19">
      <c r="S357484" s="245"/>
    </row>
    <row r="357485" spans="19:19">
      <c r="S357485" s="245"/>
    </row>
    <row r="357486" spans="19:19">
      <c r="S357486" s="245"/>
    </row>
    <row r="357487" spans="19:19">
      <c r="S357487" s="245"/>
    </row>
    <row r="357488" spans="19:19">
      <c r="S357488" s="245"/>
    </row>
    <row r="357489" spans="19:19">
      <c r="S357489" s="245"/>
    </row>
    <row r="357490" spans="19:19">
      <c r="S357490" s="245"/>
    </row>
    <row r="357491" spans="19:19">
      <c r="S357491" s="245"/>
    </row>
    <row r="357492" spans="19:19">
      <c r="S357492" s="245"/>
    </row>
    <row r="357493" spans="19:19">
      <c r="S357493" s="245"/>
    </row>
    <row r="357494" spans="19:19">
      <c r="S357494" s="245"/>
    </row>
    <row r="357495" spans="19:19">
      <c r="S357495" s="245"/>
    </row>
    <row r="357496" spans="19:19">
      <c r="S357496" s="245"/>
    </row>
    <row r="357497" spans="19:19">
      <c r="S357497" s="531"/>
    </row>
    <row r="357498" spans="19:19">
      <c r="S357498" s="245"/>
    </row>
    <row r="357499" spans="19:19">
      <c r="S357499" s="245"/>
    </row>
    <row r="357500" spans="19:19">
      <c r="S357500" s="245"/>
    </row>
    <row r="357501" spans="19:19">
      <c r="S357501" s="245"/>
    </row>
    <row r="357502" spans="19:19">
      <c r="S357502" s="245"/>
    </row>
    <row r="357503" spans="19:19">
      <c r="S357503" s="245"/>
    </row>
    <row r="357504" spans="19:19">
      <c r="S357504" s="245"/>
    </row>
    <row r="357505" spans="19:19">
      <c r="S357505" s="245"/>
    </row>
    <row r="357506" spans="19:19">
      <c r="S357506" s="245"/>
    </row>
    <row r="357507" spans="19:19">
      <c r="S357507" s="245"/>
    </row>
    <row r="357508" spans="19:19">
      <c r="S357508" s="245"/>
    </row>
    <row r="357509" spans="19:19">
      <c r="S357509" s="245"/>
    </row>
    <row r="357510" spans="19:19">
      <c r="S357510" s="245"/>
    </row>
    <row r="357511" spans="19:19">
      <c r="S357511" s="245"/>
    </row>
    <row r="357512" spans="19:19">
      <c r="S357512" s="245"/>
    </row>
    <row r="357513" spans="19:19">
      <c r="S357513" s="245"/>
    </row>
    <row r="357514" spans="19:19">
      <c r="S357514" s="245"/>
    </row>
    <row r="357515" spans="19:19">
      <c r="S357515" s="531"/>
    </row>
    <row r="357516" spans="19:19">
      <c r="S357516" s="245"/>
    </row>
    <row r="357517" spans="19:19">
      <c r="S357517" s="245"/>
    </row>
    <row r="357518" spans="19:19">
      <c r="S357518" s="245"/>
    </row>
    <row r="357519" spans="19:19">
      <c r="S357519" s="245"/>
    </row>
    <row r="357520" spans="19:19">
      <c r="S357520" s="245"/>
    </row>
    <row r="357521" spans="19:19">
      <c r="S357521" s="245"/>
    </row>
    <row r="357522" spans="19:19">
      <c r="S357522" s="245"/>
    </row>
    <row r="357523" spans="19:19">
      <c r="S357523" s="245"/>
    </row>
    <row r="357524" spans="19:19">
      <c r="S357524" s="245"/>
    </row>
    <row r="357525" spans="19:19">
      <c r="S357525" s="245"/>
    </row>
    <row r="357526" spans="19:19">
      <c r="S357526" s="245"/>
    </row>
    <row r="357527" spans="19:19">
      <c r="S357527" s="245"/>
    </row>
    <row r="357528" spans="19:19">
      <c r="S357528" s="245"/>
    </row>
    <row r="357529" spans="19:19">
      <c r="S357529" s="245"/>
    </row>
    <row r="357530" spans="19:19">
      <c r="S357530" s="245"/>
    </row>
    <row r="357531" spans="19:19">
      <c r="S357531" s="245"/>
    </row>
    <row r="357532" spans="19:19">
      <c r="S357532" s="245"/>
    </row>
    <row r="357533" spans="19:19">
      <c r="S357533" s="531"/>
    </row>
    <row r="357534" spans="19:19">
      <c r="S357534" s="245"/>
    </row>
    <row r="357535" spans="19:19">
      <c r="S357535" s="245"/>
    </row>
    <row r="357536" spans="19:19">
      <c r="S357536" s="245"/>
    </row>
    <row r="357537" spans="19:19">
      <c r="S357537" s="245"/>
    </row>
    <row r="357538" spans="19:19">
      <c r="S357538" s="245"/>
    </row>
    <row r="357539" spans="19:19">
      <c r="S357539" s="245"/>
    </row>
    <row r="357540" spans="19:19">
      <c r="S357540" s="245"/>
    </row>
    <row r="357541" spans="19:19">
      <c r="S357541" s="245"/>
    </row>
    <row r="357542" spans="19:19">
      <c r="S357542" s="245"/>
    </row>
    <row r="357543" spans="19:19">
      <c r="S357543" s="245"/>
    </row>
    <row r="357544" spans="19:19">
      <c r="S357544" s="245"/>
    </row>
    <row r="357545" spans="19:19">
      <c r="S357545" s="245"/>
    </row>
    <row r="357546" spans="19:19">
      <c r="S357546" s="245"/>
    </row>
    <row r="357547" spans="19:19">
      <c r="S357547" s="245"/>
    </row>
    <row r="357548" spans="19:19">
      <c r="S357548" s="245"/>
    </row>
    <row r="357549" spans="19:19">
      <c r="S357549" s="245"/>
    </row>
    <row r="357550" spans="19:19">
      <c r="S357550" s="245"/>
    </row>
    <row r="357551" spans="19:19">
      <c r="S357551" s="531"/>
    </row>
    <row r="357552" spans="19:19">
      <c r="S357552" s="245"/>
    </row>
    <row r="357553" spans="19:19">
      <c r="S357553" s="245"/>
    </row>
    <row r="357554" spans="19:19">
      <c r="S357554" s="245"/>
    </row>
    <row r="357555" spans="19:19">
      <c r="S357555" s="245"/>
    </row>
    <row r="357556" spans="19:19">
      <c r="S357556" s="245"/>
    </row>
    <row r="357557" spans="19:19">
      <c r="S357557" s="245"/>
    </row>
    <row r="357558" spans="19:19">
      <c r="S357558" s="245"/>
    </row>
    <row r="357559" spans="19:19">
      <c r="S357559" s="245"/>
    </row>
    <row r="357560" spans="19:19">
      <c r="S357560" s="245"/>
    </row>
    <row r="357561" spans="19:19">
      <c r="S357561" s="245"/>
    </row>
    <row r="357562" spans="19:19">
      <c r="S357562" s="245"/>
    </row>
    <row r="357563" spans="19:19">
      <c r="S357563" s="245"/>
    </row>
    <row r="357564" spans="19:19">
      <c r="S357564" s="245"/>
    </row>
    <row r="357565" spans="19:19">
      <c r="S357565" s="245"/>
    </row>
    <row r="357566" spans="19:19">
      <c r="S357566" s="245"/>
    </row>
    <row r="357567" spans="19:19">
      <c r="S357567" s="245"/>
    </row>
    <row r="357568" spans="19:19">
      <c r="S357568" s="245"/>
    </row>
    <row r="357569" spans="19:19">
      <c r="S357569" s="531"/>
    </row>
    <row r="357570" spans="19:19">
      <c r="S357570" s="245"/>
    </row>
    <row r="357571" spans="19:19">
      <c r="S357571" s="245"/>
    </row>
    <row r="357572" spans="19:19">
      <c r="S357572" s="245"/>
    </row>
    <row r="357573" spans="19:19">
      <c r="S357573" s="245"/>
    </row>
    <row r="357574" spans="19:19">
      <c r="S357574" s="245"/>
    </row>
    <row r="357575" spans="19:19">
      <c r="S357575" s="245"/>
    </row>
    <row r="357576" spans="19:19">
      <c r="S357576" s="245"/>
    </row>
    <row r="357577" spans="19:19">
      <c r="S357577" s="245"/>
    </row>
    <row r="357578" spans="19:19">
      <c r="S357578" s="245"/>
    </row>
    <row r="357579" spans="19:19">
      <c r="S357579" s="245"/>
    </row>
    <row r="357580" spans="19:19">
      <c r="S357580" s="245"/>
    </row>
    <row r="357581" spans="19:19">
      <c r="S357581" s="245"/>
    </row>
    <row r="357582" spans="19:19">
      <c r="S357582" s="245"/>
    </row>
    <row r="357583" spans="19:19">
      <c r="S357583" s="245"/>
    </row>
    <row r="357584" spans="19:19">
      <c r="S357584" s="245"/>
    </row>
    <row r="357585" spans="19:19">
      <c r="S357585" s="245"/>
    </row>
    <row r="357586" spans="19:19">
      <c r="S357586" s="245"/>
    </row>
    <row r="357587" spans="19:19">
      <c r="S357587" s="531"/>
    </row>
    <row r="357588" spans="19:19">
      <c r="S357588" s="245"/>
    </row>
    <row r="357589" spans="19:19">
      <c r="S357589" s="245"/>
    </row>
    <row r="357590" spans="19:19">
      <c r="S357590" s="245"/>
    </row>
    <row r="357591" spans="19:19">
      <c r="S357591" s="245"/>
    </row>
    <row r="357592" spans="19:19">
      <c r="S357592" s="245"/>
    </row>
    <row r="357593" spans="19:19">
      <c r="S357593" s="245"/>
    </row>
    <row r="357594" spans="19:19">
      <c r="S357594" s="245"/>
    </row>
    <row r="357595" spans="19:19">
      <c r="S357595" s="245"/>
    </row>
    <row r="357596" spans="19:19">
      <c r="S357596" s="245"/>
    </row>
    <row r="357597" spans="19:19">
      <c r="S357597" s="245"/>
    </row>
    <row r="357598" spans="19:19">
      <c r="S357598" s="245"/>
    </row>
    <row r="357599" spans="19:19">
      <c r="S357599" s="245"/>
    </row>
    <row r="357600" spans="19:19">
      <c r="S357600" s="245"/>
    </row>
    <row r="357601" spans="19:19">
      <c r="S357601" s="245"/>
    </row>
    <row r="357602" spans="19:19">
      <c r="S357602" s="245"/>
    </row>
    <row r="357603" spans="19:19">
      <c r="S357603" s="245"/>
    </row>
    <row r="357604" spans="19:19">
      <c r="S357604" s="245"/>
    </row>
    <row r="357605" spans="19:19">
      <c r="S357605" s="531"/>
    </row>
    <row r="357606" spans="19:19">
      <c r="S357606" s="245"/>
    </row>
    <row r="357607" spans="19:19">
      <c r="S357607" s="245"/>
    </row>
    <row r="357608" spans="19:19">
      <c r="S357608" s="245"/>
    </row>
    <row r="357609" spans="19:19">
      <c r="S357609" s="245"/>
    </row>
    <row r="357610" spans="19:19">
      <c r="S357610" s="245"/>
    </row>
    <row r="357611" spans="19:19">
      <c r="S357611" s="245"/>
    </row>
    <row r="357612" spans="19:19">
      <c r="S357612" s="245"/>
    </row>
    <row r="357613" spans="19:19">
      <c r="S357613" s="245"/>
    </row>
    <row r="357614" spans="19:19">
      <c r="S357614" s="245"/>
    </row>
    <row r="357615" spans="19:19">
      <c r="S357615" s="245"/>
    </row>
    <row r="357616" spans="19:19">
      <c r="S357616" s="245"/>
    </row>
    <row r="357617" spans="19:19">
      <c r="S357617" s="245"/>
    </row>
    <row r="357618" spans="19:19">
      <c r="S357618" s="245"/>
    </row>
    <row r="357619" spans="19:19">
      <c r="S357619" s="245"/>
    </row>
    <row r="357620" spans="19:19">
      <c r="S357620" s="245"/>
    </row>
    <row r="357621" spans="19:19">
      <c r="S357621" s="245"/>
    </row>
    <row r="357622" spans="19:19">
      <c r="S357622" s="245"/>
    </row>
    <row r="357623" spans="19:19">
      <c r="S357623" s="531"/>
    </row>
    <row r="357624" spans="19:19">
      <c r="S357624" s="245"/>
    </row>
    <row r="357625" spans="19:19">
      <c r="S357625" s="245"/>
    </row>
    <row r="357626" spans="19:19">
      <c r="S357626" s="245"/>
    </row>
    <row r="357627" spans="19:19">
      <c r="S357627" s="245"/>
    </row>
    <row r="357628" spans="19:19">
      <c r="S357628" s="245"/>
    </row>
    <row r="357629" spans="19:19">
      <c r="S357629" s="245"/>
    </row>
    <row r="357630" spans="19:19">
      <c r="S357630" s="245"/>
    </row>
    <row r="357631" spans="19:19">
      <c r="S357631" s="245"/>
    </row>
    <row r="357632" spans="19:19">
      <c r="S357632" s="245"/>
    </row>
    <row r="357633" spans="19:19">
      <c r="S357633" s="245"/>
    </row>
    <row r="357634" spans="19:19">
      <c r="S357634" s="245"/>
    </row>
    <row r="357635" spans="19:19">
      <c r="S357635" s="245"/>
    </row>
    <row r="357636" spans="19:19">
      <c r="S357636" s="245"/>
    </row>
    <row r="357637" spans="19:19">
      <c r="S357637" s="245"/>
    </row>
    <row r="357638" spans="19:19">
      <c r="S357638" s="245"/>
    </row>
    <row r="357639" spans="19:19">
      <c r="S357639" s="245"/>
    </row>
    <row r="357640" spans="19:19">
      <c r="S357640" s="245"/>
    </row>
    <row r="357641" spans="19:19">
      <c r="S357641" s="531"/>
    </row>
    <row r="357642" spans="19:19">
      <c r="S357642" s="245"/>
    </row>
    <row r="357643" spans="19:19">
      <c r="S357643" s="245"/>
    </row>
    <row r="357644" spans="19:19">
      <c r="S357644" s="245"/>
    </row>
    <row r="357645" spans="19:19">
      <c r="S357645" s="245"/>
    </row>
    <row r="357646" spans="19:19">
      <c r="S357646" s="245"/>
    </row>
    <row r="357647" spans="19:19">
      <c r="S357647" s="245"/>
    </row>
    <row r="357648" spans="19:19">
      <c r="S357648" s="245"/>
    </row>
    <row r="357649" spans="19:19">
      <c r="S357649" s="245"/>
    </row>
    <row r="357650" spans="19:19">
      <c r="S357650" s="245"/>
    </row>
    <row r="357651" spans="19:19">
      <c r="S357651" s="245"/>
    </row>
    <row r="357652" spans="19:19">
      <c r="S357652" s="245"/>
    </row>
    <row r="357653" spans="19:19">
      <c r="S357653" s="245"/>
    </row>
    <row r="357654" spans="19:19">
      <c r="S357654" s="245"/>
    </row>
    <row r="357655" spans="19:19">
      <c r="S357655" s="245"/>
    </row>
    <row r="357656" spans="19:19">
      <c r="S357656" s="245"/>
    </row>
    <row r="357657" spans="19:19">
      <c r="S357657" s="245"/>
    </row>
    <row r="357658" spans="19:19">
      <c r="S357658" s="245"/>
    </row>
    <row r="357659" spans="19:19">
      <c r="S357659" s="531"/>
    </row>
    <row r="357660" spans="19:19">
      <c r="S357660" s="245"/>
    </row>
    <row r="357661" spans="19:19">
      <c r="S357661" s="245"/>
    </row>
    <row r="357662" spans="19:19">
      <c r="S357662" s="245"/>
    </row>
    <row r="357663" spans="19:19">
      <c r="S357663" s="245"/>
    </row>
    <row r="357664" spans="19:19">
      <c r="S357664" s="245"/>
    </row>
    <row r="357665" spans="19:19">
      <c r="S357665" s="245"/>
    </row>
    <row r="357666" spans="19:19">
      <c r="S357666" s="245"/>
    </row>
    <row r="357667" spans="19:19">
      <c r="S357667" s="245"/>
    </row>
    <row r="357668" spans="19:19">
      <c r="S357668" s="245"/>
    </row>
    <row r="357669" spans="19:19">
      <c r="S357669" s="245"/>
    </row>
    <row r="357670" spans="19:19">
      <c r="S357670" s="245"/>
    </row>
    <row r="357671" spans="19:19">
      <c r="S357671" s="245"/>
    </row>
    <row r="357672" spans="19:19">
      <c r="S357672" s="245"/>
    </row>
    <row r="357673" spans="19:19">
      <c r="S357673" s="245"/>
    </row>
    <row r="357674" spans="19:19">
      <c r="S357674" s="245"/>
    </row>
    <row r="357675" spans="19:19">
      <c r="S357675" s="245"/>
    </row>
    <row r="357676" spans="19:19">
      <c r="S357676" s="245"/>
    </row>
    <row r="357677" spans="19:19">
      <c r="S357677" s="531"/>
    </row>
    <row r="357678" spans="19:19">
      <c r="S357678" s="245"/>
    </row>
    <row r="357679" spans="19:19">
      <c r="S357679" s="245"/>
    </row>
    <row r="357680" spans="19:19">
      <c r="S357680" s="245"/>
    </row>
    <row r="357681" spans="19:19">
      <c r="S357681" s="245"/>
    </row>
    <row r="357682" spans="19:19">
      <c r="S357682" s="245"/>
    </row>
    <row r="357683" spans="19:19">
      <c r="S357683" s="245"/>
    </row>
    <row r="357684" spans="19:19">
      <c r="S357684" s="245"/>
    </row>
    <row r="357685" spans="19:19">
      <c r="S357685" s="245"/>
    </row>
    <row r="357686" spans="19:19">
      <c r="S357686" s="245"/>
    </row>
    <row r="357687" spans="19:19">
      <c r="S357687" s="245"/>
    </row>
    <row r="357688" spans="19:19">
      <c r="S357688" s="245"/>
    </row>
    <row r="357689" spans="19:19">
      <c r="S357689" s="245"/>
    </row>
    <row r="357690" spans="19:19">
      <c r="S357690" s="245"/>
    </row>
    <row r="357691" spans="19:19">
      <c r="S357691" s="245"/>
    </row>
    <row r="357692" spans="19:19">
      <c r="S357692" s="245"/>
    </row>
    <row r="357693" spans="19:19">
      <c r="S357693" s="245"/>
    </row>
    <row r="357694" spans="19:19">
      <c r="S357694" s="245"/>
    </row>
    <row r="357695" spans="19:19">
      <c r="S357695" s="531"/>
    </row>
    <row r="357696" spans="19:19">
      <c r="S357696" s="245"/>
    </row>
    <row r="357697" spans="19:19">
      <c r="S357697" s="245"/>
    </row>
    <row r="357698" spans="19:19">
      <c r="S357698" s="245"/>
    </row>
    <row r="357699" spans="19:19">
      <c r="S357699" s="245"/>
    </row>
    <row r="357700" spans="19:19">
      <c r="S357700" s="245"/>
    </row>
    <row r="357701" spans="19:19">
      <c r="S357701" s="245"/>
    </row>
    <row r="357702" spans="19:19">
      <c r="S357702" s="245"/>
    </row>
    <row r="357703" spans="19:19">
      <c r="S357703" s="245"/>
    </row>
    <row r="357704" spans="19:19">
      <c r="S357704" s="245"/>
    </row>
    <row r="357705" spans="19:19">
      <c r="S357705" s="245"/>
    </row>
    <row r="357706" spans="19:19">
      <c r="S357706" s="245"/>
    </row>
    <row r="357707" spans="19:19">
      <c r="S357707" s="245"/>
    </row>
    <row r="357708" spans="19:19">
      <c r="S357708" s="245"/>
    </row>
    <row r="357709" spans="19:19">
      <c r="S357709" s="245"/>
    </row>
    <row r="357710" spans="19:19">
      <c r="S357710" s="245"/>
    </row>
    <row r="357711" spans="19:19">
      <c r="S357711" s="245"/>
    </row>
    <row r="357712" spans="19:19">
      <c r="S357712" s="245"/>
    </row>
    <row r="357713" spans="19:19">
      <c r="S357713" s="531"/>
    </row>
    <row r="357714" spans="19:19">
      <c r="S357714" s="245"/>
    </row>
    <row r="357715" spans="19:19">
      <c r="S357715" s="245"/>
    </row>
    <row r="357716" spans="19:19">
      <c r="S357716" s="245"/>
    </row>
    <row r="357717" spans="19:19">
      <c r="S357717" s="245"/>
    </row>
    <row r="357718" spans="19:19">
      <c r="S357718" s="245"/>
    </row>
    <row r="357719" spans="19:19">
      <c r="S357719" s="245"/>
    </row>
    <row r="357720" spans="19:19">
      <c r="S357720" s="245"/>
    </row>
    <row r="357721" spans="19:19">
      <c r="S357721" s="245"/>
    </row>
    <row r="357722" spans="19:19">
      <c r="S357722" s="245"/>
    </row>
    <row r="357723" spans="19:19">
      <c r="S357723" s="245"/>
    </row>
    <row r="357724" spans="19:19">
      <c r="S357724" s="245"/>
    </row>
    <row r="357725" spans="19:19">
      <c r="S357725" s="245"/>
    </row>
    <row r="357726" spans="19:19">
      <c r="S357726" s="245"/>
    </row>
    <row r="357727" spans="19:19">
      <c r="S357727" s="245"/>
    </row>
    <row r="357728" spans="19:19">
      <c r="S357728" s="245"/>
    </row>
    <row r="357729" spans="19:19">
      <c r="S357729" s="245"/>
    </row>
    <row r="357730" spans="19:19">
      <c r="S357730" s="245"/>
    </row>
    <row r="357731" spans="19:19">
      <c r="S357731" s="531"/>
    </row>
    <row r="357732" spans="19:19">
      <c r="S357732" s="245"/>
    </row>
    <row r="357733" spans="19:19">
      <c r="S357733" s="245"/>
    </row>
    <row r="357734" spans="19:19">
      <c r="S357734" s="245"/>
    </row>
    <row r="357735" spans="19:19">
      <c r="S357735" s="245"/>
    </row>
    <row r="357736" spans="19:19">
      <c r="S357736" s="245"/>
    </row>
    <row r="357737" spans="19:19">
      <c r="S357737" s="245"/>
    </row>
    <row r="357738" spans="19:19">
      <c r="S357738" s="245"/>
    </row>
    <row r="357739" spans="19:19">
      <c r="S357739" s="245"/>
    </row>
    <row r="357740" spans="19:19">
      <c r="S357740" s="245"/>
    </row>
    <row r="357741" spans="19:19">
      <c r="S357741" s="245"/>
    </row>
    <row r="357742" spans="19:19">
      <c r="S357742" s="245"/>
    </row>
    <row r="357743" spans="19:19">
      <c r="S357743" s="245"/>
    </row>
    <row r="357744" spans="19:19">
      <c r="S357744" s="245"/>
    </row>
    <row r="357745" spans="19:19">
      <c r="S357745" s="245"/>
    </row>
    <row r="357746" spans="19:19">
      <c r="S357746" s="245"/>
    </row>
    <row r="357747" spans="19:19">
      <c r="S357747" s="245"/>
    </row>
    <row r="357748" spans="19:19">
      <c r="S357748" s="245"/>
    </row>
    <row r="357749" spans="19:19">
      <c r="S357749" s="531"/>
    </row>
    <row r="357750" spans="19:19">
      <c r="S357750" s="245"/>
    </row>
    <row r="357751" spans="19:19">
      <c r="S357751" s="245"/>
    </row>
    <row r="357752" spans="19:19">
      <c r="S357752" s="245"/>
    </row>
    <row r="357753" spans="19:19">
      <c r="S357753" s="245"/>
    </row>
    <row r="357754" spans="19:19">
      <c r="S357754" s="245"/>
    </row>
    <row r="357755" spans="19:19">
      <c r="S357755" s="245"/>
    </row>
    <row r="357756" spans="19:19">
      <c r="S357756" s="245"/>
    </row>
    <row r="357757" spans="19:19">
      <c r="S357757" s="245"/>
    </row>
    <row r="357758" spans="19:19">
      <c r="S357758" s="245"/>
    </row>
    <row r="357759" spans="19:19">
      <c r="S357759" s="245"/>
    </row>
    <row r="357760" spans="19:19">
      <c r="S357760" s="245"/>
    </row>
    <row r="357761" spans="19:19">
      <c r="S357761" s="245"/>
    </row>
    <row r="357762" spans="19:19">
      <c r="S357762" s="245"/>
    </row>
    <row r="357763" spans="19:19">
      <c r="S357763" s="245"/>
    </row>
    <row r="357764" spans="19:19">
      <c r="S357764" s="245"/>
    </row>
    <row r="357765" spans="19:19">
      <c r="S357765" s="245"/>
    </row>
    <row r="357766" spans="19:19">
      <c r="S357766" s="245"/>
    </row>
    <row r="357767" spans="19:19">
      <c r="S357767" s="531"/>
    </row>
    <row r="357768" spans="19:19">
      <c r="S357768" s="245"/>
    </row>
    <row r="357769" spans="19:19">
      <c r="S357769" s="245"/>
    </row>
    <row r="357770" spans="19:19">
      <c r="S357770" s="245"/>
    </row>
    <row r="357771" spans="19:19">
      <c r="S357771" s="245"/>
    </row>
    <row r="357772" spans="19:19">
      <c r="S357772" s="245"/>
    </row>
    <row r="357773" spans="19:19">
      <c r="S357773" s="245"/>
    </row>
    <row r="357774" spans="19:19">
      <c r="S357774" s="245"/>
    </row>
    <row r="357775" spans="19:19">
      <c r="S357775" s="245"/>
    </row>
    <row r="357776" spans="19:19">
      <c r="S357776" s="245"/>
    </row>
    <row r="357777" spans="19:19">
      <c r="S357777" s="245"/>
    </row>
    <row r="357778" spans="19:19">
      <c r="S357778" s="245"/>
    </row>
    <row r="357779" spans="19:19">
      <c r="S357779" s="245"/>
    </row>
    <row r="357780" spans="19:19">
      <c r="S357780" s="245"/>
    </row>
    <row r="357781" spans="19:19">
      <c r="S357781" s="245"/>
    </row>
    <row r="357782" spans="19:19">
      <c r="S357782" s="245"/>
    </row>
    <row r="357783" spans="19:19">
      <c r="S357783" s="245"/>
    </row>
    <row r="357784" spans="19:19">
      <c r="S357784" s="245"/>
    </row>
    <row r="357785" spans="19:19">
      <c r="S357785" s="531"/>
    </row>
    <row r="357786" spans="19:19">
      <c r="S357786" s="245"/>
    </row>
    <row r="357787" spans="19:19">
      <c r="S357787" s="245"/>
    </row>
    <row r="357788" spans="19:19">
      <c r="S357788" s="245"/>
    </row>
    <row r="357789" spans="19:19">
      <c r="S357789" s="245"/>
    </row>
    <row r="357790" spans="19:19">
      <c r="S357790" s="245"/>
    </row>
    <row r="357791" spans="19:19">
      <c r="S357791" s="245"/>
    </row>
    <row r="357792" spans="19:19">
      <c r="S357792" s="245"/>
    </row>
    <row r="357793" spans="19:19">
      <c r="S357793" s="245"/>
    </row>
    <row r="357794" spans="19:19">
      <c r="S357794" s="245"/>
    </row>
    <row r="357795" spans="19:19">
      <c r="S357795" s="245"/>
    </row>
    <row r="357796" spans="19:19">
      <c r="S357796" s="245"/>
    </row>
    <row r="357797" spans="19:19">
      <c r="S357797" s="245"/>
    </row>
    <row r="357798" spans="19:19">
      <c r="S357798" s="245"/>
    </row>
    <row r="357799" spans="19:19">
      <c r="S357799" s="245"/>
    </row>
    <row r="357800" spans="19:19">
      <c r="S357800" s="245"/>
    </row>
    <row r="357801" spans="19:19">
      <c r="S357801" s="245"/>
    </row>
    <row r="357802" spans="19:19">
      <c r="S357802" s="245"/>
    </row>
    <row r="357803" spans="19:19">
      <c r="S357803" s="531"/>
    </row>
    <row r="357804" spans="19:19">
      <c r="S357804" s="245"/>
    </row>
    <row r="357805" spans="19:19">
      <c r="S357805" s="245"/>
    </row>
    <row r="357806" spans="19:19">
      <c r="S357806" s="245"/>
    </row>
    <row r="357807" spans="19:19">
      <c r="S357807" s="245"/>
    </row>
    <row r="357808" spans="19:19">
      <c r="S357808" s="245"/>
    </row>
    <row r="357809" spans="19:19">
      <c r="S357809" s="245"/>
    </row>
    <row r="357810" spans="19:19">
      <c r="S357810" s="245"/>
    </row>
    <row r="357811" spans="19:19">
      <c r="S357811" s="245"/>
    </row>
    <row r="357812" spans="19:19">
      <c r="S357812" s="245"/>
    </row>
    <row r="357813" spans="19:19">
      <c r="S357813" s="245"/>
    </row>
    <row r="357814" spans="19:19">
      <c r="S357814" s="245"/>
    </row>
    <row r="357815" spans="19:19">
      <c r="S357815" s="245"/>
    </row>
    <row r="357816" spans="19:19">
      <c r="S357816" s="245"/>
    </row>
    <row r="357817" spans="19:19">
      <c r="S357817" s="245"/>
    </row>
    <row r="357818" spans="19:19">
      <c r="S357818" s="245"/>
    </row>
    <row r="357819" spans="19:19">
      <c r="S357819" s="245"/>
    </row>
    <row r="357820" spans="19:19">
      <c r="S357820" s="245"/>
    </row>
    <row r="357821" spans="19:19">
      <c r="S357821" s="531"/>
    </row>
    <row r="357822" spans="19:19">
      <c r="S357822" s="245"/>
    </row>
    <row r="357823" spans="19:19">
      <c r="S357823" s="245"/>
    </row>
    <row r="357824" spans="19:19">
      <c r="S357824" s="245"/>
    </row>
    <row r="357825" spans="19:19">
      <c r="S357825" s="245"/>
    </row>
    <row r="357826" spans="19:19">
      <c r="S357826" s="245"/>
    </row>
    <row r="357827" spans="19:19">
      <c r="S357827" s="245"/>
    </row>
    <row r="357828" spans="19:19">
      <c r="S357828" s="245"/>
    </row>
    <row r="357829" spans="19:19">
      <c r="S357829" s="245"/>
    </row>
    <row r="357830" spans="19:19">
      <c r="S357830" s="245"/>
    </row>
    <row r="357831" spans="19:19">
      <c r="S357831" s="245"/>
    </row>
    <row r="357832" spans="19:19">
      <c r="S357832" s="245"/>
    </row>
    <row r="357833" spans="19:19">
      <c r="S357833" s="245"/>
    </row>
    <row r="357834" spans="19:19">
      <c r="S357834" s="245"/>
    </row>
    <row r="357835" spans="19:19">
      <c r="S357835" s="245"/>
    </row>
    <row r="357836" spans="19:19">
      <c r="S357836" s="245"/>
    </row>
    <row r="357837" spans="19:19">
      <c r="S357837" s="245"/>
    </row>
    <row r="357838" spans="19:19">
      <c r="S357838" s="245"/>
    </row>
    <row r="357839" spans="19:19">
      <c r="S357839" s="531"/>
    </row>
    <row r="357840" spans="19:19">
      <c r="S357840" s="245"/>
    </row>
    <row r="357841" spans="19:19">
      <c r="S357841" s="245"/>
    </row>
    <row r="357842" spans="19:19">
      <c r="S357842" s="245"/>
    </row>
    <row r="357843" spans="19:19">
      <c r="S357843" s="245"/>
    </row>
    <row r="357844" spans="19:19">
      <c r="S357844" s="245"/>
    </row>
    <row r="357845" spans="19:19">
      <c r="S357845" s="245"/>
    </row>
    <row r="357846" spans="19:19">
      <c r="S357846" s="245"/>
    </row>
    <row r="357847" spans="19:19">
      <c r="S357847" s="245"/>
    </row>
    <row r="357848" spans="19:19">
      <c r="S357848" s="245"/>
    </row>
    <row r="357849" spans="19:19">
      <c r="S357849" s="245"/>
    </row>
    <row r="357850" spans="19:19">
      <c r="S357850" s="245"/>
    </row>
    <row r="357851" spans="19:19">
      <c r="S357851" s="245"/>
    </row>
    <row r="357852" spans="19:19">
      <c r="S357852" s="245"/>
    </row>
    <row r="357853" spans="19:19">
      <c r="S357853" s="245"/>
    </row>
    <row r="357854" spans="19:19">
      <c r="S357854" s="245"/>
    </row>
    <row r="357855" spans="19:19">
      <c r="S357855" s="245"/>
    </row>
    <row r="357856" spans="19:19">
      <c r="S357856" s="245"/>
    </row>
    <row r="357857" spans="19:19">
      <c r="S357857" s="531"/>
    </row>
    <row r="357858" spans="19:19">
      <c r="S357858" s="245"/>
    </row>
    <row r="357859" spans="19:19">
      <c r="S357859" s="245"/>
    </row>
    <row r="357860" spans="19:19">
      <c r="S357860" s="245"/>
    </row>
    <row r="357861" spans="19:19">
      <c r="S357861" s="245"/>
    </row>
    <row r="357862" spans="19:19">
      <c r="S357862" s="245"/>
    </row>
    <row r="357863" spans="19:19">
      <c r="S357863" s="245"/>
    </row>
    <row r="357864" spans="19:19">
      <c r="S357864" s="245"/>
    </row>
    <row r="357865" spans="19:19">
      <c r="S357865" s="245"/>
    </row>
    <row r="357866" spans="19:19">
      <c r="S357866" s="245"/>
    </row>
    <row r="357867" spans="19:19">
      <c r="S357867" s="245"/>
    </row>
    <row r="357868" spans="19:19">
      <c r="S357868" s="245"/>
    </row>
    <row r="357869" spans="19:19">
      <c r="S357869" s="245"/>
    </row>
    <row r="357870" spans="19:19">
      <c r="S357870" s="245"/>
    </row>
    <row r="357871" spans="19:19">
      <c r="S357871" s="245"/>
    </row>
    <row r="357872" spans="19:19">
      <c r="S357872" s="245"/>
    </row>
    <row r="357873" spans="19:19">
      <c r="S357873" s="245"/>
    </row>
    <row r="357874" spans="19:19">
      <c r="S357874" s="245"/>
    </row>
    <row r="357875" spans="19:19">
      <c r="S357875" s="531"/>
    </row>
    <row r="357876" spans="19:19">
      <c r="S357876" s="245"/>
    </row>
    <row r="357877" spans="19:19">
      <c r="S357877" s="245"/>
    </row>
    <row r="357878" spans="19:19">
      <c r="S357878" s="245"/>
    </row>
    <row r="357879" spans="19:19">
      <c r="S357879" s="245"/>
    </row>
    <row r="357880" spans="19:19">
      <c r="S357880" s="245"/>
    </row>
    <row r="357881" spans="19:19">
      <c r="S357881" s="245"/>
    </row>
    <row r="357882" spans="19:19">
      <c r="S357882" s="245"/>
    </row>
    <row r="357883" spans="19:19">
      <c r="S357883" s="245"/>
    </row>
    <row r="357884" spans="19:19">
      <c r="S357884" s="245"/>
    </row>
    <row r="357885" spans="19:19">
      <c r="S357885" s="245"/>
    </row>
    <row r="357886" spans="19:19">
      <c r="S357886" s="245"/>
    </row>
    <row r="357887" spans="19:19">
      <c r="S357887" s="245"/>
    </row>
    <row r="357888" spans="19:19">
      <c r="S357888" s="245"/>
    </row>
    <row r="357889" spans="19:19">
      <c r="S357889" s="245"/>
    </row>
    <row r="357890" spans="19:19">
      <c r="S357890" s="245"/>
    </row>
    <row r="357891" spans="19:19">
      <c r="S357891" s="245"/>
    </row>
    <row r="357892" spans="19:19">
      <c r="S357892" s="245"/>
    </row>
    <row r="357893" spans="19:19">
      <c r="S357893" s="531"/>
    </row>
    <row r="357894" spans="19:19">
      <c r="S357894" s="245"/>
    </row>
    <row r="357895" spans="19:19">
      <c r="S357895" s="245"/>
    </row>
    <row r="357896" spans="19:19">
      <c r="S357896" s="245"/>
    </row>
    <row r="357897" spans="19:19">
      <c r="S357897" s="245"/>
    </row>
    <row r="357898" spans="19:19">
      <c r="S357898" s="245"/>
    </row>
    <row r="357899" spans="19:19">
      <c r="S357899" s="245"/>
    </row>
    <row r="357900" spans="19:19">
      <c r="S357900" s="245"/>
    </row>
    <row r="357901" spans="19:19">
      <c r="S357901" s="245"/>
    </row>
    <row r="357902" spans="19:19">
      <c r="S357902" s="245"/>
    </row>
    <row r="357903" spans="19:19">
      <c r="S357903" s="245"/>
    </row>
    <row r="357904" spans="19:19">
      <c r="S357904" s="245"/>
    </row>
    <row r="357905" spans="19:19">
      <c r="S357905" s="245"/>
    </row>
    <row r="357906" spans="19:19">
      <c r="S357906" s="245"/>
    </row>
    <row r="357907" spans="19:19">
      <c r="S357907" s="245"/>
    </row>
    <row r="357908" spans="19:19">
      <c r="S357908" s="245"/>
    </row>
    <row r="357909" spans="19:19">
      <c r="S357909" s="245"/>
    </row>
    <row r="357910" spans="19:19">
      <c r="S357910" s="245"/>
    </row>
    <row r="357911" spans="19:19">
      <c r="S357911" s="531"/>
    </row>
    <row r="357912" spans="19:19">
      <c r="S357912" s="245"/>
    </row>
    <row r="357913" spans="19:19">
      <c r="S357913" s="245"/>
    </row>
    <row r="357914" spans="19:19">
      <c r="S357914" s="245"/>
    </row>
    <row r="357915" spans="19:19">
      <c r="S357915" s="245"/>
    </row>
    <row r="357916" spans="19:19">
      <c r="S357916" s="245"/>
    </row>
    <row r="357917" spans="19:19">
      <c r="S357917" s="245"/>
    </row>
    <row r="357918" spans="19:19">
      <c r="S357918" s="245"/>
    </row>
    <row r="357919" spans="19:19">
      <c r="S357919" s="245"/>
    </row>
    <row r="357920" spans="19:19">
      <c r="S357920" s="245"/>
    </row>
    <row r="357921" spans="19:19">
      <c r="S357921" s="245"/>
    </row>
    <row r="357922" spans="19:19">
      <c r="S357922" s="245"/>
    </row>
    <row r="357923" spans="19:19">
      <c r="S357923" s="245"/>
    </row>
    <row r="357924" spans="19:19">
      <c r="S357924" s="245"/>
    </row>
    <row r="357925" spans="19:19">
      <c r="S357925" s="245"/>
    </row>
    <row r="357926" spans="19:19">
      <c r="S357926" s="245"/>
    </row>
    <row r="357927" spans="19:19">
      <c r="S357927" s="245"/>
    </row>
    <row r="357928" spans="19:19">
      <c r="S357928" s="245"/>
    </row>
    <row r="357929" spans="19:19">
      <c r="S357929" s="531"/>
    </row>
    <row r="357930" spans="19:19">
      <c r="S357930" s="245"/>
    </row>
    <row r="357931" spans="19:19">
      <c r="S357931" s="245"/>
    </row>
    <row r="357932" spans="19:19">
      <c r="S357932" s="245"/>
    </row>
    <row r="357933" spans="19:19">
      <c r="S357933" s="245"/>
    </row>
    <row r="357934" spans="19:19">
      <c r="S357934" s="245"/>
    </row>
    <row r="357935" spans="19:19">
      <c r="S357935" s="245"/>
    </row>
    <row r="357936" spans="19:19">
      <c r="S357936" s="245"/>
    </row>
    <row r="357937" spans="19:19">
      <c r="S357937" s="245"/>
    </row>
    <row r="357938" spans="19:19">
      <c r="S357938" s="245"/>
    </row>
    <row r="357939" spans="19:19">
      <c r="S357939" s="245"/>
    </row>
    <row r="357940" spans="19:19">
      <c r="S357940" s="245"/>
    </row>
    <row r="357941" spans="19:19">
      <c r="S357941" s="245"/>
    </row>
    <row r="357942" spans="19:19">
      <c r="S357942" s="245"/>
    </row>
    <row r="357943" spans="19:19">
      <c r="S357943" s="245"/>
    </row>
    <row r="357944" spans="19:19">
      <c r="S357944" s="245"/>
    </row>
    <row r="357945" spans="19:19">
      <c r="S357945" s="245"/>
    </row>
    <row r="357946" spans="19:19">
      <c r="S357946" s="245"/>
    </row>
    <row r="357947" spans="19:19">
      <c r="S357947" s="531"/>
    </row>
    <row r="357948" spans="19:19">
      <c r="S357948" s="245"/>
    </row>
    <row r="357949" spans="19:19">
      <c r="S357949" s="245"/>
    </row>
    <row r="357950" spans="19:19">
      <c r="S357950" s="245"/>
    </row>
    <row r="357951" spans="19:19">
      <c r="S357951" s="245"/>
    </row>
    <row r="357952" spans="19:19">
      <c r="S357952" s="245"/>
    </row>
    <row r="357953" spans="19:19">
      <c r="S357953" s="245"/>
    </row>
    <row r="357954" spans="19:19">
      <c r="S357954" s="245"/>
    </row>
    <row r="357955" spans="19:19">
      <c r="S357955" s="245"/>
    </row>
    <row r="357956" spans="19:19">
      <c r="S357956" s="245"/>
    </row>
    <row r="357957" spans="19:19">
      <c r="S357957" s="245"/>
    </row>
    <row r="357958" spans="19:19">
      <c r="S357958" s="245"/>
    </row>
    <row r="357959" spans="19:19">
      <c r="S357959" s="245"/>
    </row>
    <row r="357960" spans="19:19">
      <c r="S357960" s="245"/>
    </row>
    <row r="357961" spans="19:19">
      <c r="S357961" s="245"/>
    </row>
    <row r="357962" spans="19:19">
      <c r="S357962" s="245"/>
    </row>
    <row r="357963" spans="19:19">
      <c r="S357963" s="245"/>
    </row>
    <row r="357964" spans="19:19">
      <c r="S357964" s="245"/>
    </row>
    <row r="357965" spans="19:19">
      <c r="S357965" s="531"/>
    </row>
    <row r="357966" spans="19:19">
      <c r="S357966" s="245"/>
    </row>
    <row r="357967" spans="19:19">
      <c r="S357967" s="245"/>
    </row>
    <row r="357968" spans="19:19">
      <c r="S357968" s="245"/>
    </row>
    <row r="357969" spans="19:19">
      <c r="S357969" s="245"/>
    </row>
    <row r="357970" spans="19:19">
      <c r="S357970" s="245"/>
    </row>
    <row r="357971" spans="19:19">
      <c r="S357971" s="245"/>
    </row>
    <row r="357972" spans="19:19">
      <c r="S357972" s="245"/>
    </row>
    <row r="357973" spans="19:19">
      <c r="S357973" s="245"/>
    </row>
    <row r="357974" spans="19:19">
      <c r="S357974" s="245"/>
    </row>
    <row r="357975" spans="19:19">
      <c r="S357975" s="245"/>
    </row>
    <row r="357976" spans="19:19">
      <c r="S357976" s="245"/>
    </row>
    <row r="357977" spans="19:19">
      <c r="S357977" s="245"/>
    </row>
    <row r="357978" spans="19:19">
      <c r="S357978" s="245"/>
    </row>
    <row r="357979" spans="19:19">
      <c r="S357979" s="245"/>
    </row>
    <row r="357980" spans="19:19">
      <c r="S357980" s="245"/>
    </row>
    <row r="357981" spans="19:19">
      <c r="S357981" s="245"/>
    </row>
    <row r="357982" spans="19:19">
      <c r="S357982" s="245"/>
    </row>
    <row r="357983" spans="19:19">
      <c r="S357983" s="531"/>
    </row>
    <row r="357984" spans="19:19">
      <c r="S357984" s="245"/>
    </row>
    <row r="357985" spans="19:19">
      <c r="S357985" s="245"/>
    </row>
    <row r="357986" spans="19:19">
      <c r="S357986" s="245"/>
    </row>
    <row r="357987" spans="19:19">
      <c r="S357987" s="245"/>
    </row>
    <row r="357988" spans="19:19">
      <c r="S357988" s="245"/>
    </row>
    <row r="357989" spans="19:19">
      <c r="S357989" s="245"/>
    </row>
    <row r="357990" spans="19:19">
      <c r="S357990" s="245"/>
    </row>
    <row r="357991" spans="19:19">
      <c r="S357991" s="245"/>
    </row>
    <row r="357992" spans="19:19">
      <c r="S357992" s="245"/>
    </row>
    <row r="357993" spans="19:19">
      <c r="S357993" s="245"/>
    </row>
    <row r="357994" spans="19:19">
      <c r="S357994" s="245"/>
    </row>
    <row r="357995" spans="19:19">
      <c r="S357995" s="245"/>
    </row>
    <row r="357996" spans="19:19">
      <c r="S357996" s="245"/>
    </row>
    <row r="357997" spans="19:19">
      <c r="S357997" s="245"/>
    </row>
    <row r="357998" spans="19:19">
      <c r="S357998" s="245"/>
    </row>
    <row r="357999" spans="19:19">
      <c r="S357999" s="245"/>
    </row>
    <row r="358000" spans="19:19">
      <c r="S358000" s="245"/>
    </row>
    <row r="358001" spans="19:19">
      <c r="S358001" s="531"/>
    </row>
    <row r="358002" spans="19:19">
      <c r="S358002" s="245"/>
    </row>
    <row r="358003" spans="19:19">
      <c r="S358003" s="245"/>
    </row>
    <row r="358004" spans="19:19">
      <c r="S358004" s="245"/>
    </row>
    <row r="358005" spans="19:19">
      <c r="S358005" s="245"/>
    </row>
    <row r="358006" spans="19:19">
      <c r="S358006" s="245"/>
    </row>
    <row r="358007" spans="19:19">
      <c r="S358007" s="245"/>
    </row>
    <row r="358008" spans="19:19">
      <c r="S358008" s="245"/>
    </row>
    <row r="358009" spans="19:19">
      <c r="S358009" s="245"/>
    </row>
    <row r="358010" spans="19:19">
      <c r="S358010" s="245"/>
    </row>
    <row r="358011" spans="19:19">
      <c r="S358011" s="245"/>
    </row>
    <row r="358012" spans="19:19">
      <c r="S358012" s="245"/>
    </row>
    <row r="358013" spans="19:19">
      <c r="S358013" s="245"/>
    </row>
    <row r="358014" spans="19:19">
      <c r="S358014" s="245"/>
    </row>
    <row r="358015" spans="19:19">
      <c r="S358015" s="245"/>
    </row>
    <row r="358016" spans="19:19">
      <c r="S358016" s="245"/>
    </row>
    <row r="358017" spans="19:19">
      <c r="S358017" s="245"/>
    </row>
    <row r="358018" spans="19:19">
      <c r="S358018" s="245"/>
    </row>
    <row r="358019" spans="19:19">
      <c r="S358019" s="531"/>
    </row>
    <row r="358020" spans="19:19">
      <c r="S358020" s="245"/>
    </row>
    <row r="358021" spans="19:19">
      <c r="S358021" s="245"/>
    </row>
    <row r="358022" spans="19:19">
      <c r="S358022" s="245"/>
    </row>
    <row r="358023" spans="19:19">
      <c r="S358023" s="245"/>
    </row>
    <row r="358024" spans="19:19">
      <c r="S358024" s="245"/>
    </row>
    <row r="358025" spans="19:19">
      <c r="S358025" s="245"/>
    </row>
    <row r="358026" spans="19:19">
      <c r="S358026" s="245"/>
    </row>
    <row r="358027" spans="19:19">
      <c r="S358027" s="245"/>
    </row>
    <row r="358028" spans="19:19">
      <c r="S358028" s="245"/>
    </row>
    <row r="358029" spans="19:19">
      <c r="S358029" s="245"/>
    </row>
    <row r="358030" spans="19:19">
      <c r="S358030" s="245"/>
    </row>
    <row r="358031" spans="19:19">
      <c r="S358031" s="245"/>
    </row>
    <row r="358032" spans="19:19">
      <c r="S358032" s="245"/>
    </row>
    <row r="358033" spans="19:19">
      <c r="S358033" s="245"/>
    </row>
    <row r="358034" spans="19:19">
      <c r="S358034" s="245"/>
    </row>
    <row r="358035" spans="19:19">
      <c r="S358035" s="245"/>
    </row>
    <row r="358036" spans="19:19">
      <c r="S358036" s="245"/>
    </row>
    <row r="358037" spans="19:19">
      <c r="S358037" s="531"/>
    </row>
    <row r="358038" spans="19:19">
      <c r="S358038" s="245"/>
    </row>
    <row r="358039" spans="19:19">
      <c r="S358039" s="245"/>
    </row>
    <row r="358040" spans="19:19">
      <c r="S358040" s="245"/>
    </row>
    <row r="358041" spans="19:19">
      <c r="S358041" s="245"/>
    </row>
    <row r="358042" spans="19:19">
      <c r="S358042" s="245"/>
    </row>
    <row r="358043" spans="19:19">
      <c r="S358043" s="245"/>
    </row>
    <row r="358044" spans="19:19">
      <c r="S358044" s="245"/>
    </row>
    <row r="358045" spans="19:19">
      <c r="S358045" s="245"/>
    </row>
    <row r="358046" spans="19:19">
      <c r="S358046" s="245"/>
    </row>
    <row r="358047" spans="19:19">
      <c r="S358047" s="245"/>
    </row>
    <row r="358048" spans="19:19">
      <c r="S358048" s="245"/>
    </row>
    <row r="358049" spans="19:19">
      <c r="S358049" s="245"/>
    </row>
    <row r="358050" spans="19:19">
      <c r="S358050" s="245"/>
    </row>
    <row r="358051" spans="19:19">
      <c r="S358051" s="245"/>
    </row>
    <row r="358052" spans="19:19">
      <c r="S358052" s="245"/>
    </row>
    <row r="358053" spans="19:19">
      <c r="S358053" s="245"/>
    </row>
    <row r="358054" spans="19:19">
      <c r="S358054" s="245"/>
    </row>
    <row r="358055" spans="19:19">
      <c r="S358055" s="531"/>
    </row>
    <row r="358056" spans="19:19">
      <c r="S358056" s="245"/>
    </row>
    <row r="358057" spans="19:19">
      <c r="S358057" s="245"/>
    </row>
    <row r="358058" spans="19:19">
      <c r="S358058" s="245"/>
    </row>
    <row r="358059" spans="19:19">
      <c r="S358059" s="245"/>
    </row>
    <row r="358060" spans="19:19">
      <c r="S358060" s="245"/>
    </row>
    <row r="358061" spans="19:19">
      <c r="S358061" s="245"/>
    </row>
    <row r="358062" spans="19:19">
      <c r="S358062" s="245"/>
    </row>
    <row r="358063" spans="19:19">
      <c r="S358063" s="245"/>
    </row>
    <row r="358064" spans="19:19">
      <c r="S358064" s="245"/>
    </row>
    <row r="358065" spans="19:19">
      <c r="S358065" s="245"/>
    </row>
    <row r="358066" spans="19:19">
      <c r="S358066" s="245"/>
    </row>
    <row r="358067" spans="19:19">
      <c r="S358067" s="245"/>
    </row>
    <row r="358068" spans="19:19">
      <c r="S358068" s="245"/>
    </row>
    <row r="358069" spans="19:19">
      <c r="S358069" s="245"/>
    </row>
    <row r="358070" spans="19:19">
      <c r="S358070" s="245"/>
    </row>
    <row r="358071" spans="19:19">
      <c r="S358071" s="245"/>
    </row>
    <row r="358072" spans="19:19">
      <c r="S358072" s="245"/>
    </row>
    <row r="358073" spans="19:19">
      <c r="S358073" s="531"/>
    </row>
    <row r="358074" spans="19:19">
      <c r="S358074" s="245"/>
    </row>
    <row r="358075" spans="19:19">
      <c r="S358075" s="245"/>
    </row>
    <row r="358076" spans="19:19">
      <c r="S358076" s="245"/>
    </row>
    <row r="358077" spans="19:19">
      <c r="S358077" s="245"/>
    </row>
    <row r="358078" spans="19:19">
      <c r="S358078" s="245"/>
    </row>
    <row r="358079" spans="19:19">
      <c r="S358079" s="245"/>
    </row>
    <row r="358080" spans="19:19">
      <c r="S358080" s="245"/>
    </row>
    <row r="358081" spans="19:19">
      <c r="S358081" s="245"/>
    </row>
    <row r="358082" spans="19:19">
      <c r="S358082" s="245"/>
    </row>
    <row r="358083" spans="19:19">
      <c r="S358083" s="245"/>
    </row>
    <row r="358084" spans="19:19">
      <c r="S358084" s="245"/>
    </row>
    <row r="358085" spans="19:19">
      <c r="S358085" s="245"/>
    </row>
    <row r="358086" spans="19:19">
      <c r="S358086" s="245"/>
    </row>
    <row r="358087" spans="19:19">
      <c r="S358087" s="245"/>
    </row>
    <row r="358088" spans="19:19">
      <c r="S358088" s="245"/>
    </row>
    <row r="358089" spans="19:19">
      <c r="S358089" s="245"/>
    </row>
    <row r="358090" spans="19:19">
      <c r="S358090" s="245"/>
    </row>
    <row r="358091" spans="19:19">
      <c r="S358091" s="531"/>
    </row>
    <row r="358092" spans="19:19">
      <c r="S358092" s="245"/>
    </row>
    <row r="358093" spans="19:19">
      <c r="S358093" s="245"/>
    </row>
    <row r="358094" spans="19:19">
      <c r="S358094" s="245"/>
    </row>
    <row r="358095" spans="19:19">
      <c r="S358095" s="245"/>
    </row>
    <row r="358096" spans="19:19">
      <c r="S358096" s="245"/>
    </row>
    <row r="358097" spans="19:19">
      <c r="S358097" s="245"/>
    </row>
    <row r="358098" spans="19:19">
      <c r="S358098" s="245"/>
    </row>
    <row r="358099" spans="19:19">
      <c r="S358099" s="245"/>
    </row>
    <row r="358100" spans="19:19">
      <c r="S358100" s="245"/>
    </row>
    <row r="358101" spans="19:19">
      <c r="S358101" s="245"/>
    </row>
    <row r="358102" spans="19:19">
      <c r="S358102" s="245"/>
    </row>
    <row r="358103" spans="19:19">
      <c r="S358103" s="245"/>
    </row>
    <row r="358104" spans="19:19">
      <c r="S358104" s="245"/>
    </row>
    <row r="358105" spans="19:19">
      <c r="S358105" s="245"/>
    </row>
    <row r="358106" spans="19:19">
      <c r="S358106" s="245"/>
    </row>
    <row r="358107" spans="19:19">
      <c r="S358107" s="245"/>
    </row>
    <row r="358108" spans="19:19">
      <c r="S358108" s="245"/>
    </row>
    <row r="358109" spans="19:19">
      <c r="S358109" s="531"/>
    </row>
    <row r="358110" spans="19:19">
      <c r="S358110" s="245"/>
    </row>
    <row r="358111" spans="19:19">
      <c r="S358111" s="245"/>
    </row>
    <row r="358112" spans="19:19">
      <c r="S358112" s="245"/>
    </row>
    <row r="358113" spans="19:19">
      <c r="S358113" s="245"/>
    </row>
    <row r="358114" spans="19:19">
      <c r="S358114" s="245"/>
    </row>
    <row r="358115" spans="19:19">
      <c r="S358115" s="245"/>
    </row>
    <row r="358116" spans="19:19">
      <c r="S358116" s="245"/>
    </row>
    <row r="358117" spans="19:19">
      <c r="S358117" s="245"/>
    </row>
    <row r="358118" spans="19:19">
      <c r="S358118" s="245"/>
    </row>
    <row r="358119" spans="19:19">
      <c r="S358119" s="245"/>
    </row>
    <row r="358120" spans="19:19">
      <c r="S358120" s="245"/>
    </row>
    <row r="358121" spans="19:19">
      <c r="S358121" s="245"/>
    </row>
    <row r="358122" spans="19:19">
      <c r="S358122" s="245"/>
    </row>
    <row r="358123" spans="19:19">
      <c r="S358123" s="245"/>
    </row>
    <row r="358124" spans="19:19">
      <c r="S358124" s="245"/>
    </row>
    <row r="358125" spans="19:19">
      <c r="S358125" s="245"/>
    </row>
    <row r="358126" spans="19:19">
      <c r="S358126" s="245"/>
    </row>
    <row r="358127" spans="19:19">
      <c r="S358127" s="531"/>
    </row>
    <row r="358128" spans="19:19">
      <c r="S358128" s="245"/>
    </row>
    <row r="358129" spans="19:19">
      <c r="S358129" s="245"/>
    </row>
    <row r="358130" spans="19:19">
      <c r="S358130" s="245"/>
    </row>
    <row r="358131" spans="19:19">
      <c r="S358131" s="245"/>
    </row>
    <row r="358132" spans="19:19">
      <c r="S358132" s="245"/>
    </row>
    <row r="358133" spans="19:19">
      <c r="S358133" s="245"/>
    </row>
    <row r="358134" spans="19:19">
      <c r="S358134" s="245"/>
    </row>
    <row r="358135" spans="19:19">
      <c r="S358135" s="245"/>
    </row>
    <row r="358136" spans="19:19">
      <c r="S358136" s="245"/>
    </row>
    <row r="358137" spans="19:19">
      <c r="S358137" s="245"/>
    </row>
    <row r="358138" spans="19:19">
      <c r="S358138" s="245"/>
    </row>
    <row r="358139" spans="19:19">
      <c r="S358139" s="245"/>
    </row>
    <row r="358140" spans="19:19">
      <c r="S358140" s="245"/>
    </row>
    <row r="358141" spans="19:19">
      <c r="S358141" s="245"/>
    </row>
    <row r="358142" spans="19:19">
      <c r="S358142" s="245"/>
    </row>
    <row r="358143" spans="19:19">
      <c r="S358143" s="245"/>
    </row>
    <row r="358144" spans="19:19">
      <c r="S358144" s="245"/>
    </row>
    <row r="358145" spans="19:19">
      <c r="S358145" s="531"/>
    </row>
    <row r="358146" spans="19:19">
      <c r="S358146" s="245"/>
    </row>
    <row r="358147" spans="19:19">
      <c r="S358147" s="245"/>
    </row>
    <row r="358148" spans="19:19">
      <c r="S358148" s="245"/>
    </row>
    <row r="358149" spans="19:19">
      <c r="S358149" s="245"/>
    </row>
    <row r="358150" spans="19:19">
      <c r="S358150" s="245"/>
    </row>
    <row r="358151" spans="19:19">
      <c r="S358151" s="245"/>
    </row>
    <row r="358152" spans="19:19">
      <c r="S358152" s="245"/>
    </row>
    <row r="358153" spans="19:19">
      <c r="S358153" s="245"/>
    </row>
    <row r="358154" spans="19:19">
      <c r="S358154" s="245"/>
    </row>
    <row r="358155" spans="19:19">
      <c r="S358155" s="245"/>
    </row>
    <row r="358156" spans="19:19">
      <c r="S358156" s="245"/>
    </row>
    <row r="358157" spans="19:19">
      <c r="S358157" s="245"/>
    </row>
    <row r="358158" spans="19:19">
      <c r="S358158" s="245"/>
    </row>
    <row r="358159" spans="19:19">
      <c r="S358159" s="245"/>
    </row>
    <row r="358160" spans="19:19">
      <c r="S358160" s="245"/>
    </row>
    <row r="358161" spans="19:19">
      <c r="S358161" s="245"/>
    </row>
    <row r="358162" spans="19:19">
      <c r="S358162" s="245"/>
    </row>
    <row r="358163" spans="19:19">
      <c r="S358163" s="531"/>
    </row>
    <row r="358164" spans="19:19">
      <c r="S358164" s="245"/>
    </row>
    <row r="358165" spans="19:19">
      <c r="S358165" s="245"/>
    </row>
    <row r="358166" spans="19:19">
      <c r="S358166" s="245"/>
    </row>
    <row r="358167" spans="19:19">
      <c r="S358167" s="245"/>
    </row>
    <row r="358168" spans="19:19">
      <c r="S358168" s="245"/>
    </row>
    <row r="358169" spans="19:19">
      <c r="S358169" s="245"/>
    </row>
    <row r="358170" spans="19:19">
      <c r="S358170" s="245"/>
    </row>
    <row r="358171" spans="19:19">
      <c r="S358171" s="245"/>
    </row>
    <row r="358172" spans="19:19">
      <c r="S358172" s="245"/>
    </row>
    <row r="358173" spans="19:19">
      <c r="S358173" s="245"/>
    </row>
    <row r="358174" spans="19:19">
      <c r="S358174" s="245"/>
    </row>
    <row r="358175" spans="19:19">
      <c r="S358175" s="245"/>
    </row>
    <row r="358176" spans="19:19">
      <c r="S358176" s="245"/>
    </row>
    <row r="358177" spans="19:19">
      <c r="S358177" s="245"/>
    </row>
    <row r="358178" spans="19:19">
      <c r="S358178" s="245"/>
    </row>
    <row r="358179" spans="19:19">
      <c r="S358179" s="245"/>
    </row>
    <row r="358180" spans="19:19">
      <c r="S358180" s="245"/>
    </row>
    <row r="358181" spans="19:19">
      <c r="S358181" s="531"/>
    </row>
    <row r="358182" spans="19:19">
      <c r="S358182" s="245"/>
    </row>
    <row r="358183" spans="19:19">
      <c r="S358183" s="245"/>
    </row>
    <row r="358184" spans="19:19">
      <c r="S358184" s="245"/>
    </row>
    <row r="358185" spans="19:19">
      <c r="S358185" s="245"/>
    </row>
    <row r="358186" spans="19:19">
      <c r="S358186" s="245"/>
    </row>
    <row r="358187" spans="19:19">
      <c r="S358187" s="245"/>
    </row>
    <row r="358188" spans="19:19">
      <c r="S358188" s="245"/>
    </row>
    <row r="358189" spans="19:19">
      <c r="S358189" s="245"/>
    </row>
    <row r="358190" spans="19:19">
      <c r="S358190" s="245"/>
    </row>
    <row r="358191" spans="19:19">
      <c r="S358191" s="245"/>
    </row>
    <row r="358192" spans="19:19">
      <c r="S358192" s="245"/>
    </row>
    <row r="358193" spans="19:19">
      <c r="S358193" s="245"/>
    </row>
    <row r="358194" spans="19:19">
      <c r="S358194" s="245"/>
    </row>
    <row r="358195" spans="19:19">
      <c r="S358195" s="245"/>
    </row>
    <row r="358196" spans="19:19">
      <c r="S358196" s="245"/>
    </row>
    <row r="358197" spans="19:19">
      <c r="S358197" s="245"/>
    </row>
    <row r="358198" spans="19:19">
      <c r="S358198" s="245"/>
    </row>
    <row r="358199" spans="19:19">
      <c r="S358199" s="531"/>
    </row>
    <row r="358200" spans="19:19">
      <c r="S358200" s="245"/>
    </row>
    <row r="358201" spans="19:19">
      <c r="S358201" s="245"/>
    </row>
    <row r="358202" spans="19:19">
      <c r="S358202" s="245"/>
    </row>
    <row r="358203" spans="19:19">
      <c r="S358203" s="245"/>
    </row>
    <row r="358204" spans="19:19">
      <c r="S358204" s="245"/>
    </row>
    <row r="358205" spans="19:19">
      <c r="S358205" s="245"/>
    </row>
    <row r="358206" spans="19:19">
      <c r="S358206" s="245"/>
    </row>
    <row r="358207" spans="19:19">
      <c r="S358207" s="245"/>
    </row>
    <row r="358208" spans="19:19">
      <c r="S358208" s="245"/>
    </row>
    <row r="358209" spans="19:19">
      <c r="S358209" s="245"/>
    </row>
    <row r="358210" spans="19:19">
      <c r="S358210" s="245"/>
    </row>
    <row r="358211" spans="19:19">
      <c r="S358211" s="245"/>
    </row>
    <row r="358212" spans="19:19">
      <c r="S358212" s="245"/>
    </row>
    <row r="358213" spans="19:19">
      <c r="S358213" s="245"/>
    </row>
    <row r="358214" spans="19:19">
      <c r="S358214" s="245"/>
    </row>
    <row r="358215" spans="19:19">
      <c r="S358215" s="245"/>
    </row>
    <row r="358216" spans="19:19">
      <c r="S358216" s="245"/>
    </row>
    <row r="358217" spans="19:19">
      <c r="S358217" s="531"/>
    </row>
    <row r="358218" spans="19:19">
      <c r="S358218" s="245"/>
    </row>
    <row r="358219" spans="19:19">
      <c r="S358219" s="245"/>
    </row>
    <row r="358220" spans="19:19">
      <c r="S358220" s="245"/>
    </row>
    <row r="358221" spans="19:19">
      <c r="S358221" s="245"/>
    </row>
    <row r="358222" spans="19:19">
      <c r="S358222" s="245"/>
    </row>
    <row r="358223" spans="19:19">
      <c r="S358223" s="245"/>
    </row>
    <row r="358224" spans="19:19">
      <c r="S358224" s="245"/>
    </row>
    <row r="358225" spans="19:19">
      <c r="S358225" s="245"/>
    </row>
    <row r="358226" spans="19:19">
      <c r="S358226" s="245"/>
    </row>
    <row r="358227" spans="19:19">
      <c r="S358227" s="245"/>
    </row>
    <row r="358228" spans="19:19">
      <c r="S358228" s="245"/>
    </row>
    <row r="358229" spans="19:19">
      <c r="S358229" s="245"/>
    </row>
    <row r="358230" spans="19:19">
      <c r="S358230" s="245"/>
    </row>
    <row r="358231" spans="19:19">
      <c r="S358231" s="245"/>
    </row>
    <row r="358232" spans="19:19">
      <c r="S358232" s="245"/>
    </row>
    <row r="358233" spans="19:19">
      <c r="S358233" s="245"/>
    </row>
    <row r="358234" spans="19:19">
      <c r="S358234" s="245"/>
    </row>
    <row r="358235" spans="19:19">
      <c r="S358235" s="531"/>
    </row>
    <row r="358236" spans="19:19">
      <c r="S358236" s="245"/>
    </row>
    <row r="358237" spans="19:19">
      <c r="S358237" s="245"/>
    </row>
    <row r="358238" spans="19:19">
      <c r="S358238" s="245"/>
    </row>
    <row r="358239" spans="19:19">
      <c r="S358239" s="245"/>
    </row>
    <row r="358240" spans="19:19">
      <c r="S358240" s="245"/>
    </row>
    <row r="358241" spans="19:19">
      <c r="S358241" s="245"/>
    </row>
    <row r="358242" spans="19:19">
      <c r="S358242" s="245"/>
    </row>
    <row r="358243" spans="19:19">
      <c r="S358243" s="245"/>
    </row>
    <row r="358244" spans="19:19">
      <c r="S358244" s="245"/>
    </row>
    <row r="358245" spans="19:19">
      <c r="S358245" s="245"/>
    </row>
    <row r="358246" spans="19:19">
      <c r="S358246" s="245"/>
    </row>
    <row r="358247" spans="19:19">
      <c r="S358247" s="245"/>
    </row>
    <row r="358248" spans="19:19">
      <c r="S358248" s="245"/>
    </row>
    <row r="358249" spans="19:19">
      <c r="S358249" s="245"/>
    </row>
    <row r="358250" spans="19:19">
      <c r="S358250" s="245"/>
    </row>
    <row r="358251" spans="19:19">
      <c r="S358251" s="245"/>
    </row>
    <row r="358252" spans="19:19">
      <c r="S358252" s="245"/>
    </row>
    <row r="358253" spans="19:19">
      <c r="S358253" s="531"/>
    </row>
    <row r="358254" spans="19:19">
      <c r="S358254" s="245"/>
    </row>
    <row r="358255" spans="19:19">
      <c r="S358255" s="245"/>
    </row>
    <row r="358256" spans="19:19">
      <c r="S358256" s="245"/>
    </row>
    <row r="358257" spans="19:19">
      <c r="S358257" s="245"/>
    </row>
    <row r="358258" spans="19:19">
      <c r="S358258" s="245"/>
    </row>
    <row r="358259" spans="19:19">
      <c r="S358259" s="245"/>
    </row>
    <row r="358260" spans="19:19">
      <c r="S358260" s="245"/>
    </row>
    <row r="358261" spans="19:19">
      <c r="S358261" s="245"/>
    </row>
    <row r="358262" spans="19:19">
      <c r="S358262" s="245"/>
    </row>
    <row r="358263" spans="19:19">
      <c r="S358263" s="245"/>
    </row>
    <row r="358264" spans="19:19">
      <c r="S358264" s="245"/>
    </row>
    <row r="358265" spans="19:19">
      <c r="S358265" s="245"/>
    </row>
    <row r="358266" spans="19:19">
      <c r="S358266" s="245"/>
    </row>
    <row r="358267" spans="19:19">
      <c r="S358267" s="245"/>
    </row>
    <row r="358268" spans="19:19">
      <c r="S358268" s="245"/>
    </row>
    <row r="358269" spans="19:19">
      <c r="S358269" s="245"/>
    </row>
    <row r="358270" spans="19:19">
      <c r="S358270" s="245"/>
    </row>
    <row r="358271" spans="19:19">
      <c r="S358271" s="531"/>
    </row>
    <row r="358272" spans="19:19">
      <c r="S358272" s="245"/>
    </row>
    <row r="358273" spans="19:19">
      <c r="S358273" s="245"/>
    </row>
    <row r="358274" spans="19:19">
      <c r="S358274" s="245"/>
    </row>
    <row r="358275" spans="19:19">
      <c r="S358275" s="245"/>
    </row>
    <row r="358276" spans="19:19">
      <c r="S358276" s="245"/>
    </row>
    <row r="358277" spans="19:19">
      <c r="S358277" s="245"/>
    </row>
    <row r="358278" spans="19:19">
      <c r="S358278" s="245"/>
    </row>
    <row r="358279" spans="19:19">
      <c r="S358279" s="245"/>
    </row>
    <row r="358280" spans="19:19">
      <c r="S358280" s="245"/>
    </row>
    <row r="358281" spans="19:19">
      <c r="S358281" s="245"/>
    </row>
    <row r="358282" spans="19:19">
      <c r="S358282" s="245"/>
    </row>
    <row r="358283" spans="19:19">
      <c r="S358283" s="245"/>
    </row>
    <row r="358284" spans="19:19">
      <c r="S358284" s="245"/>
    </row>
    <row r="358285" spans="19:19">
      <c r="S358285" s="245"/>
    </row>
    <row r="358286" spans="19:19">
      <c r="S358286" s="245"/>
    </row>
    <row r="358287" spans="19:19">
      <c r="S358287" s="245"/>
    </row>
    <row r="358288" spans="19:19">
      <c r="S358288" s="245"/>
    </row>
    <row r="358289" spans="19:19">
      <c r="S358289" s="531"/>
    </row>
    <row r="358290" spans="19:19">
      <c r="S358290" s="245"/>
    </row>
    <row r="358291" spans="19:19">
      <c r="S358291" s="245"/>
    </row>
    <row r="358292" spans="19:19">
      <c r="S358292" s="245"/>
    </row>
    <row r="358293" spans="19:19">
      <c r="S358293" s="245"/>
    </row>
    <row r="358294" spans="19:19">
      <c r="S358294" s="245"/>
    </row>
    <row r="358295" spans="19:19">
      <c r="S358295" s="245"/>
    </row>
    <row r="358296" spans="19:19">
      <c r="S358296" s="245"/>
    </row>
    <row r="358297" spans="19:19">
      <c r="S358297" s="245"/>
    </row>
    <row r="358298" spans="19:19">
      <c r="S358298" s="245"/>
    </row>
    <row r="358299" spans="19:19">
      <c r="S358299" s="245"/>
    </row>
    <row r="358300" spans="19:19">
      <c r="S358300" s="245"/>
    </row>
    <row r="358301" spans="19:19">
      <c r="S358301" s="245"/>
    </row>
    <row r="358302" spans="19:19">
      <c r="S358302" s="245"/>
    </row>
    <row r="358303" spans="19:19">
      <c r="S358303" s="245"/>
    </row>
    <row r="358304" spans="19:19">
      <c r="S358304" s="245"/>
    </row>
    <row r="358305" spans="19:19">
      <c r="S358305" s="245"/>
    </row>
    <row r="358306" spans="19:19">
      <c r="S358306" s="245"/>
    </row>
    <row r="358307" spans="19:19">
      <c r="S358307" s="531"/>
    </row>
    <row r="358308" spans="19:19">
      <c r="S358308" s="245"/>
    </row>
    <row r="358309" spans="19:19">
      <c r="S358309" s="245"/>
    </row>
    <row r="358310" spans="19:19">
      <c r="S358310" s="245"/>
    </row>
    <row r="358311" spans="19:19">
      <c r="S358311" s="245"/>
    </row>
    <row r="358312" spans="19:19">
      <c r="S358312" s="245"/>
    </row>
    <row r="358313" spans="19:19">
      <c r="S358313" s="245"/>
    </row>
    <row r="358314" spans="19:19">
      <c r="S358314" s="245"/>
    </row>
    <row r="358315" spans="19:19">
      <c r="S358315" s="245"/>
    </row>
    <row r="358316" spans="19:19">
      <c r="S358316" s="245"/>
    </row>
    <row r="358317" spans="19:19">
      <c r="S358317" s="245"/>
    </row>
    <row r="358318" spans="19:19">
      <c r="S358318" s="245"/>
    </row>
    <row r="358319" spans="19:19">
      <c r="S358319" s="245"/>
    </row>
    <row r="358320" spans="19:19">
      <c r="S358320" s="245"/>
    </row>
    <row r="358321" spans="19:19">
      <c r="S358321" s="245"/>
    </row>
    <row r="358322" spans="19:19">
      <c r="S358322" s="245"/>
    </row>
    <row r="358323" spans="19:19">
      <c r="S358323" s="245"/>
    </row>
    <row r="358324" spans="19:19">
      <c r="S358324" s="245"/>
    </row>
    <row r="358325" spans="19:19">
      <c r="S358325" s="531"/>
    </row>
    <row r="358326" spans="19:19">
      <c r="S358326" s="245"/>
    </row>
    <row r="358327" spans="19:19">
      <c r="S358327" s="245"/>
    </row>
    <row r="358328" spans="19:19">
      <c r="S358328" s="245"/>
    </row>
    <row r="358329" spans="19:19">
      <c r="S358329" s="245"/>
    </row>
    <row r="358330" spans="19:19">
      <c r="S358330" s="245"/>
    </row>
    <row r="358331" spans="19:19">
      <c r="S358331" s="245"/>
    </row>
    <row r="358332" spans="19:19">
      <c r="S358332" s="245"/>
    </row>
    <row r="358333" spans="19:19">
      <c r="S358333" s="245"/>
    </row>
    <row r="358334" spans="19:19">
      <c r="S358334" s="245"/>
    </row>
    <row r="358335" spans="19:19">
      <c r="S358335" s="245"/>
    </row>
    <row r="358336" spans="19:19">
      <c r="S358336" s="245"/>
    </row>
    <row r="358337" spans="19:19">
      <c r="S358337" s="245"/>
    </row>
    <row r="358338" spans="19:19">
      <c r="S358338" s="245"/>
    </row>
    <row r="358339" spans="19:19">
      <c r="S358339" s="245"/>
    </row>
    <row r="358340" spans="19:19">
      <c r="S358340" s="245"/>
    </row>
    <row r="358341" spans="19:19">
      <c r="S358341" s="245"/>
    </row>
    <row r="358342" spans="19:19">
      <c r="S358342" s="245"/>
    </row>
    <row r="358343" spans="19:19">
      <c r="S358343" s="531"/>
    </row>
    <row r="358344" spans="19:19">
      <c r="S358344" s="245"/>
    </row>
    <row r="358345" spans="19:19">
      <c r="S358345" s="245"/>
    </row>
    <row r="358346" spans="19:19">
      <c r="S358346" s="245"/>
    </row>
    <row r="358347" spans="19:19">
      <c r="S358347" s="245"/>
    </row>
    <row r="358348" spans="19:19">
      <c r="S358348" s="245"/>
    </row>
    <row r="358349" spans="19:19">
      <c r="S358349" s="245"/>
    </row>
    <row r="358350" spans="19:19">
      <c r="S358350" s="245"/>
    </row>
    <row r="358351" spans="19:19">
      <c r="S358351" s="245"/>
    </row>
    <row r="358352" spans="19:19">
      <c r="S358352" s="245"/>
    </row>
    <row r="358353" spans="19:19">
      <c r="S358353" s="245"/>
    </row>
    <row r="358354" spans="19:19">
      <c r="S358354" s="245"/>
    </row>
    <row r="358355" spans="19:19">
      <c r="S358355" s="245"/>
    </row>
    <row r="358356" spans="19:19">
      <c r="S358356" s="245"/>
    </row>
    <row r="358357" spans="19:19">
      <c r="S358357" s="245"/>
    </row>
    <row r="358358" spans="19:19">
      <c r="S358358" s="245"/>
    </row>
    <row r="358359" spans="19:19">
      <c r="S358359" s="245"/>
    </row>
    <row r="358360" spans="19:19">
      <c r="S358360" s="245"/>
    </row>
    <row r="358361" spans="19:19">
      <c r="S358361" s="531"/>
    </row>
    <row r="358362" spans="19:19">
      <c r="S358362" s="245"/>
    </row>
    <row r="358363" spans="19:19">
      <c r="S358363" s="245"/>
    </row>
    <row r="358364" spans="19:19">
      <c r="S358364" s="245"/>
    </row>
    <row r="358365" spans="19:19">
      <c r="S358365" s="245"/>
    </row>
    <row r="358366" spans="19:19">
      <c r="S358366" s="245"/>
    </row>
    <row r="358367" spans="19:19">
      <c r="S358367" s="245"/>
    </row>
    <row r="358368" spans="19:19">
      <c r="S358368" s="245"/>
    </row>
    <row r="358369" spans="19:19">
      <c r="S358369" s="245"/>
    </row>
    <row r="358370" spans="19:19">
      <c r="S358370" s="245"/>
    </row>
    <row r="358371" spans="19:19">
      <c r="S358371" s="245"/>
    </row>
    <row r="358372" spans="19:19">
      <c r="S358372" s="245"/>
    </row>
    <row r="358373" spans="19:19">
      <c r="S358373" s="245"/>
    </row>
    <row r="358374" spans="19:19">
      <c r="S358374" s="245"/>
    </row>
    <row r="358375" spans="19:19">
      <c r="S358375" s="245"/>
    </row>
    <row r="358376" spans="19:19">
      <c r="S358376" s="245"/>
    </row>
    <row r="358377" spans="19:19">
      <c r="S358377" s="245"/>
    </row>
    <row r="358378" spans="19:19">
      <c r="S358378" s="245"/>
    </row>
    <row r="358379" spans="19:19">
      <c r="S358379" s="531"/>
    </row>
    <row r="358380" spans="19:19">
      <c r="S358380" s="245"/>
    </row>
    <row r="358381" spans="19:19">
      <c r="S358381" s="245"/>
    </row>
    <row r="358382" spans="19:19">
      <c r="S358382" s="245"/>
    </row>
    <row r="358383" spans="19:19">
      <c r="S358383" s="245"/>
    </row>
    <row r="358384" spans="19:19">
      <c r="S358384" s="245"/>
    </row>
    <row r="358385" spans="19:19">
      <c r="S358385" s="245"/>
    </row>
    <row r="358386" spans="19:19">
      <c r="S358386" s="245"/>
    </row>
    <row r="358387" spans="19:19">
      <c r="S358387" s="245"/>
    </row>
    <row r="358388" spans="19:19">
      <c r="S358388" s="245"/>
    </row>
    <row r="358389" spans="19:19">
      <c r="S358389" s="245"/>
    </row>
    <row r="358390" spans="19:19">
      <c r="S358390" s="245"/>
    </row>
    <row r="358391" spans="19:19">
      <c r="S358391" s="245"/>
    </row>
    <row r="358392" spans="19:19">
      <c r="S358392" s="245"/>
    </row>
    <row r="358393" spans="19:19">
      <c r="S358393" s="245"/>
    </row>
    <row r="358394" spans="19:19">
      <c r="S358394" s="245"/>
    </row>
    <row r="358395" spans="19:19">
      <c r="S358395" s="245"/>
    </row>
    <row r="358396" spans="19:19">
      <c r="S358396" s="245"/>
    </row>
    <row r="358397" spans="19:19">
      <c r="S358397" s="531"/>
    </row>
    <row r="358398" spans="19:19">
      <c r="S358398" s="245"/>
    </row>
    <row r="358399" spans="19:19">
      <c r="S358399" s="245"/>
    </row>
    <row r="358400" spans="19:19">
      <c r="S358400" s="245"/>
    </row>
    <row r="358401" spans="19:19">
      <c r="S358401" s="245"/>
    </row>
    <row r="358402" spans="19:19">
      <c r="S358402" s="245"/>
    </row>
    <row r="358403" spans="19:19">
      <c r="S358403" s="245"/>
    </row>
    <row r="358404" spans="19:19">
      <c r="S358404" s="245"/>
    </row>
    <row r="358405" spans="19:19">
      <c r="S358405" s="245"/>
    </row>
    <row r="358406" spans="19:19">
      <c r="S358406" s="245"/>
    </row>
    <row r="358407" spans="19:19">
      <c r="S358407" s="245"/>
    </row>
    <row r="358408" spans="19:19">
      <c r="S358408" s="245"/>
    </row>
    <row r="358409" spans="19:19">
      <c r="S358409" s="245"/>
    </row>
    <row r="358410" spans="19:19">
      <c r="S358410" s="245"/>
    </row>
    <row r="358411" spans="19:19">
      <c r="S358411" s="245"/>
    </row>
    <row r="358412" spans="19:19">
      <c r="S358412" s="245"/>
    </row>
    <row r="358413" spans="19:19">
      <c r="S358413" s="245"/>
    </row>
    <row r="358414" spans="19:19">
      <c r="S358414" s="245"/>
    </row>
    <row r="358415" spans="19:19">
      <c r="S358415" s="531"/>
    </row>
    <row r="358416" spans="19:19">
      <c r="S358416" s="245"/>
    </row>
    <row r="358417" spans="19:19">
      <c r="S358417" s="245"/>
    </row>
    <row r="358418" spans="19:19">
      <c r="S358418" s="245"/>
    </row>
    <row r="358419" spans="19:19">
      <c r="S358419" s="245"/>
    </row>
    <row r="358420" spans="19:19">
      <c r="S358420" s="245"/>
    </row>
    <row r="358421" spans="19:19">
      <c r="S358421" s="245"/>
    </row>
    <row r="358422" spans="19:19">
      <c r="S358422" s="245"/>
    </row>
    <row r="358423" spans="19:19">
      <c r="S358423" s="245"/>
    </row>
    <row r="358424" spans="19:19">
      <c r="S358424" s="245"/>
    </row>
    <row r="358425" spans="19:19">
      <c r="S358425" s="245"/>
    </row>
    <row r="358426" spans="19:19">
      <c r="S358426" s="245"/>
    </row>
    <row r="358427" spans="19:19">
      <c r="S358427" s="245"/>
    </row>
    <row r="358428" spans="19:19">
      <c r="S358428" s="245"/>
    </row>
    <row r="358429" spans="19:19">
      <c r="S358429" s="245"/>
    </row>
    <row r="358430" spans="19:19">
      <c r="S358430" s="245"/>
    </row>
    <row r="358431" spans="19:19">
      <c r="S358431" s="245"/>
    </row>
    <row r="358432" spans="19:19">
      <c r="S358432" s="245"/>
    </row>
    <row r="358433" spans="19:19">
      <c r="S358433" s="531"/>
    </row>
    <row r="358434" spans="19:19">
      <c r="S358434" s="245"/>
    </row>
    <row r="358435" spans="19:19">
      <c r="S358435" s="245"/>
    </row>
    <row r="358436" spans="19:19">
      <c r="S358436" s="245"/>
    </row>
    <row r="358437" spans="19:19">
      <c r="S358437" s="245"/>
    </row>
    <row r="358438" spans="19:19">
      <c r="S358438" s="245"/>
    </row>
    <row r="358439" spans="19:19">
      <c r="S358439" s="245"/>
    </row>
    <row r="358440" spans="19:19">
      <c r="S358440" s="245"/>
    </row>
    <row r="358441" spans="19:19">
      <c r="S358441" s="245"/>
    </row>
    <row r="358442" spans="19:19">
      <c r="S358442" s="245"/>
    </row>
    <row r="358443" spans="19:19">
      <c r="S358443" s="245"/>
    </row>
    <row r="358444" spans="19:19">
      <c r="S358444" s="245"/>
    </row>
    <row r="358445" spans="19:19">
      <c r="S358445" s="245"/>
    </row>
    <row r="358446" spans="19:19">
      <c r="S358446" s="245"/>
    </row>
    <row r="358447" spans="19:19">
      <c r="S358447" s="245"/>
    </row>
    <row r="358448" spans="19:19">
      <c r="S358448" s="245"/>
    </row>
    <row r="358449" spans="19:19">
      <c r="S358449" s="245"/>
    </row>
    <row r="358450" spans="19:19">
      <c r="S358450" s="245"/>
    </row>
    <row r="358451" spans="19:19">
      <c r="S358451" s="531"/>
    </row>
    <row r="358452" spans="19:19">
      <c r="S358452" s="245"/>
    </row>
    <row r="358453" spans="19:19">
      <c r="S358453" s="245"/>
    </row>
    <row r="358454" spans="19:19">
      <c r="S358454" s="245"/>
    </row>
    <row r="358455" spans="19:19">
      <c r="S358455" s="245"/>
    </row>
    <row r="358456" spans="19:19">
      <c r="S358456" s="245"/>
    </row>
    <row r="358457" spans="19:19">
      <c r="S358457" s="245"/>
    </row>
    <row r="358458" spans="19:19">
      <c r="S358458" s="245"/>
    </row>
    <row r="358459" spans="19:19">
      <c r="S358459" s="245"/>
    </row>
    <row r="358460" spans="19:19">
      <c r="S358460" s="245"/>
    </row>
    <row r="358461" spans="19:19">
      <c r="S358461" s="245"/>
    </row>
    <row r="358462" spans="19:19">
      <c r="S358462" s="245"/>
    </row>
    <row r="358463" spans="19:19">
      <c r="S358463" s="245"/>
    </row>
    <row r="358464" spans="19:19">
      <c r="S358464" s="245"/>
    </row>
    <row r="358465" spans="19:19">
      <c r="S358465" s="245"/>
    </row>
    <row r="358466" spans="19:19">
      <c r="S358466" s="245"/>
    </row>
    <row r="358467" spans="19:19">
      <c r="S358467" s="245"/>
    </row>
    <row r="358468" spans="19:19">
      <c r="S358468" s="245"/>
    </row>
    <row r="358469" spans="19:19">
      <c r="S358469" s="531"/>
    </row>
    <row r="358470" spans="19:19">
      <c r="S358470" s="245"/>
    </row>
    <row r="358471" spans="19:19">
      <c r="S358471" s="245"/>
    </row>
    <row r="358472" spans="19:19">
      <c r="S358472" s="245"/>
    </row>
    <row r="358473" spans="19:19">
      <c r="S358473" s="245"/>
    </row>
    <row r="358474" spans="19:19">
      <c r="S358474" s="245"/>
    </row>
    <row r="358475" spans="19:19">
      <c r="S358475" s="245"/>
    </row>
    <row r="358476" spans="19:19">
      <c r="S358476" s="245"/>
    </row>
    <row r="358477" spans="19:19">
      <c r="S358477" s="245"/>
    </row>
    <row r="358478" spans="19:19">
      <c r="S358478" s="245"/>
    </row>
    <row r="358479" spans="19:19">
      <c r="S358479" s="245"/>
    </row>
    <row r="358480" spans="19:19">
      <c r="S358480" s="245"/>
    </row>
    <row r="358481" spans="19:19">
      <c r="S358481" s="245"/>
    </row>
    <row r="358482" spans="19:19">
      <c r="S358482" s="245"/>
    </row>
    <row r="358483" spans="19:19">
      <c r="S358483" s="245"/>
    </row>
    <row r="358484" spans="19:19">
      <c r="S358484" s="245"/>
    </row>
    <row r="358485" spans="19:19">
      <c r="S358485" s="245"/>
    </row>
    <row r="358486" spans="19:19">
      <c r="S358486" s="245"/>
    </row>
    <row r="358487" spans="19:19">
      <c r="S358487" s="531"/>
    </row>
    <row r="358488" spans="19:19">
      <c r="S358488" s="245"/>
    </row>
    <row r="358489" spans="19:19">
      <c r="S358489" s="245"/>
    </row>
    <row r="358490" spans="19:19">
      <c r="S358490" s="245"/>
    </row>
    <row r="358491" spans="19:19">
      <c r="S358491" s="245"/>
    </row>
    <row r="358492" spans="19:19">
      <c r="S358492" s="245"/>
    </row>
    <row r="358493" spans="19:19">
      <c r="S358493" s="245"/>
    </row>
    <row r="358494" spans="19:19">
      <c r="S358494" s="245"/>
    </row>
    <row r="358495" spans="19:19">
      <c r="S358495" s="245"/>
    </row>
    <row r="358496" spans="19:19">
      <c r="S358496" s="245"/>
    </row>
    <row r="358497" spans="19:19">
      <c r="S358497" s="245"/>
    </row>
    <row r="358498" spans="19:19">
      <c r="S358498" s="245"/>
    </row>
    <row r="358499" spans="19:19">
      <c r="S358499" s="245"/>
    </row>
    <row r="358500" spans="19:19">
      <c r="S358500" s="245"/>
    </row>
    <row r="358501" spans="19:19">
      <c r="S358501" s="245"/>
    </row>
    <row r="358502" spans="19:19">
      <c r="S358502" s="245"/>
    </row>
    <row r="358503" spans="19:19">
      <c r="S358503" s="245"/>
    </row>
    <row r="358504" spans="19:19">
      <c r="S358504" s="245"/>
    </row>
    <row r="358505" spans="19:19">
      <c r="S358505" s="531"/>
    </row>
    <row r="358506" spans="19:19">
      <c r="S358506" s="245"/>
    </row>
    <row r="358507" spans="19:19">
      <c r="S358507" s="245"/>
    </row>
    <row r="358508" spans="19:19">
      <c r="S358508" s="245"/>
    </row>
    <row r="358509" spans="19:19">
      <c r="S358509" s="245"/>
    </row>
    <row r="358510" spans="19:19">
      <c r="S358510" s="245"/>
    </row>
    <row r="358511" spans="19:19">
      <c r="S358511" s="245"/>
    </row>
    <row r="358512" spans="19:19">
      <c r="S358512" s="245"/>
    </row>
    <row r="358513" spans="19:19">
      <c r="S358513" s="245"/>
    </row>
    <row r="358514" spans="19:19">
      <c r="S358514" s="245"/>
    </row>
    <row r="358515" spans="19:19">
      <c r="S358515" s="245"/>
    </row>
    <row r="358516" spans="19:19">
      <c r="S358516" s="245"/>
    </row>
    <row r="358517" spans="19:19">
      <c r="S358517" s="245"/>
    </row>
    <row r="358518" spans="19:19">
      <c r="S358518" s="245"/>
    </row>
    <row r="358519" spans="19:19">
      <c r="S358519" s="245"/>
    </row>
    <row r="358520" spans="19:19">
      <c r="S358520" s="245"/>
    </row>
    <row r="358521" spans="19:19">
      <c r="S358521" s="245"/>
    </row>
    <row r="358522" spans="19:19">
      <c r="S358522" s="245"/>
    </row>
    <row r="358523" spans="19:19">
      <c r="S358523" s="531"/>
    </row>
    <row r="358524" spans="19:19">
      <c r="S358524" s="245"/>
    </row>
    <row r="358525" spans="19:19">
      <c r="S358525" s="245"/>
    </row>
    <row r="358526" spans="19:19">
      <c r="S358526" s="245"/>
    </row>
    <row r="358527" spans="19:19">
      <c r="S358527" s="245"/>
    </row>
    <row r="358528" spans="19:19">
      <c r="S358528" s="245"/>
    </row>
    <row r="358529" spans="19:19">
      <c r="S358529" s="245"/>
    </row>
    <row r="358530" spans="19:19">
      <c r="S358530" s="245"/>
    </row>
    <row r="358531" spans="19:19">
      <c r="S358531" s="245"/>
    </row>
    <row r="358532" spans="19:19">
      <c r="S358532" s="245"/>
    </row>
    <row r="358533" spans="19:19">
      <c r="S358533" s="245"/>
    </row>
    <row r="358534" spans="19:19">
      <c r="S358534" s="245"/>
    </row>
    <row r="358535" spans="19:19">
      <c r="S358535" s="245"/>
    </row>
    <row r="358536" spans="19:19">
      <c r="S358536" s="245"/>
    </row>
    <row r="358537" spans="19:19">
      <c r="S358537" s="245"/>
    </row>
    <row r="358538" spans="19:19">
      <c r="S358538" s="245"/>
    </row>
    <row r="358539" spans="19:19">
      <c r="S358539" s="245"/>
    </row>
    <row r="358540" spans="19:19">
      <c r="S358540" s="245"/>
    </row>
    <row r="358541" spans="19:19">
      <c r="S358541" s="531"/>
    </row>
    <row r="358542" spans="19:19">
      <c r="S358542" s="245"/>
    </row>
    <row r="358543" spans="19:19">
      <c r="S358543" s="245"/>
    </row>
    <row r="358544" spans="19:19">
      <c r="S358544" s="245"/>
    </row>
    <row r="358545" spans="19:19">
      <c r="S358545" s="245"/>
    </row>
    <row r="358546" spans="19:19">
      <c r="S358546" s="245"/>
    </row>
    <row r="358547" spans="19:19">
      <c r="S358547" s="245"/>
    </row>
    <row r="358548" spans="19:19">
      <c r="S358548" s="245"/>
    </row>
    <row r="358549" spans="19:19">
      <c r="S358549" s="245"/>
    </row>
    <row r="358550" spans="19:19">
      <c r="S358550" s="245"/>
    </row>
    <row r="358551" spans="19:19">
      <c r="S358551" s="245"/>
    </row>
    <row r="358552" spans="19:19">
      <c r="S358552" s="245"/>
    </row>
    <row r="358553" spans="19:19">
      <c r="S358553" s="245"/>
    </row>
    <row r="358554" spans="19:19">
      <c r="S358554" s="245"/>
    </row>
    <row r="358555" spans="19:19">
      <c r="S358555" s="245"/>
    </row>
    <row r="358556" spans="19:19">
      <c r="S358556" s="245"/>
    </row>
    <row r="358557" spans="19:19">
      <c r="S358557" s="245"/>
    </row>
    <row r="358558" spans="19:19">
      <c r="S358558" s="245"/>
    </row>
    <row r="358559" spans="19:19">
      <c r="S358559" s="531"/>
    </row>
    <row r="358560" spans="19:19">
      <c r="S358560" s="245"/>
    </row>
    <row r="358561" spans="19:19">
      <c r="S358561" s="245"/>
    </row>
    <row r="358562" spans="19:19">
      <c r="S358562" s="245"/>
    </row>
    <row r="358563" spans="19:19">
      <c r="S358563" s="245"/>
    </row>
    <row r="358564" spans="19:19">
      <c r="S358564" s="245"/>
    </row>
    <row r="358565" spans="19:19">
      <c r="S358565" s="245"/>
    </row>
    <row r="358566" spans="19:19">
      <c r="S358566" s="245"/>
    </row>
    <row r="358567" spans="19:19">
      <c r="S358567" s="245"/>
    </row>
    <row r="358568" spans="19:19">
      <c r="S358568" s="245"/>
    </row>
    <row r="358569" spans="19:19">
      <c r="S358569" s="245"/>
    </row>
    <row r="358570" spans="19:19">
      <c r="S358570" s="245"/>
    </row>
    <row r="358571" spans="19:19">
      <c r="S358571" s="245"/>
    </row>
    <row r="358572" spans="19:19">
      <c r="S358572" s="245"/>
    </row>
    <row r="358573" spans="19:19">
      <c r="S358573" s="245"/>
    </row>
    <row r="358574" spans="19:19">
      <c r="S358574" s="245"/>
    </row>
    <row r="358575" spans="19:19">
      <c r="S358575" s="245"/>
    </row>
    <row r="358576" spans="19:19">
      <c r="S358576" s="245"/>
    </row>
    <row r="358577" spans="19:19">
      <c r="S358577" s="531"/>
    </row>
    <row r="358578" spans="19:19">
      <c r="S358578" s="245"/>
    </row>
    <row r="358579" spans="19:19">
      <c r="S358579" s="245"/>
    </row>
    <row r="358580" spans="19:19">
      <c r="S358580" s="245"/>
    </row>
    <row r="358581" spans="19:19">
      <c r="S358581" s="245"/>
    </row>
    <row r="358582" spans="19:19">
      <c r="S358582" s="245"/>
    </row>
    <row r="358583" spans="19:19">
      <c r="S358583" s="245"/>
    </row>
    <row r="358584" spans="19:19">
      <c r="S358584" s="245"/>
    </row>
    <row r="358585" spans="19:19">
      <c r="S358585" s="245"/>
    </row>
    <row r="358586" spans="19:19">
      <c r="S358586" s="245"/>
    </row>
    <row r="358587" spans="19:19">
      <c r="S358587" s="245"/>
    </row>
    <row r="358588" spans="19:19">
      <c r="S358588" s="245"/>
    </row>
    <row r="358589" spans="19:19">
      <c r="S358589" s="245"/>
    </row>
    <row r="358590" spans="19:19">
      <c r="S358590" s="245"/>
    </row>
    <row r="358591" spans="19:19">
      <c r="S358591" s="245"/>
    </row>
    <row r="358592" spans="19:19">
      <c r="S358592" s="245"/>
    </row>
    <row r="358593" spans="19:19">
      <c r="S358593" s="245"/>
    </row>
    <row r="358594" spans="19:19">
      <c r="S358594" s="245"/>
    </row>
    <row r="358595" spans="19:19">
      <c r="S358595" s="531"/>
    </row>
    <row r="358596" spans="19:19">
      <c r="S358596" s="245"/>
    </row>
    <row r="358597" spans="19:19">
      <c r="S358597" s="245"/>
    </row>
    <row r="358598" spans="19:19">
      <c r="S358598" s="245"/>
    </row>
    <row r="358599" spans="19:19">
      <c r="S358599" s="245"/>
    </row>
    <row r="358600" spans="19:19">
      <c r="S358600" s="245"/>
    </row>
    <row r="358601" spans="19:19">
      <c r="S358601" s="245"/>
    </row>
    <row r="358602" spans="19:19">
      <c r="S358602" s="245"/>
    </row>
    <row r="358603" spans="19:19">
      <c r="S358603" s="245"/>
    </row>
    <row r="358604" spans="19:19">
      <c r="S358604" s="245"/>
    </row>
    <row r="358605" spans="19:19">
      <c r="S358605" s="245"/>
    </row>
    <row r="358606" spans="19:19">
      <c r="S358606" s="245"/>
    </row>
    <row r="358607" spans="19:19">
      <c r="S358607" s="245"/>
    </row>
    <row r="358608" spans="19:19">
      <c r="S358608" s="245"/>
    </row>
    <row r="358609" spans="19:19">
      <c r="S358609" s="245"/>
    </row>
    <row r="358610" spans="19:19">
      <c r="S358610" s="245"/>
    </row>
    <row r="358611" spans="19:19">
      <c r="S358611" s="245"/>
    </row>
    <row r="358612" spans="19:19">
      <c r="S358612" s="245"/>
    </row>
    <row r="358613" spans="19:19">
      <c r="S358613" s="531"/>
    </row>
    <row r="358614" spans="19:19">
      <c r="S358614" s="245"/>
    </row>
    <row r="358615" spans="19:19">
      <c r="S358615" s="245"/>
    </row>
    <row r="358616" spans="19:19">
      <c r="S358616" s="245"/>
    </row>
    <row r="358617" spans="19:19">
      <c r="S358617" s="245"/>
    </row>
    <row r="358618" spans="19:19">
      <c r="S358618" s="245"/>
    </row>
    <row r="358619" spans="19:19">
      <c r="S358619" s="245"/>
    </row>
    <row r="358620" spans="19:19">
      <c r="S358620" s="245"/>
    </row>
    <row r="358621" spans="19:19">
      <c r="S358621" s="245"/>
    </row>
    <row r="358622" spans="19:19">
      <c r="S358622" s="245"/>
    </row>
    <row r="358623" spans="19:19">
      <c r="S358623" s="245"/>
    </row>
    <row r="358624" spans="19:19">
      <c r="S358624" s="245"/>
    </row>
    <row r="358625" spans="19:19">
      <c r="S358625" s="245"/>
    </row>
    <row r="358626" spans="19:19">
      <c r="S358626" s="245"/>
    </row>
    <row r="358627" spans="19:19">
      <c r="S358627" s="245"/>
    </row>
    <row r="358628" spans="19:19">
      <c r="S358628" s="245"/>
    </row>
    <row r="358629" spans="19:19">
      <c r="S358629" s="245"/>
    </row>
    <row r="358630" spans="19:19">
      <c r="S358630" s="245"/>
    </row>
    <row r="358631" spans="19:19">
      <c r="S358631" s="531"/>
    </row>
    <row r="358632" spans="19:19">
      <c r="S358632" s="245"/>
    </row>
    <row r="358633" spans="19:19">
      <c r="S358633" s="245"/>
    </row>
    <row r="358634" spans="19:19">
      <c r="S358634" s="245"/>
    </row>
    <row r="358635" spans="19:19">
      <c r="S358635" s="245"/>
    </row>
    <row r="358636" spans="19:19">
      <c r="S358636" s="245"/>
    </row>
    <row r="358637" spans="19:19">
      <c r="S358637" s="245"/>
    </row>
    <row r="358638" spans="19:19">
      <c r="S358638" s="245"/>
    </row>
    <row r="358639" spans="19:19">
      <c r="S358639" s="245"/>
    </row>
    <row r="358640" spans="19:19">
      <c r="S358640" s="245"/>
    </row>
    <row r="358641" spans="19:19">
      <c r="S358641" s="245"/>
    </row>
    <row r="358642" spans="19:19">
      <c r="S358642" s="245"/>
    </row>
    <row r="358643" spans="19:19">
      <c r="S358643" s="245"/>
    </row>
    <row r="358644" spans="19:19">
      <c r="S358644" s="245"/>
    </row>
    <row r="358645" spans="19:19">
      <c r="S358645" s="245"/>
    </row>
    <row r="358646" spans="19:19">
      <c r="S358646" s="245"/>
    </row>
    <row r="358647" spans="19:19">
      <c r="S358647" s="245"/>
    </row>
    <row r="358648" spans="19:19">
      <c r="S358648" s="245"/>
    </row>
    <row r="358649" spans="19:19">
      <c r="S358649" s="531"/>
    </row>
    <row r="358650" spans="19:19">
      <c r="S358650" s="245"/>
    </row>
    <row r="358651" spans="19:19">
      <c r="S358651" s="245"/>
    </row>
    <row r="358652" spans="19:19">
      <c r="S358652" s="245"/>
    </row>
    <row r="358653" spans="19:19">
      <c r="S358653" s="245"/>
    </row>
    <row r="358654" spans="19:19">
      <c r="S358654" s="245"/>
    </row>
    <row r="358655" spans="19:19">
      <c r="S358655" s="245"/>
    </row>
    <row r="358656" spans="19:19">
      <c r="S358656" s="245"/>
    </row>
    <row r="358657" spans="19:19">
      <c r="S358657" s="245"/>
    </row>
    <row r="358658" spans="19:19">
      <c r="S358658" s="245"/>
    </row>
    <row r="358659" spans="19:19">
      <c r="S358659" s="245"/>
    </row>
    <row r="358660" spans="19:19">
      <c r="S358660" s="245"/>
    </row>
    <row r="358661" spans="19:19">
      <c r="S358661" s="245"/>
    </row>
    <row r="358662" spans="19:19">
      <c r="S358662" s="245"/>
    </row>
    <row r="358663" spans="19:19">
      <c r="S358663" s="245"/>
    </row>
    <row r="358664" spans="19:19">
      <c r="S358664" s="245"/>
    </row>
    <row r="358665" spans="19:19">
      <c r="S358665" s="245"/>
    </row>
    <row r="358666" spans="19:19">
      <c r="S358666" s="245"/>
    </row>
    <row r="358667" spans="19:19">
      <c r="S358667" s="531"/>
    </row>
    <row r="358668" spans="19:19">
      <c r="S358668" s="245"/>
    </row>
    <row r="358669" spans="19:19">
      <c r="S358669" s="245"/>
    </row>
    <row r="358670" spans="19:19">
      <c r="S358670" s="245"/>
    </row>
    <row r="358671" spans="19:19">
      <c r="S358671" s="245"/>
    </row>
    <row r="358672" spans="19:19">
      <c r="S358672" s="245"/>
    </row>
    <row r="358673" spans="19:19">
      <c r="S358673" s="245"/>
    </row>
    <row r="358674" spans="19:19">
      <c r="S358674" s="245"/>
    </row>
    <row r="358675" spans="19:19">
      <c r="S358675" s="245"/>
    </row>
    <row r="358676" spans="19:19">
      <c r="S358676" s="245"/>
    </row>
    <row r="358677" spans="19:19">
      <c r="S358677" s="245"/>
    </row>
    <row r="358678" spans="19:19">
      <c r="S358678" s="245"/>
    </row>
    <row r="358679" spans="19:19">
      <c r="S358679" s="245"/>
    </row>
    <row r="358680" spans="19:19">
      <c r="S358680" s="245"/>
    </row>
    <row r="358681" spans="19:19">
      <c r="S358681" s="245"/>
    </row>
    <row r="358682" spans="19:19">
      <c r="S358682" s="245"/>
    </row>
    <row r="358683" spans="19:19">
      <c r="S358683" s="245"/>
    </row>
    <row r="358684" spans="19:19">
      <c r="S358684" s="245"/>
    </row>
    <row r="358685" spans="19:19">
      <c r="S358685" s="531"/>
    </row>
    <row r="358686" spans="19:19">
      <c r="S358686" s="245"/>
    </row>
    <row r="358687" spans="19:19">
      <c r="S358687" s="245"/>
    </row>
    <row r="358688" spans="19:19">
      <c r="S358688" s="245"/>
    </row>
    <row r="358689" spans="19:19">
      <c r="S358689" s="245"/>
    </row>
    <row r="358690" spans="19:19">
      <c r="S358690" s="245"/>
    </row>
    <row r="358691" spans="19:19">
      <c r="S358691" s="245"/>
    </row>
    <row r="358692" spans="19:19">
      <c r="S358692" s="245"/>
    </row>
    <row r="358693" spans="19:19">
      <c r="S358693" s="245"/>
    </row>
    <row r="358694" spans="19:19">
      <c r="S358694" s="245"/>
    </row>
    <row r="358695" spans="19:19">
      <c r="S358695" s="245"/>
    </row>
    <row r="358696" spans="19:19">
      <c r="S358696" s="245"/>
    </row>
    <row r="358697" spans="19:19">
      <c r="S358697" s="245"/>
    </row>
    <row r="358698" spans="19:19">
      <c r="S358698" s="245"/>
    </row>
    <row r="358699" spans="19:19">
      <c r="S358699" s="245"/>
    </row>
    <row r="358700" spans="19:19">
      <c r="S358700" s="245"/>
    </row>
    <row r="358701" spans="19:19">
      <c r="S358701" s="245"/>
    </row>
    <row r="358702" spans="19:19">
      <c r="S358702" s="245"/>
    </row>
    <row r="358703" spans="19:19">
      <c r="S358703" s="531"/>
    </row>
    <row r="358704" spans="19:19">
      <c r="S358704" s="245"/>
    </row>
    <row r="358705" spans="19:19">
      <c r="S358705" s="245"/>
    </row>
    <row r="358706" spans="19:19">
      <c r="S358706" s="245"/>
    </row>
    <row r="358707" spans="19:19">
      <c r="S358707" s="245"/>
    </row>
    <row r="358708" spans="19:19">
      <c r="S358708" s="245"/>
    </row>
    <row r="358709" spans="19:19">
      <c r="S358709" s="245"/>
    </row>
    <row r="358710" spans="19:19">
      <c r="S358710" s="245"/>
    </row>
    <row r="358711" spans="19:19">
      <c r="S358711" s="245"/>
    </row>
    <row r="358712" spans="19:19">
      <c r="S358712" s="245"/>
    </row>
    <row r="358713" spans="19:19">
      <c r="S358713" s="245"/>
    </row>
    <row r="358714" spans="19:19">
      <c r="S358714" s="245"/>
    </row>
    <row r="358715" spans="19:19">
      <c r="S358715" s="245"/>
    </row>
    <row r="358716" spans="19:19">
      <c r="S358716" s="245"/>
    </row>
    <row r="358717" spans="19:19">
      <c r="S358717" s="245"/>
    </row>
    <row r="358718" spans="19:19">
      <c r="S358718" s="245"/>
    </row>
    <row r="358719" spans="19:19">
      <c r="S358719" s="245"/>
    </row>
    <row r="358720" spans="19:19">
      <c r="S358720" s="245"/>
    </row>
    <row r="358721" spans="19:19">
      <c r="S358721" s="531"/>
    </row>
    <row r="358722" spans="19:19">
      <c r="S358722" s="245"/>
    </row>
    <row r="358723" spans="19:19">
      <c r="S358723" s="245"/>
    </row>
    <row r="358724" spans="19:19">
      <c r="S358724" s="245"/>
    </row>
    <row r="358725" spans="19:19">
      <c r="S358725" s="245"/>
    </row>
    <row r="358726" spans="19:19">
      <c r="S358726" s="245"/>
    </row>
    <row r="358727" spans="19:19">
      <c r="S358727" s="245"/>
    </row>
    <row r="358728" spans="19:19">
      <c r="S358728" s="245"/>
    </row>
    <row r="358729" spans="19:19">
      <c r="S358729" s="245"/>
    </row>
    <row r="358730" spans="19:19">
      <c r="S358730" s="245"/>
    </row>
    <row r="358731" spans="19:19">
      <c r="S358731" s="245"/>
    </row>
    <row r="358732" spans="19:19">
      <c r="S358732" s="245"/>
    </row>
    <row r="358733" spans="19:19">
      <c r="S358733" s="245"/>
    </row>
    <row r="358734" spans="19:19">
      <c r="S358734" s="245"/>
    </row>
    <row r="358735" spans="19:19">
      <c r="S358735" s="245"/>
    </row>
    <row r="358736" spans="19:19">
      <c r="S358736" s="245"/>
    </row>
    <row r="358737" spans="19:19">
      <c r="S358737" s="245"/>
    </row>
    <row r="358738" spans="19:19">
      <c r="S358738" s="245"/>
    </row>
    <row r="358739" spans="19:19">
      <c r="S358739" s="531"/>
    </row>
    <row r="358740" spans="19:19">
      <c r="S358740" s="245"/>
    </row>
    <row r="358741" spans="19:19">
      <c r="S358741" s="245"/>
    </row>
    <row r="358742" spans="19:19">
      <c r="S358742" s="245"/>
    </row>
    <row r="358743" spans="19:19">
      <c r="S358743" s="245"/>
    </row>
    <row r="358744" spans="19:19">
      <c r="S358744" s="245"/>
    </row>
    <row r="358745" spans="19:19">
      <c r="S358745" s="245"/>
    </row>
    <row r="358746" spans="19:19">
      <c r="S358746" s="245"/>
    </row>
    <row r="358747" spans="19:19">
      <c r="S358747" s="245"/>
    </row>
    <row r="358748" spans="19:19">
      <c r="S358748" s="245"/>
    </row>
    <row r="358749" spans="19:19">
      <c r="S358749" s="245"/>
    </row>
    <row r="358750" spans="19:19">
      <c r="S358750" s="245"/>
    </row>
    <row r="358751" spans="19:19">
      <c r="S358751" s="245"/>
    </row>
    <row r="358752" spans="19:19">
      <c r="S358752" s="245"/>
    </row>
    <row r="358753" spans="19:19">
      <c r="S358753" s="245"/>
    </row>
    <row r="358754" spans="19:19">
      <c r="S358754" s="245"/>
    </row>
    <row r="358755" spans="19:19">
      <c r="S358755" s="245"/>
    </row>
    <row r="358756" spans="19:19">
      <c r="S358756" s="245"/>
    </row>
    <row r="358757" spans="19:19">
      <c r="S358757" s="531"/>
    </row>
    <row r="358758" spans="19:19">
      <c r="S358758" s="245"/>
    </row>
    <row r="358759" spans="19:19">
      <c r="S358759" s="245"/>
    </row>
    <row r="358760" spans="19:19">
      <c r="S358760" s="245"/>
    </row>
    <row r="358761" spans="19:19">
      <c r="S358761" s="245"/>
    </row>
    <row r="358762" spans="19:19">
      <c r="S358762" s="245"/>
    </row>
    <row r="358763" spans="19:19">
      <c r="S358763" s="245"/>
    </row>
    <row r="358764" spans="19:19">
      <c r="S358764" s="245"/>
    </row>
    <row r="358765" spans="19:19">
      <c r="S358765" s="245"/>
    </row>
    <row r="358766" spans="19:19">
      <c r="S358766" s="245"/>
    </row>
    <row r="358767" spans="19:19">
      <c r="S358767" s="245"/>
    </row>
    <row r="358768" spans="19:19">
      <c r="S358768" s="245"/>
    </row>
    <row r="358769" spans="19:19">
      <c r="S358769" s="245"/>
    </row>
    <row r="358770" spans="19:19">
      <c r="S358770" s="245"/>
    </row>
    <row r="358771" spans="19:19">
      <c r="S358771" s="245"/>
    </row>
    <row r="358772" spans="19:19">
      <c r="S358772" s="245"/>
    </row>
    <row r="358773" spans="19:19">
      <c r="S358773" s="245"/>
    </row>
    <row r="358774" spans="19:19">
      <c r="S358774" s="245"/>
    </row>
    <row r="358775" spans="19:19">
      <c r="S358775" s="531"/>
    </row>
    <row r="358776" spans="19:19">
      <c r="S358776" s="245"/>
    </row>
    <row r="358777" spans="19:19">
      <c r="S358777" s="245"/>
    </row>
    <row r="358778" spans="19:19">
      <c r="S358778" s="245"/>
    </row>
    <row r="358779" spans="19:19">
      <c r="S358779" s="245"/>
    </row>
    <row r="358780" spans="19:19">
      <c r="S358780" s="245"/>
    </row>
    <row r="358781" spans="19:19">
      <c r="S358781" s="245"/>
    </row>
    <row r="358782" spans="19:19">
      <c r="S358782" s="245"/>
    </row>
    <row r="358783" spans="19:19">
      <c r="S358783" s="245"/>
    </row>
    <row r="358784" spans="19:19">
      <c r="S358784" s="245"/>
    </row>
    <row r="358785" spans="19:19">
      <c r="S358785" s="245"/>
    </row>
    <row r="358786" spans="19:19">
      <c r="S358786" s="245"/>
    </row>
    <row r="358787" spans="19:19">
      <c r="S358787" s="245"/>
    </row>
    <row r="358788" spans="19:19">
      <c r="S358788" s="245"/>
    </row>
    <row r="358789" spans="19:19">
      <c r="S358789" s="245"/>
    </row>
    <row r="358790" spans="19:19">
      <c r="S358790" s="245"/>
    </row>
    <row r="358791" spans="19:19">
      <c r="S358791" s="245"/>
    </row>
    <row r="358792" spans="19:19">
      <c r="S358792" s="245"/>
    </row>
    <row r="358793" spans="19:19">
      <c r="S358793" s="531"/>
    </row>
    <row r="358794" spans="19:19">
      <c r="S358794" s="245"/>
    </row>
    <row r="358795" spans="19:19">
      <c r="S358795" s="245"/>
    </row>
    <row r="358796" spans="19:19">
      <c r="S358796" s="245"/>
    </row>
    <row r="358797" spans="19:19">
      <c r="S358797" s="245"/>
    </row>
    <row r="358798" spans="19:19">
      <c r="S358798" s="245"/>
    </row>
    <row r="358799" spans="19:19">
      <c r="S358799" s="245"/>
    </row>
    <row r="358800" spans="19:19">
      <c r="S358800" s="245"/>
    </row>
    <row r="358801" spans="19:19">
      <c r="S358801" s="245"/>
    </row>
    <row r="358802" spans="19:19">
      <c r="S358802" s="245"/>
    </row>
    <row r="358803" spans="19:19">
      <c r="S358803" s="245"/>
    </row>
    <row r="358804" spans="19:19">
      <c r="S358804" s="245"/>
    </row>
    <row r="358805" spans="19:19">
      <c r="S358805" s="245"/>
    </row>
    <row r="358806" spans="19:19">
      <c r="S358806" s="245"/>
    </row>
    <row r="358807" spans="19:19">
      <c r="S358807" s="245"/>
    </row>
    <row r="358808" spans="19:19">
      <c r="S358808" s="245"/>
    </row>
    <row r="358809" spans="19:19">
      <c r="S358809" s="245"/>
    </row>
    <row r="358810" spans="19:19">
      <c r="S358810" s="245"/>
    </row>
    <row r="358811" spans="19:19">
      <c r="S358811" s="531"/>
    </row>
    <row r="358812" spans="19:19">
      <c r="S358812" s="245"/>
    </row>
    <row r="358813" spans="19:19">
      <c r="S358813" s="245"/>
    </row>
    <row r="358814" spans="19:19">
      <c r="S358814" s="245"/>
    </row>
    <row r="358815" spans="19:19">
      <c r="S358815" s="245"/>
    </row>
    <row r="358816" spans="19:19">
      <c r="S358816" s="245"/>
    </row>
    <row r="358817" spans="19:19">
      <c r="S358817" s="245"/>
    </row>
    <row r="358818" spans="19:19">
      <c r="S358818" s="245"/>
    </row>
    <row r="358819" spans="19:19">
      <c r="S358819" s="245"/>
    </row>
    <row r="358820" spans="19:19">
      <c r="S358820" s="245"/>
    </row>
    <row r="358821" spans="19:19">
      <c r="S358821" s="245"/>
    </row>
    <row r="358822" spans="19:19">
      <c r="S358822" s="245"/>
    </row>
    <row r="358823" spans="19:19">
      <c r="S358823" s="245"/>
    </row>
    <row r="358824" spans="19:19">
      <c r="S358824" s="245"/>
    </row>
    <row r="358825" spans="19:19">
      <c r="S358825" s="245"/>
    </row>
    <row r="358826" spans="19:19">
      <c r="S358826" s="245"/>
    </row>
    <row r="358827" spans="19:19">
      <c r="S358827" s="245"/>
    </row>
    <row r="358828" spans="19:19">
      <c r="S358828" s="245"/>
    </row>
    <row r="358829" spans="19:19">
      <c r="S358829" s="531"/>
    </row>
    <row r="358830" spans="19:19">
      <c r="S358830" s="245"/>
    </row>
    <row r="358831" spans="19:19">
      <c r="S358831" s="245"/>
    </row>
    <row r="358832" spans="19:19">
      <c r="S358832" s="245"/>
    </row>
    <row r="358833" spans="19:19">
      <c r="S358833" s="245"/>
    </row>
    <row r="358834" spans="19:19">
      <c r="S358834" s="245"/>
    </row>
    <row r="358835" spans="19:19">
      <c r="S358835" s="245"/>
    </row>
    <row r="358836" spans="19:19">
      <c r="S358836" s="245"/>
    </row>
    <row r="358837" spans="19:19">
      <c r="S358837" s="245"/>
    </row>
    <row r="358838" spans="19:19">
      <c r="S358838" s="245"/>
    </row>
    <row r="358839" spans="19:19">
      <c r="S358839" s="245"/>
    </row>
    <row r="358840" spans="19:19">
      <c r="S358840" s="245"/>
    </row>
    <row r="358841" spans="19:19">
      <c r="S358841" s="245"/>
    </row>
    <row r="358842" spans="19:19">
      <c r="S358842" s="245"/>
    </row>
    <row r="358843" spans="19:19">
      <c r="S358843" s="245"/>
    </row>
    <row r="358844" spans="19:19">
      <c r="S358844" s="245"/>
    </row>
    <row r="358845" spans="19:19">
      <c r="S358845" s="245"/>
    </row>
    <row r="358846" spans="19:19">
      <c r="S358846" s="245"/>
    </row>
    <row r="358847" spans="19:19">
      <c r="S358847" s="531"/>
    </row>
    <row r="358848" spans="19:19">
      <c r="S358848" s="245"/>
    </row>
    <row r="358849" spans="19:19">
      <c r="S358849" s="245"/>
    </row>
    <row r="358850" spans="19:19">
      <c r="S358850" s="245"/>
    </row>
    <row r="358851" spans="19:19">
      <c r="S358851" s="245"/>
    </row>
    <row r="358852" spans="19:19">
      <c r="S358852" s="245"/>
    </row>
    <row r="358853" spans="19:19">
      <c r="S358853" s="245"/>
    </row>
    <row r="358854" spans="19:19">
      <c r="S358854" s="245"/>
    </row>
    <row r="358855" spans="19:19">
      <c r="S358855" s="245"/>
    </row>
    <row r="358856" spans="19:19">
      <c r="S358856" s="245"/>
    </row>
    <row r="358857" spans="19:19">
      <c r="S358857" s="245"/>
    </row>
    <row r="358858" spans="19:19">
      <c r="S358858" s="245"/>
    </row>
    <row r="358859" spans="19:19">
      <c r="S358859" s="245"/>
    </row>
    <row r="358860" spans="19:19">
      <c r="S358860" s="245"/>
    </row>
    <row r="358861" spans="19:19">
      <c r="S358861" s="245"/>
    </row>
    <row r="358862" spans="19:19">
      <c r="S358862" s="245"/>
    </row>
    <row r="358863" spans="19:19">
      <c r="S358863" s="245"/>
    </row>
    <row r="358864" spans="19:19">
      <c r="S358864" s="245"/>
    </row>
    <row r="358865" spans="19:19">
      <c r="S358865" s="531"/>
    </row>
    <row r="358866" spans="19:19">
      <c r="S358866" s="245"/>
    </row>
    <row r="358867" spans="19:19">
      <c r="S358867" s="245"/>
    </row>
    <row r="358868" spans="19:19">
      <c r="S358868" s="245"/>
    </row>
    <row r="358869" spans="19:19">
      <c r="S358869" s="245"/>
    </row>
    <row r="358870" spans="19:19">
      <c r="S358870" s="245"/>
    </row>
    <row r="358871" spans="19:19">
      <c r="S358871" s="245"/>
    </row>
    <row r="358872" spans="19:19">
      <c r="S358872" s="245"/>
    </row>
    <row r="358873" spans="19:19">
      <c r="S358873" s="245"/>
    </row>
    <row r="358874" spans="19:19">
      <c r="S358874" s="245"/>
    </row>
    <row r="358875" spans="19:19">
      <c r="S358875" s="245"/>
    </row>
    <row r="358876" spans="19:19">
      <c r="S358876" s="245"/>
    </row>
    <row r="358877" spans="19:19">
      <c r="S358877" s="245"/>
    </row>
    <row r="358878" spans="19:19">
      <c r="S358878" s="245"/>
    </row>
    <row r="358879" spans="19:19">
      <c r="S358879" s="245"/>
    </row>
    <row r="358880" spans="19:19">
      <c r="S358880" s="245"/>
    </row>
    <row r="358881" spans="19:19">
      <c r="S358881" s="245"/>
    </row>
    <row r="358882" spans="19:19">
      <c r="S358882" s="245"/>
    </row>
    <row r="358883" spans="19:19">
      <c r="S358883" s="531"/>
    </row>
    <row r="358884" spans="19:19">
      <c r="S358884" s="245"/>
    </row>
    <row r="358885" spans="19:19">
      <c r="S358885" s="245"/>
    </row>
    <row r="358886" spans="19:19">
      <c r="S358886" s="245"/>
    </row>
    <row r="358887" spans="19:19">
      <c r="S358887" s="245"/>
    </row>
    <row r="358888" spans="19:19">
      <c r="S358888" s="245"/>
    </row>
    <row r="358889" spans="19:19">
      <c r="S358889" s="245"/>
    </row>
    <row r="358890" spans="19:19">
      <c r="S358890" s="245"/>
    </row>
    <row r="358891" spans="19:19">
      <c r="S358891" s="245"/>
    </row>
    <row r="358892" spans="19:19">
      <c r="S358892" s="245"/>
    </row>
    <row r="358893" spans="19:19">
      <c r="S358893" s="245"/>
    </row>
    <row r="358894" spans="19:19">
      <c r="S358894" s="245"/>
    </row>
    <row r="358895" spans="19:19">
      <c r="S358895" s="245"/>
    </row>
    <row r="358896" spans="19:19">
      <c r="S358896" s="245"/>
    </row>
    <row r="358897" spans="19:19">
      <c r="S358897" s="245"/>
    </row>
    <row r="358898" spans="19:19">
      <c r="S358898" s="245"/>
    </row>
    <row r="358899" spans="19:19">
      <c r="S358899" s="245"/>
    </row>
    <row r="358900" spans="19:19">
      <c r="S358900" s="245"/>
    </row>
    <row r="358901" spans="19:19">
      <c r="S358901" s="531"/>
    </row>
    <row r="358902" spans="19:19">
      <c r="S358902" s="245"/>
    </row>
    <row r="358903" spans="19:19">
      <c r="S358903" s="245"/>
    </row>
    <row r="358904" spans="19:19">
      <c r="S358904" s="245"/>
    </row>
    <row r="358905" spans="19:19">
      <c r="S358905" s="245"/>
    </row>
    <row r="358906" spans="19:19">
      <c r="S358906" s="245"/>
    </row>
    <row r="358907" spans="19:19">
      <c r="S358907" s="245"/>
    </row>
    <row r="358908" spans="19:19">
      <c r="S358908" s="245"/>
    </row>
    <row r="358909" spans="19:19">
      <c r="S358909" s="245"/>
    </row>
    <row r="358910" spans="19:19">
      <c r="S358910" s="245"/>
    </row>
    <row r="358911" spans="19:19">
      <c r="S358911" s="245"/>
    </row>
    <row r="358912" spans="19:19">
      <c r="S358912" s="245"/>
    </row>
    <row r="358913" spans="19:19">
      <c r="S358913" s="245"/>
    </row>
    <row r="358914" spans="19:19">
      <c r="S358914" s="245"/>
    </row>
    <row r="358915" spans="19:19">
      <c r="S358915" s="245"/>
    </row>
    <row r="358916" spans="19:19">
      <c r="S358916" s="245"/>
    </row>
    <row r="358917" spans="19:19">
      <c r="S358917" s="245"/>
    </row>
    <row r="358918" spans="19:19">
      <c r="S358918" s="245"/>
    </row>
    <row r="358919" spans="19:19">
      <c r="S358919" s="531"/>
    </row>
    <row r="358920" spans="19:19">
      <c r="S358920" s="245"/>
    </row>
    <row r="358921" spans="19:19">
      <c r="S358921" s="245"/>
    </row>
    <row r="358922" spans="19:19">
      <c r="S358922" s="245"/>
    </row>
    <row r="358923" spans="19:19">
      <c r="S358923" s="245"/>
    </row>
    <row r="358924" spans="19:19">
      <c r="S358924" s="245"/>
    </row>
    <row r="358925" spans="19:19">
      <c r="S358925" s="245"/>
    </row>
    <row r="358926" spans="19:19">
      <c r="S358926" s="245"/>
    </row>
    <row r="358927" spans="19:19">
      <c r="S358927" s="245"/>
    </row>
    <row r="358928" spans="19:19">
      <c r="S358928" s="245"/>
    </row>
    <row r="358929" spans="19:19">
      <c r="S358929" s="245"/>
    </row>
    <row r="358930" spans="19:19">
      <c r="S358930" s="245"/>
    </row>
    <row r="358931" spans="19:19">
      <c r="S358931" s="245"/>
    </row>
    <row r="358932" spans="19:19">
      <c r="S358932" s="245"/>
    </row>
    <row r="358933" spans="19:19">
      <c r="S358933" s="245"/>
    </row>
    <row r="358934" spans="19:19">
      <c r="S358934" s="245"/>
    </row>
    <row r="358935" spans="19:19">
      <c r="S358935" s="245"/>
    </row>
    <row r="358936" spans="19:19">
      <c r="S358936" s="245"/>
    </row>
    <row r="358937" spans="19:19">
      <c r="S358937" s="531"/>
    </row>
    <row r="358938" spans="19:19">
      <c r="S358938" s="245"/>
    </row>
    <row r="358939" spans="19:19">
      <c r="S358939" s="245"/>
    </row>
    <row r="358940" spans="19:19">
      <c r="S358940" s="245"/>
    </row>
    <row r="358941" spans="19:19">
      <c r="S358941" s="245"/>
    </row>
    <row r="358942" spans="19:19">
      <c r="S358942" s="245"/>
    </row>
    <row r="358943" spans="19:19">
      <c r="S358943" s="245"/>
    </row>
    <row r="358944" spans="19:19">
      <c r="S358944" s="245"/>
    </row>
    <row r="358945" spans="19:19">
      <c r="S358945" s="245"/>
    </row>
    <row r="358946" spans="19:19">
      <c r="S358946" s="245"/>
    </row>
    <row r="358947" spans="19:19">
      <c r="S358947" s="245"/>
    </row>
    <row r="358948" spans="19:19">
      <c r="S358948" s="245"/>
    </row>
    <row r="358949" spans="19:19">
      <c r="S358949" s="245"/>
    </row>
    <row r="358950" spans="19:19">
      <c r="S358950" s="245"/>
    </row>
    <row r="358951" spans="19:19">
      <c r="S358951" s="245"/>
    </row>
    <row r="358952" spans="19:19">
      <c r="S358952" s="245"/>
    </row>
    <row r="358953" spans="19:19">
      <c r="S358953" s="245"/>
    </row>
    <row r="358954" spans="19:19">
      <c r="S358954" s="245"/>
    </row>
    <row r="358955" spans="19:19">
      <c r="S358955" s="531"/>
    </row>
    <row r="358956" spans="19:19">
      <c r="S358956" s="245"/>
    </row>
    <row r="358957" spans="19:19">
      <c r="S358957" s="245"/>
    </row>
    <row r="358958" spans="19:19">
      <c r="S358958" s="245"/>
    </row>
    <row r="358959" spans="19:19">
      <c r="S358959" s="245"/>
    </row>
    <row r="358960" spans="19:19">
      <c r="S358960" s="245"/>
    </row>
    <row r="358961" spans="19:19">
      <c r="S358961" s="245"/>
    </row>
    <row r="358962" spans="19:19">
      <c r="S358962" s="245"/>
    </row>
    <row r="358963" spans="19:19">
      <c r="S358963" s="245"/>
    </row>
    <row r="358964" spans="19:19">
      <c r="S358964" s="245"/>
    </row>
    <row r="358965" spans="19:19">
      <c r="S358965" s="245"/>
    </row>
    <row r="358966" spans="19:19">
      <c r="S358966" s="245"/>
    </row>
    <row r="358967" spans="19:19">
      <c r="S358967" s="245"/>
    </row>
    <row r="358968" spans="19:19">
      <c r="S358968" s="245"/>
    </row>
    <row r="358969" spans="19:19">
      <c r="S358969" s="245"/>
    </row>
    <row r="358970" spans="19:19">
      <c r="S358970" s="245"/>
    </row>
    <row r="358971" spans="19:19">
      <c r="S358971" s="245"/>
    </row>
    <row r="358972" spans="19:19">
      <c r="S358972" s="245"/>
    </row>
    <row r="358973" spans="19:19">
      <c r="S358973" s="531"/>
    </row>
    <row r="358974" spans="19:19">
      <c r="S358974" s="245"/>
    </row>
    <row r="358975" spans="19:19">
      <c r="S358975" s="245"/>
    </row>
    <row r="358976" spans="19:19">
      <c r="S358976" s="245"/>
    </row>
    <row r="358977" spans="19:19">
      <c r="S358977" s="245"/>
    </row>
    <row r="358978" spans="19:19">
      <c r="S358978" s="245"/>
    </row>
    <row r="358979" spans="19:19">
      <c r="S358979" s="245"/>
    </row>
    <row r="358980" spans="19:19">
      <c r="S358980" s="245"/>
    </row>
    <row r="358981" spans="19:19">
      <c r="S358981" s="245"/>
    </row>
    <row r="358982" spans="19:19">
      <c r="S358982" s="245"/>
    </row>
    <row r="358983" spans="19:19">
      <c r="S358983" s="245"/>
    </row>
    <row r="358984" spans="19:19">
      <c r="S358984" s="245"/>
    </row>
    <row r="358985" spans="19:19">
      <c r="S358985" s="245"/>
    </row>
    <row r="358986" spans="19:19">
      <c r="S358986" s="245"/>
    </row>
    <row r="358987" spans="19:19">
      <c r="S358987" s="245"/>
    </row>
    <row r="358988" spans="19:19">
      <c r="S358988" s="245"/>
    </row>
    <row r="358989" spans="19:19">
      <c r="S358989" s="245"/>
    </row>
    <row r="358990" spans="19:19">
      <c r="S358990" s="245"/>
    </row>
    <row r="358991" spans="19:19">
      <c r="S358991" s="531"/>
    </row>
    <row r="358992" spans="19:19">
      <c r="S358992" s="245"/>
    </row>
    <row r="358993" spans="19:19">
      <c r="S358993" s="245"/>
    </row>
    <row r="358994" spans="19:19">
      <c r="S358994" s="245"/>
    </row>
    <row r="358995" spans="19:19">
      <c r="S358995" s="245"/>
    </row>
    <row r="358996" spans="19:19">
      <c r="S358996" s="245"/>
    </row>
    <row r="358997" spans="19:19">
      <c r="S358997" s="245"/>
    </row>
    <row r="358998" spans="19:19">
      <c r="S358998" s="245"/>
    </row>
    <row r="358999" spans="19:19">
      <c r="S358999" s="245"/>
    </row>
    <row r="359000" spans="19:19">
      <c r="S359000" s="245"/>
    </row>
    <row r="359001" spans="19:19">
      <c r="S359001" s="245"/>
    </row>
    <row r="359002" spans="19:19">
      <c r="S359002" s="245"/>
    </row>
    <row r="359003" spans="19:19">
      <c r="S359003" s="245"/>
    </row>
    <row r="359004" spans="19:19">
      <c r="S359004" s="245"/>
    </row>
    <row r="359005" spans="19:19">
      <c r="S359005" s="245"/>
    </row>
    <row r="359006" spans="19:19">
      <c r="S359006" s="245"/>
    </row>
    <row r="359007" spans="19:19">
      <c r="S359007" s="245"/>
    </row>
    <row r="359008" spans="19:19">
      <c r="S359008" s="245"/>
    </row>
    <row r="359009" spans="19:19">
      <c r="S359009" s="531"/>
    </row>
    <row r="359010" spans="19:19">
      <c r="S359010" s="245"/>
    </row>
    <row r="359011" spans="19:19">
      <c r="S359011" s="245"/>
    </row>
    <row r="359012" spans="19:19">
      <c r="S359012" s="245"/>
    </row>
    <row r="359013" spans="19:19">
      <c r="S359013" s="245"/>
    </row>
    <row r="359014" spans="19:19">
      <c r="S359014" s="245"/>
    </row>
    <row r="359015" spans="19:19">
      <c r="S359015" s="245"/>
    </row>
    <row r="359016" spans="19:19">
      <c r="S359016" s="245"/>
    </row>
    <row r="359017" spans="19:19">
      <c r="S359017" s="245"/>
    </row>
    <row r="359018" spans="19:19">
      <c r="S359018" s="245"/>
    </row>
    <row r="359019" spans="19:19">
      <c r="S359019" s="245"/>
    </row>
    <row r="359020" spans="19:19">
      <c r="S359020" s="245"/>
    </row>
    <row r="359021" spans="19:19">
      <c r="S359021" s="245"/>
    </row>
    <row r="359022" spans="19:19">
      <c r="S359022" s="245"/>
    </row>
    <row r="359023" spans="19:19">
      <c r="S359023" s="245"/>
    </row>
    <row r="359024" spans="19:19">
      <c r="S359024" s="245"/>
    </row>
    <row r="359025" spans="19:19">
      <c r="S359025" s="245"/>
    </row>
    <row r="359026" spans="19:19">
      <c r="S359026" s="245"/>
    </row>
    <row r="359027" spans="19:19">
      <c r="S359027" s="531"/>
    </row>
    <row r="359028" spans="19:19">
      <c r="S359028" s="245"/>
    </row>
    <row r="359029" spans="19:19">
      <c r="S359029" s="245"/>
    </row>
    <row r="359030" spans="19:19">
      <c r="S359030" s="245"/>
    </row>
    <row r="359031" spans="19:19">
      <c r="S359031" s="245"/>
    </row>
    <row r="359032" spans="19:19">
      <c r="S359032" s="245"/>
    </row>
    <row r="359033" spans="19:19">
      <c r="S359033" s="245"/>
    </row>
    <row r="359034" spans="19:19">
      <c r="S359034" s="245"/>
    </row>
    <row r="359035" spans="19:19">
      <c r="S359035" s="245"/>
    </row>
    <row r="359036" spans="19:19">
      <c r="S359036" s="245"/>
    </row>
    <row r="359037" spans="19:19">
      <c r="S359037" s="245"/>
    </row>
    <row r="359038" spans="19:19">
      <c r="S359038" s="245"/>
    </row>
    <row r="359039" spans="19:19">
      <c r="S359039" s="245"/>
    </row>
    <row r="359040" spans="19:19">
      <c r="S359040" s="245"/>
    </row>
    <row r="359041" spans="19:19">
      <c r="S359041" s="245"/>
    </row>
    <row r="359042" spans="19:19">
      <c r="S359042" s="245"/>
    </row>
    <row r="359043" spans="19:19">
      <c r="S359043" s="245"/>
    </row>
    <row r="359044" spans="19:19">
      <c r="S359044" s="245"/>
    </row>
    <row r="359045" spans="19:19">
      <c r="S359045" s="531"/>
    </row>
    <row r="359046" spans="19:19">
      <c r="S359046" s="245"/>
    </row>
    <row r="359047" spans="19:19">
      <c r="S359047" s="245"/>
    </row>
    <row r="359048" spans="19:19">
      <c r="S359048" s="245"/>
    </row>
    <row r="359049" spans="19:19">
      <c r="S359049" s="245"/>
    </row>
    <row r="359050" spans="19:19">
      <c r="S359050" s="245"/>
    </row>
    <row r="359051" spans="19:19">
      <c r="S359051" s="245"/>
    </row>
    <row r="359052" spans="19:19">
      <c r="S359052" s="245"/>
    </row>
    <row r="359053" spans="19:19">
      <c r="S359053" s="245"/>
    </row>
    <row r="359054" spans="19:19">
      <c r="S359054" s="245"/>
    </row>
    <row r="359055" spans="19:19">
      <c r="S359055" s="245"/>
    </row>
    <row r="359056" spans="19:19">
      <c r="S359056" s="245"/>
    </row>
    <row r="359057" spans="19:19">
      <c r="S359057" s="245"/>
    </row>
    <row r="359058" spans="19:19">
      <c r="S359058" s="245"/>
    </row>
    <row r="359059" spans="19:19">
      <c r="S359059" s="245"/>
    </row>
    <row r="359060" spans="19:19">
      <c r="S359060" s="245"/>
    </row>
    <row r="359061" spans="19:19">
      <c r="S359061" s="245"/>
    </row>
    <row r="359062" spans="19:19">
      <c r="S359062" s="245"/>
    </row>
    <row r="359063" spans="19:19">
      <c r="S359063" s="531"/>
    </row>
    <row r="359064" spans="19:19">
      <c r="S359064" s="245"/>
    </row>
    <row r="359065" spans="19:19">
      <c r="S359065" s="245"/>
    </row>
    <row r="359066" spans="19:19">
      <c r="S359066" s="245"/>
    </row>
    <row r="359067" spans="19:19">
      <c r="S359067" s="245"/>
    </row>
    <row r="359068" spans="19:19">
      <c r="S359068" s="245"/>
    </row>
    <row r="359069" spans="19:19">
      <c r="S359069" s="245"/>
    </row>
    <row r="359070" spans="19:19">
      <c r="S359070" s="245"/>
    </row>
    <row r="359071" spans="19:19">
      <c r="S359071" s="245"/>
    </row>
    <row r="359072" spans="19:19">
      <c r="S359072" s="245"/>
    </row>
    <row r="359073" spans="19:19">
      <c r="S359073" s="245"/>
    </row>
    <row r="359074" spans="19:19">
      <c r="S359074" s="245"/>
    </row>
    <row r="359075" spans="19:19">
      <c r="S359075" s="245"/>
    </row>
    <row r="359076" spans="19:19">
      <c r="S359076" s="245"/>
    </row>
    <row r="359077" spans="19:19">
      <c r="S359077" s="245"/>
    </row>
    <row r="359078" spans="19:19">
      <c r="S359078" s="245"/>
    </row>
    <row r="359079" spans="19:19">
      <c r="S359079" s="245"/>
    </row>
    <row r="359080" spans="19:19">
      <c r="S359080" s="245"/>
    </row>
    <row r="359081" spans="19:19">
      <c r="S359081" s="531"/>
    </row>
    <row r="359082" spans="19:19">
      <c r="S359082" s="245"/>
    </row>
    <row r="359083" spans="19:19">
      <c r="S359083" s="245"/>
    </row>
    <row r="359084" spans="19:19">
      <c r="S359084" s="245"/>
    </row>
    <row r="359085" spans="19:19">
      <c r="S359085" s="245"/>
    </row>
    <row r="359086" spans="19:19">
      <c r="S359086" s="245"/>
    </row>
    <row r="359087" spans="19:19">
      <c r="S359087" s="245"/>
    </row>
    <row r="359088" spans="19:19">
      <c r="S359088" s="245"/>
    </row>
    <row r="359089" spans="19:19">
      <c r="S359089" s="245"/>
    </row>
    <row r="359090" spans="19:19">
      <c r="S359090" s="245"/>
    </row>
    <row r="359091" spans="19:19">
      <c r="S359091" s="245"/>
    </row>
    <row r="359092" spans="19:19">
      <c r="S359092" s="245"/>
    </row>
    <row r="359093" spans="19:19">
      <c r="S359093" s="245"/>
    </row>
    <row r="359094" spans="19:19">
      <c r="S359094" s="245"/>
    </row>
    <row r="359095" spans="19:19">
      <c r="S359095" s="245"/>
    </row>
    <row r="359096" spans="19:19">
      <c r="S359096" s="245"/>
    </row>
    <row r="359097" spans="19:19">
      <c r="S359097" s="245"/>
    </row>
    <row r="359098" spans="19:19">
      <c r="S359098" s="245"/>
    </row>
    <row r="359099" spans="19:19">
      <c r="S359099" s="531"/>
    </row>
    <row r="359100" spans="19:19">
      <c r="S359100" s="245"/>
    </row>
    <row r="359101" spans="19:19">
      <c r="S359101" s="245"/>
    </row>
    <row r="359102" spans="19:19">
      <c r="S359102" s="245"/>
    </row>
    <row r="359103" spans="19:19">
      <c r="S359103" s="245"/>
    </row>
    <row r="359104" spans="19:19">
      <c r="S359104" s="245"/>
    </row>
    <row r="359105" spans="19:19">
      <c r="S359105" s="245"/>
    </row>
    <row r="359106" spans="19:19">
      <c r="S359106" s="245"/>
    </row>
    <row r="359107" spans="19:19">
      <c r="S359107" s="245"/>
    </row>
    <row r="359108" spans="19:19">
      <c r="S359108" s="245"/>
    </row>
    <row r="359109" spans="19:19">
      <c r="S359109" s="245"/>
    </row>
    <row r="359110" spans="19:19">
      <c r="S359110" s="245"/>
    </row>
    <row r="359111" spans="19:19">
      <c r="S359111" s="245"/>
    </row>
    <row r="359112" spans="19:19">
      <c r="S359112" s="245"/>
    </row>
    <row r="359113" spans="19:19">
      <c r="S359113" s="245"/>
    </row>
    <row r="359114" spans="19:19">
      <c r="S359114" s="245"/>
    </row>
    <row r="359115" spans="19:19">
      <c r="S359115" s="245"/>
    </row>
    <row r="359116" spans="19:19">
      <c r="S359116" s="245"/>
    </row>
    <row r="359117" spans="19:19">
      <c r="S359117" s="531"/>
    </row>
    <row r="359118" spans="19:19">
      <c r="S359118" s="245"/>
    </row>
    <row r="359119" spans="19:19">
      <c r="S359119" s="245"/>
    </row>
    <row r="359120" spans="19:19">
      <c r="S359120" s="245"/>
    </row>
    <row r="359121" spans="19:19">
      <c r="S359121" s="245"/>
    </row>
    <row r="359122" spans="19:19">
      <c r="S359122" s="245"/>
    </row>
    <row r="359123" spans="19:19">
      <c r="S359123" s="245"/>
    </row>
    <row r="359124" spans="19:19">
      <c r="S359124" s="245"/>
    </row>
    <row r="359125" spans="19:19">
      <c r="S359125" s="245"/>
    </row>
    <row r="359126" spans="19:19">
      <c r="S359126" s="245"/>
    </row>
    <row r="359127" spans="19:19">
      <c r="S359127" s="245"/>
    </row>
    <row r="359128" spans="19:19">
      <c r="S359128" s="245"/>
    </row>
    <row r="359129" spans="19:19">
      <c r="S359129" s="245"/>
    </row>
    <row r="359130" spans="19:19">
      <c r="S359130" s="245"/>
    </row>
    <row r="359131" spans="19:19">
      <c r="S359131" s="245"/>
    </row>
    <row r="359132" spans="19:19">
      <c r="S359132" s="245"/>
    </row>
    <row r="359133" spans="19:19">
      <c r="S359133" s="245"/>
    </row>
    <row r="359134" spans="19:19">
      <c r="S359134" s="245"/>
    </row>
    <row r="359135" spans="19:19">
      <c r="S359135" s="531"/>
    </row>
    <row r="359136" spans="19:19">
      <c r="S359136" s="245"/>
    </row>
    <row r="359137" spans="19:19">
      <c r="S359137" s="245"/>
    </row>
    <row r="359138" spans="19:19">
      <c r="S359138" s="245"/>
    </row>
    <row r="359139" spans="19:19">
      <c r="S359139" s="245"/>
    </row>
    <row r="359140" spans="19:19">
      <c r="S359140" s="245"/>
    </row>
    <row r="359141" spans="19:19">
      <c r="S359141" s="245"/>
    </row>
    <row r="359142" spans="19:19">
      <c r="S359142" s="245"/>
    </row>
    <row r="359143" spans="19:19">
      <c r="S359143" s="245"/>
    </row>
    <row r="359144" spans="19:19">
      <c r="S359144" s="245"/>
    </row>
    <row r="359145" spans="19:19">
      <c r="S359145" s="245"/>
    </row>
    <row r="359146" spans="19:19">
      <c r="S359146" s="245"/>
    </row>
    <row r="359147" spans="19:19">
      <c r="S359147" s="245"/>
    </row>
    <row r="359148" spans="19:19">
      <c r="S359148" s="245"/>
    </row>
    <row r="359149" spans="19:19">
      <c r="S359149" s="245"/>
    </row>
    <row r="359150" spans="19:19">
      <c r="S359150" s="245"/>
    </row>
    <row r="359151" spans="19:19">
      <c r="S359151" s="245"/>
    </row>
    <row r="359152" spans="19:19">
      <c r="S359152" s="245"/>
    </row>
    <row r="359153" spans="19:19">
      <c r="S359153" s="531"/>
    </row>
    <row r="359154" spans="19:19">
      <c r="S359154" s="245"/>
    </row>
    <row r="359155" spans="19:19">
      <c r="S359155" s="245"/>
    </row>
    <row r="359156" spans="19:19">
      <c r="S359156" s="245"/>
    </row>
    <row r="359157" spans="19:19">
      <c r="S359157" s="245"/>
    </row>
    <row r="359158" spans="19:19">
      <c r="S359158" s="245"/>
    </row>
    <row r="359159" spans="19:19">
      <c r="S359159" s="245"/>
    </row>
    <row r="359160" spans="19:19">
      <c r="S359160" s="245"/>
    </row>
    <row r="359161" spans="19:19">
      <c r="S359161" s="245"/>
    </row>
    <row r="359162" spans="19:19">
      <c r="S359162" s="245"/>
    </row>
    <row r="359163" spans="19:19">
      <c r="S359163" s="245"/>
    </row>
    <row r="359164" spans="19:19">
      <c r="S359164" s="245"/>
    </row>
    <row r="359165" spans="19:19">
      <c r="S359165" s="245"/>
    </row>
    <row r="359166" spans="19:19">
      <c r="S359166" s="245"/>
    </row>
    <row r="359167" spans="19:19">
      <c r="S359167" s="245"/>
    </row>
    <row r="359168" spans="19:19">
      <c r="S359168" s="245"/>
    </row>
    <row r="359169" spans="19:19">
      <c r="S359169" s="245"/>
    </row>
    <row r="359170" spans="19:19">
      <c r="S359170" s="245"/>
    </row>
    <row r="359171" spans="19:19">
      <c r="S359171" s="531"/>
    </row>
    <row r="359172" spans="19:19">
      <c r="S359172" s="245"/>
    </row>
    <row r="359173" spans="19:19">
      <c r="S359173" s="245"/>
    </row>
    <row r="359174" spans="19:19">
      <c r="S359174" s="245"/>
    </row>
    <row r="359175" spans="19:19">
      <c r="S359175" s="245"/>
    </row>
    <row r="359176" spans="19:19">
      <c r="S359176" s="245"/>
    </row>
    <row r="359177" spans="19:19">
      <c r="S359177" s="245"/>
    </row>
    <row r="359178" spans="19:19">
      <c r="S359178" s="245"/>
    </row>
    <row r="359179" spans="19:19">
      <c r="S359179" s="245"/>
    </row>
    <row r="359180" spans="19:19">
      <c r="S359180" s="245"/>
    </row>
    <row r="359181" spans="19:19">
      <c r="S359181" s="245"/>
    </row>
    <row r="359182" spans="19:19">
      <c r="S359182" s="245"/>
    </row>
    <row r="359183" spans="19:19">
      <c r="S359183" s="245"/>
    </row>
    <row r="359184" spans="19:19">
      <c r="S359184" s="245"/>
    </row>
    <row r="359185" spans="19:19">
      <c r="S359185" s="245"/>
    </row>
    <row r="359186" spans="19:19">
      <c r="S359186" s="245"/>
    </row>
    <row r="359187" spans="19:19">
      <c r="S359187" s="245"/>
    </row>
    <row r="359188" spans="19:19">
      <c r="S359188" s="245"/>
    </row>
    <row r="359189" spans="19:19">
      <c r="S359189" s="531"/>
    </row>
    <row r="359190" spans="19:19">
      <c r="S359190" s="245"/>
    </row>
    <row r="359191" spans="19:19">
      <c r="S359191" s="245"/>
    </row>
    <row r="359192" spans="19:19">
      <c r="S359192" s="245"/>
    </row>
    <row r="359193" spans="19:19">
      <c r="S359193" s="245"/>
    </row>
    <row r="359194" spans="19:19">
      <c r="S359194" s="245"/>
    </row>
    <row r="359195" spans="19:19">
      <c r="S359195" s="245"/>
    </row>
    <row r="359196" spans="19:19">
      <c r="S359196" s="245"/>
    </row>
    <row r="359197" spans="19:19">
      <c r="S359197" s="245"/>
    </row>
    <row r="359198" spans="19:19">
      <c r="S359198" s="245"/>
    </row>
    <row r="359199" spans="19:19">
      <c r="S359199" s="245"/>
    </row>
    <row r="359200" spans="19:19">
      <c r="S359200" s="245"/>
    </row>
    <row r="359201" spans="19:19">
      <c r="S359201" s="245"/>
    </row>
    <row r="359202" spans="19:19">
      <c r="S359202" s="245"/>
    </row>
    <row r="359203" spans="19:19">
      <c r="S359203" s="245"/>
    </row>
    <row r="359204" spans="19:19">
      <c r="S359204" s="245"/>
    </row>
    <row r="359205" spans="19:19">
      <c r="S359205" s="245"/>
    </row>
    <row r="359206" spans="19:19">
      <c r="S359206" s="245"/>
    </row>
    <row r="359207" spans="19:19">
      <c r="S359207" s="531"/>
    </row>
    <row r="359208" spans="19:19">
      <c r="S359208" s="245"/>
    </row>
    <row r="359209" spans="19:19">
      <c r="S359209" s="245"/>
    </row>
    <row r="359210" spans="19:19">
      <c r="S359210" s="245"/>
    </row>
    <row r="359211" spans="19:19">
      <c r="S359211" s="245"/>
    </row>
    <row r="359212" spans="19:19">
      <c r="S359212" s="245"/>
    </row>
    <row r="359213" spans="19:19">
      <c r="S359213" s="245"/>
    </row>
    <row r="359214" spans="19:19">
      <c r="S359214" s="245"/>
    </row>
    <row r="359215" spans="19:19">
      <c r="S359215" s="245"/>
    </row>
    <row r="359216" spans="19:19">
      <c r="S359216" s="245"/>
    </row>
    <row r="359217" spans="19:19">
      <c r="S359217" s="245"/>
    </row>
    <row r="359218" spans="19:19">
      <c r="S359218" s="245"/>
    </row>
    <row r="359219" spans="19:19">
      <c r="S359219" s="245"/>
    </row>
    <row r="359220" spans="19:19">
      <c r="S359220" s="245"/>
    </row>
    <row r="359221" spans="19:19">
      <c r="S359221" s="245"/>
    </row>
    <row r="359222" spans="19:19">
      <c r="S359222" s="245"/>
    </row>
    <row r="359223" spans="19:19">
      <c r="S359223" s="245"/>
    </row>
    <row r="359224" spans="19:19">
      <c r="S359224" s="245"/>
    </row>
    <row r="359225" spans="19:19">
      <c r="S359225" s="531"/>
    </row>
    <row r="359226" spans="19:19">
      <c r="S359226" s="245"/>
    </row>
    <row r="359227" spans="19:19">
      <c r="S359227" s="245"/>
    </row>
    <row r="359228" spans="19:19">
      <c r="S359228" s="245"/>
    </row>
    <row r="359229" spans="19:19">
      <c r="S359229" s="245"/>
    </row>
    <row r="359230" spans="19:19">
      <c r="S359230" s="245"/>
    </row>
    <row r="359231" spans="19:19">
      <c r="S359231" s="245"/>
    </row>
    <row r="359232" spans="19:19">
      <c r="S359232" s="245"/>
    </row>
    <row r="359233" spans="19:19">
      <c r="S359233" s="245"/>
    </row>
    <row r="359234" spans="19:19">
      <c r="S359234" s="245"/>
    </row>
    <row r="359235" spans="19:19">
      <c r="S359235" s="245"/>
    </row>
    <row r="359236" spans="19:19">
      <c r="S359236" s="245"/>
    </row>
    <row r="359237" spans="19:19">
      <c r="S359237" s="245"/>
    </row>
    <row r="359238" spans="19:19">
      <c r="S359238" s="245"/>
    </row>
    <row r="359239" spans="19:19">
      <c r="S359239" s="245"/>
    </row>
    <row r="359240" spans="19:19">
      <c r="S359240" s="245"/>
    </row>
    <row r="359241" spans="19:19">
      <c r="S359241" s="245"/>
    </row>
    <row r="359242" spans="19:19">
      <c r="S359242" s="245"/>
    </row>
    <row r="359243" spans="19:19">
      <c r="S359243" s="531"/>
    </row>
    <row r="359244" spans="19:19">
      <c r="S359244" s="245"/>
    </row>
    <row r="359245" spans="19:19">
      <c r="S359245" s="245"/>
    </row>
    <row r="359246" spans="19:19">
      <c r="S359246" s="245"/>
    </row>
    <row r="359247" spans="19:19">
      <c r="S359247" s="245"/>
    </row>
    <row r="359248" spans="19:19">
      <c r="S359248" s="245"/>
    </row>
    <row r="359249" spans="19:19">
      <c r="S359249" s="245"/>
    </row>
    <row r="359250" spans="19:19">
      <c r="S359250" s="245"/>
    </row>
    <row r="359251" spans="19:19">
      <c r="S359251" s="245"/>
    </row>
    <row r="359252" spans="19:19">
      <c r="S359252" s="245"/>
    </row>
    <row r="359253" spans="19:19">
      <c r="S359253" s="245"/>
    </row>
    <row r="359254" spans="19:19">
      <c r="S359254" s="245"/>
    </row>
    <row r="359255" spans="19:19">
      <c r="S359255" s="245"/>
    </row>
    <row r="359256" spans="19:19">
      <c r="S359256" s="245"/>
    </row>
    <row r="359257" spans="19:19">
      <c r="S359257" s="245"/>
    </row>
    <row r="359258" spans="19:19">
      <c r="S359258" s="245"/>
    </row>
    <row r="359259" spans="19:19">
      <c r="S359259" s="245"/>
    </row>
    <row r="359260" spans="19:19">
      <c r="S359260" s="245"/>
    </row>
    <row r="359261" spans="19:19">
      <c r="S359261" s="531"/>
    </row>
    <row r="359262" spans="19:19">
      <c r="S359262" s="245"/>
    </row>
    <row r="359263" spans="19:19">
      <c r="S359263" s="245"/>
    </row>
    <row r="359264" spans="19:19">
      <c r="S359264" s="245"/>
    </row>
    <row r="359265" spans="19:19">
      <c r="S359265" s="245"/>
    </row>
    <row r="359266" spans="19:19">
      <c r="S359266" s="245"/>
    </row>
    <row r="359267" spans="19:19">
      <c r="S359267" s="245"/>
    </row>
    <row r="359268" spans="19:19">
      <c r="S359268" s="245"/>
    </row>
    <row r="359269" spans="19:19">
      <c r="S359269" s="245"/>
    </row>
    <row r="359270" spans="19:19">
      <c r="S359270" s="245"/>
    </row>
    <row r="359271" spans="19:19">
      <c r="S359271" s="245"/>
    </row>
    <row r="359272" spans="19:19">
      <c r="S359272" s="245"/>
    </row>
    <row r="359273" spans="19:19">
      <c r="S359273" s="245"/>
    </row>
    <row r="359274" spans="19:19">
      <c r="S359274" s="245"/>
    </row>
    <row r="359275" spans="19:19">
      <c r="S359275" s="245"/>
    </row>
    <row r="359276" spans="19:19">
      <c r="S359276" s="245"/>
    </row>
    <row r="359277" spans="19:19">
      <c r="S359277" s="245"/>
    </row>
    <row r="359278" spans="19:19">
      <c r="S359278" s="245"/>
    </row>
    <row r="359279" spans="19:19">
      <c r="S359279" s="531"/>
    </row>
    <row r="359280" spans="19:19">
      <c r="S359280" s="245"/>
    </row>
    <row r="359281" spans="19:19">
      <c r="S359281" s="245"/>
    </row>
    <row r="359282" spans="19:19">
      <c r="S359282" s="245"/>
    </row>
    <row r="359283" spans="19:19">
      <c r="S359283" s="245"/>
    </row>
    <row r="359284" spans="19:19">
      <c r="S359284" s="245"/>
    </row>
    <row r="359285" spans="19:19">
      <c r="S359285" s="245"/>
    </row>
    <row r="359286" spans="19:19">
      <c r="S359286" s="245"/>
    </row>
    <row r="359287" spans="19:19">
      <c r="S359287" s="245"/>
    </row>
    <row r="359288" spans="19:19">
      <c r="S359288" s="245"/>
    </row>
    <row r="359289" spans="19:19">
      <c r="S359289" s="245"/>
    </row>
    <row r="359290" spans="19:19">
      <c r="S359290" s="245"/>
    </row>
    <row r="359291" spans="19:19">
      <c r="S359291" s="245"/>
    </row>
    <row r="359292" spans="19:19">
      <c r="S359292" s="245"/>
    </row>
    <row r="359293" spans="19:19">
      <c r="S359293" s="245"/>
    </row>
    <row r="359294" spans="19:19">
      <c r="S359294" s="245"/>
    </row>
    <row r="359295" spans="19:19">
      <c r="S359295" s="245"/>
    </row>
    <row r="359296" spans="19:19">
      <c r="S359296" s="245"/>
    </row>
    <row r="359297" spans="19:19">
      <c r="S359297" s="531"/>
    </row>
    <row r="359298" spans="19:19">
      <c r="S359298" s="245"/>
    </row>
    <row r="359299" spans="19:19">
      <c r="S359299" s="245"/>
    </row>
    <row r="359300" spans="19:19">
      <c r="S359300" s="245"/>
    </row>
    <row r="359301" spans="19:19">
      <c r="S359301" s="245"/>
    </row>
    <row r="359302" spans="19:19">
      <c r="S359302" s="245"/>
    </row>
    <row r="359303" spans="19:19">
      <c r="S359303" s="245"/>
    </row>
    <row r="359304" spans="19:19">
      <c r="S359304" s="245"/>
    </row>
    <row r="359305" spans="19:19">
      <c r="S359305" s="245"/>
    </row>
    <row r="359306" spans="19:19">
      <c r="S359306" s="245"/>
    </row>
    <row r="359307" spans="19:19">
      <c r="S359307" s="245"/>
    </row>
    <row r="359308" spans="19:19">
      <c r="S359308" s="245"/>
    </row>
    <row r="359309" spans="19:19">
      <c r="S359309" s="245"/>
    </row>
    <row r="359310" spans="19:19">
      <c r="S359310" s="245"/>
    </row>
    <row r="359311" spans="19:19">
      <c r="S359311" s="245"/>
    </row>
    <row r="359312" spans="19:19">
      <c r="S359312" s="245"/>
    </row>
    <row r="359313" spans="19:19">
      <c r="S359313" s="245"/>
    </row>
    <row r="359314" spans="19:19">
      <c r="S359314" s="245"/>
    </row>
    <row r="359315" spans="19:19">
      <c r="S359315" s="531"/>
    </row>
    <row r="359316" spans="19:19">
      <c r="S359316" s="245"/>
    </row>
    <row r="359317" spans="19:19">
      <c r="S359317" s="245"/>
    </row>
    <row r="359318" spans="19:19">
      <c r="S359318" s="245"/>
    </row>
    <row r="359319" spans="19:19">
      <c r="S359319" s="245"/>
    </row>
    <row r="359320" spans="19:19">
      <c r="S359320" s="245"/>
    </row>
    <row r="359321" spans="19:19">
      <c r="S359321" s="245"/>
    </row>
    <row r="359322" spans="19:19">
      <c r="S359322" s="245"/>
    </row>
    <row r="359323" spans="19:19">
      <c r="S359323" s="245"/>
    </row>
    <row r="359324" spans="19:19">
      <c r="S359324" s="245"/>
    </row>
    <row r="359325" spans="19:19">
      <c r="S359325" s="245"/>
    </row>
    <row r="359326" spans="19:19">
      <c r="S359326" s="245"/>
    </row>
    <row r="359327" spans="19:19">
      <c r="S359327" s="245"/>
    </row>
    <row r="359328" spans="19:19">
      <c r="S359328" s="245"/>
    </row>
    <row r="359329" spans="19:19">
      <c r="S359329" s="245"/>
    </row>
    <row r="359330" spans="19:19">
      <c r="S359330" s="245"/>
    </row>
    <row r="359331" spans="19:19">
      <c r="S359331" s="245"/>
    </row>
    <row r="359332" spans="19:19">
      <c r="S359332" s="245"/>
    </row>
    <row r="359333" spans="19:19">
      <c r="S359333" s="531"/>
    </row>
    <row r="359334" spans="19:19">
      <c r="S359334" s="245"/>
    </row>
    <row r="359335" spans="19:19">
      <c r="S359335" s="245"/>
    </row>
    <row r="359336" spans="19:19">
      <c r="S359336" s="245"/>
    </row>
    <row r="359337" spans="19:19">
      <c r="S359337" s="245"/>
    </row>
    <row r="359338" spans="19:19">
      <c r="S359338" s="245"/>
    </row>
    <row r="359339" spans="19:19">
      <c r="S359339" s="245"/>
    </row>
    <row r="359340" spans="19:19">
      <c r="S359340" s="245"/>
    </row>
    <row r="359341" spans="19:19">
      <c r="S359341" s="245"/>
    </row>
    <row r="359342" spans="19:19">
      <c r="S359342" s="245"/>
    </row>
    <row r="359343" spans="19:19">
      <c r="S359343" s="245"/>
    </row>
    <row r="359344" spans="19:19">
      <c r="S359344" s="245"/>
    </row>
    <row r="359345" spans="19:19">
      <c r="S359345" s="245"/>
    </row>
    <row r="359346" spans="19:19">
      <c r="S359346" s="245"/>
    </row>
    <row r="359347" spans="19:19">
      <c r="S359347" s="245"/>
    </row>
    <row r="359348" spans="19:19">
      <c r="S359348" s="245"/>
    </row>
    <row r="359349" spans="19:19">
      <c r="S359349" s="245"/>
    </row>
    <row r="359350" spans="19:19">
      <c r="S359350" s="245"/>
    </row>
    <row r="359351" spans="19:19">
      <c r="S359351" s="531"/>
    </row>
    <row r="359352" spans="19:19">
      <c r="S359352" s="245"/>
    </row>
    <row r="359353" spans="19:19">
      <c r="S359353" s="245"/>
    </row>
    <row r="359354" spans="19:19">
      <c r="S359354" s="245"/>
    </row>
    <row r="359355" spans="19:19">
      <c r="S359355" s="245"/>
    </row>
    <row r="359356" spans="19:19">
      <c r="S359356" s="245"/>
    </row>
    <row r="359357" spans="19:19">
      <c r="S359357" s="245"/>
    </row>
    <row r="359358" spans="19:19">
      <c r="S359358" s="245"/>
    </row>
    <row r="359359" spans="19:19">
      <c r="S359359" s="245"/>
    </row>
    <row r="359360" spans="19:19">
      <c r="S359360" s="245"/>
    </row>
    <row r="359361" spans="19:19">
      <c r="S359361" s="245"/>
    </row>
    <row r="359362" spans="19:19">
      <c r="S359362" s="245"/>
    </row>
    <row r="359363" spans="19:19">
      <c r="S359363" s="245"/>
    </row>
    <row r="359364" spans="19:19">
      <c r="S359364" s="245"/>
    </row>
    <row r="359365" spans="19:19">
      <c r="S359365" s="245"/>
    </row>
    <row r="359366" spans="19:19">
      <c r="S359366" s="245"/>
    </row>
    <row r="359367" spans="19:19">
      <c r="S359367" s="245"/>
    </row>
    <row r="359368" spans="19:19">
      <c r="S359368" s="245"/>
    </row>
    <row r="359369" spans="19:19">
      <c r="S359369" s="531"/>
    </row>
    <row r="359370" spans="19:19">
      <c r="S359370" s="245"/>
    </row>
    <row r="359371" spans="19:19">
      <c r="S359371" s="245"/>
    </row>
    <row r="359372" spans="19:19">
      <c r="S359372" s="245"/>
    </row>
    <row r="359373" spans="19:19">
      <c r="S359373" s="245"/>
    </row>
    <row r="359374" spans="19:19">
      <c r="S359374" s="245"/>
    </row>
    <row r="359375" spans="19:19">
      <c r="S359375" s="245"/>
    </row>
    <row r="359376" spans="19:19">
      <c r="S359376" s="245"/>
    </row>
    <row r="359377" spans="19:19">
      <c r="S359377" s="245"/>
    </row>
    <row r="359378" spans="19:19">
      <c r="S359378" s="245"/>
    </row>
    <row r="359379" spans="19:19">
      <c r="S359379" s="245"/>
    </row>
    <row r="359380" spans="19:19">
      <c r="S359380" s="245"/>
    </row>
    <row r="359381" spans="19:19">
      <c r="S359381" s="245"/>
    </row>
    <row r="359382" spans="19:19">
      <c r="S359382" s="245"/>
    </row>
    <row r="359383" spans="19:19">
      <c r="S359383" s="245"/>
    </row>
    <row r="359384" spans="19:19">
      <c r="S359384" s="245"/>
    </row>
    <row r="359385" spans="19:19">
      <c r="S359385" s="245"/>
    </row>
    <row r="359386" spans="19:19">
      <c r="S359386" s="245"/>
    </row>
    <row r="359387" spans="19:19">
      <c r="S359387" s="531"/>
    </row>
    <row r="359388" spans="19:19">
      <c r="S359388" s="245"/>
    </row>
    <row r="359389" spans="19:19">
      <c r="S359389" s="245"/>
    </row>
    <row r="359390" spans="19:19">
      <c r="S359390" s="245"/>
    </row>
    <row r="359391" spans="19:19">
      <c r="S359391" s="245"/>
    </row>
    <row r="359392" spans="19:19">
      <c r="S359392" s="245"/>
    </row>
    <row r="359393" spans="19:19">
      <c r="S359393" s="245"/>
    </row>
    <row r="359394" spans="19:19">
      <c r="S359394" s="245"/>
    </row>
    <row r="359395" spans="19:19">
      <c r="S359395" s="245"/>
    </row>
    <row r="359396" spans="19:19">
      <c r="S359396" s="245"/>
    </row>
    <row r="359397" spans="19:19">
      <c r="S359397" s="245"/>
    </row>
    <row r="359398" spans="19:19">
      <c r="S359398" s="245"/>
    </row>
    <row r="359399" spans="19:19">
      <c r="S359399" s="245"/>
    </row>
    <row r="359400" spans="19:19">
      <c r="S359400" s="245"/>
    </row>
    <row r="359401" spans="19:19">
      <c r="S359401" s="245"/>
    </row>
    <row r="359402" spans="19:19">
      <c r="S359402" s="245"/>
    </row>
    <row r="359403" spans="19:19">
      <c r="S359403" s="245"/>
    </row>
    <row r="359404" spans="19:19">
      <c r="S359404" s="245"/>
    </row>
    <row r="359405" spans="19:19">
      <c r="S359405" s="531"/>
    </row>
    <row r="359406" spans="19:19">
      <c r="S359406" s="245"/>
    </row>
    <row r="359407" spans="19:19">
      <c r="S359407" s="245"/>
    </row>
    <row r="359408" spans="19:19">
      <c r="S359408" s="245"/>
    </row>
    <row r="359409" spans="19:19">
      <c r="S359409" s="245"/>
    </row>
    <row r="359410" spans="19:19">
      <c r="S359410" s="245"/>
    </row>
    <row r="359411" spans="19:19">
      <c r="S359411" s="245"/>
    </row>
    <row r="359412" spans="19:19">
      <c r="S359412" s="245"/>
    </row>
    <row r="359413" spans="19:19">
      <c r="S359413" s="245"/>
    </row>
    <row r="359414" spans="19:19">
      <c r="S359414" s="245"/>
    </row>
    <row r="359415" spans="19:19">
      <c r="S359415" s="245"/>
    </row>
    <row r="359416" spans="19:19">
      <c r="S359416" s="245"/>
    </row>
    <row r="359417" spans="19:19">
      <c r="S359417" s="245"/>
    </row>
    <row r="359418" spans="19:19">
      <c r="S359418" s="245"/>
    </row>
    <row r="359419" spans="19:19">
      <c r="S359419" s="245"/>
    </row>
    <row r="359420" spans="19:19">
      <c r="S359420" s="245"/>
    </row>
    <row r="359421" spans="19:19">
      <c r="S359421" s="245"/>
    </row>
    <row r="359422" spans="19:19">
      <c r="S359422" s="245"/>
    </row>
    <row r="359423" spans="19:19">
      <c r="S359423" s="531"/>
    </row>
    <row r="359424" spans="19:19">
      <c r="S359424" s="245"/>
    </row>
    <row r="359425" spans="19:19">
      <c r="S359425" s="245"/>
    </row>
    <row r="359426" spans="19:19">
      <c r="S359426" s="245"/>
    </row>
    <row r="359427" spans="19:19">
      <c r="S359427" s="245"/>
    </row>
    <row r="359428" spans="19:19">
      <c r="S359428" s="245"/>
    </row>
    <row r="359429" spans="19:19">
      <c r="S359429" s="245"/>
    </row>
    <row r="359430" spans="19:19">
      <c r="S359430" s="245"/>
    </row>
    <row r="359431" spans="19:19">
      <c r="S359431" s="245"/>
    </row>
    <row r="359432" spans="19:19">
      <c r="S359432" s="245"/>
    </row>
    <row r="359433" spans="19:19">
      <c r="S359433" s="245"/>
    </row>
    <row r="359434" spans="19:19">
      <c r="S359434" s="245"/>
    </row>
    <row r="359435" spans="19:19">
      <c r="S359435" s="245"/>
    </row>
    <row r="359436" spans="19:19">
      <c r="S359436" s="245"/>
    </row>
    <row r="359437" spans="19:19">
      <c r="S359437" s="245"/>
    </row>
    <row r="359438" spans="19:19">
      <c r="S359438" s="245"/>
    </row>
    <row r="359439" spans="19:19">
      <c r="S359439" s="245"/>
    </row>
    <row r="359440" spans="19:19">
      <c r="S359440" s="245"/>
    </row>
    <row r="359441" spans="19:19">
      <c r="S359441" s="531"/>
    </row>
    <row r="359442" spans="19:19">
      <c r="S359442" s="245"/>
    </row>
    <row r="359443" spans="19:19">
      <c r="S359443" s="245"/>
    </row>
    <row r="359444" spans="19:19">
      <c r="S359444" s="245"/>
    </row>
    <row r="359445" spans="19:19">
      <c r="S359445" s="245"/>
    </row>
    <row r="359446" spans="19:19">
      <c r="S359446" s="245"/>
    </row>
    <row r="359447" spans="19:19">
      <c r="S359447" s="245"/>
    </row>
    <row r="359448" spans="19:19">
      <c r="S359448" s="245"/>
    </row>
    <row r="359449" spans="19:19">
      <c r="S359449" s="245"/>
    </row>
    <row r="359450" spans="19:19">
      <c r="S359450" s="245"/>
    </row>
    <row r="359451" spans="19:19">
      <c r="S359451" s="245"/>
    </row>
    <row r="359452" spans="19:19">
      <c r="S359452" s="245"/>
    </row>
    <row r="359453" spans="19:19">
      <c r="S359453" s="245"/>
    </row>
    <row r="359454" spans="19:19">
      <c r="S359454" s="245"/>
    </row>
    <row r="359455" spans="19:19">
      <c r="S359455" s="245"/>
    </row>
    <row r="359456" spans="19:19">
      <c r="S359456" s="245"/>
    </row>
    <row r="359457" spans="19:19">
      <c r="S359457" s="245"/>
    </row>
    <row r="359458" spans="19:19">
      <c r="S359458" s="245"/>
    </row>
    <row r="359459" spans="19:19">
      <c r="S359459" s="531"/>
    </row>
    <row r="359460" spans="19:19">
      <c r="S359460" s="245"/>
    </row>
    <row r="359461" spans="19:19">
      <c r="S359461" s="245"/>
    </row>
    <row r="359462" spans="19:19">
      <c r="S359462" s="245"/>
    </row>
    <row r="359463" spans="19:19">
      <c r="S359463" s="245"/>
    </row>
    <row r="359464" spans="19:19">
      <c r="S359464" s="245"/>
    </row>
    <row r="359465" spans="19:19">
      <c r="S359465" s="245"/>
    </row>
    <row r="359466" spans="19:19">
      <c r="S359466" s="245"/>
    </row>
    <row r="359467" spans="19:19">
      <c r="S359467" s="245"/>
    </row>
    <row r="359468" spans="19:19">
      <c r="S359468" s="245"/>
    </row>
    <row r="359469" spans="19:19">
      <c r="S359469" s="245"/>
    </row>
    <row r="359470" spans="19:19">
      <c r="S359470" s="245"/>
    </row>
    <row r="359471" spans="19:19">
      <c r="S359471" s="245"/>
    </row>
    <row r="359472" spans="19:19">
      <c r="S359472" s="245"/>
    </row>
    <row r="359473" spans="19:19">
      <c r="S359473" s="245"/>
    </row>
    <row r="359474" spans="19:19">
      <c r="S359474" s="245"/>
    </row>
    <row r="359475" spans="19:19">
      <c r="S359475" s="245"/>
    </row>
    <row r="359476" spans="19:19">
      <c r="S359476" s="245"/>
    </row>
    <row r="359477" spans="19:19">
      <c r="S359477" s="531"/>
    </row>
    <row r="359478" spans="19:19">
      <c r="S359478" s="245"/>
    </row>
    <row r="359479" spans="19:19">
      <c r="S359479" s="245"/>
    </row>
    <row r="359480" spans="19:19">
      <c r="S359480" s="245"/>
    </row>
    <row r="359481" spans="19:19">
      <c r="S359481" s="245"/>
    </row>
    <row r="359482" spans="19:19">
      <c r="S359482" s="245"/>
    </row>
    <row r="359483" spans="19:19">
      <c r="S359483" s="245"/>
    </row>
    <row r="359484" spans="19:19">
      <c r="S359484" s="245"/>
    </row>
    <row r="359485" spans="19:19">
      <c r="S359485" s="245"/>
    </row>
    <row r="359486" spans="19:19">
      <c r="S359486" s="245"/>
    </row>
    <row r="359487" spans="19:19">
      <c r="S359487" s="245"/>
    </row>
    <row r="359488" spans="19:19">
      <c r="S359488" s="245"/>
    </row>
    <row r="359489" spans="19:19">
      <c r="S359489" s="245"/>
    </row>
    <row r="359490" spans="19:19">
      <c r="S359490" s="245"/>
    </row>
    <row r="359491" spans="19:19">
      <c r="S359491" s="245"/>
    </row>
    <row r="359492" spans="19:19">
      <c r="S359492" s="245"/>
    </row>
    <row r="359493" spans="19:19">
      <c r="S359493" s="245"/>
    </row>
    <row r="359494" spans="19:19">
      <c r="S359494" s="245"/>
    </row>
    <row r="359495" spans="19:19">
      <c r="S359495" s="531"/>
    </row>
    <row r="359496" spans="19:19">
      <c r="S359496" s="245"/>
    </row>
    <row r="359497" spans="19:19">
      <c r="S359497" s="245"/>
    </row>
    <row r="359498" spans="19:19">
      <c r="S359498" s="245"/>
    </row>
    <row r="359499" spans="19:19">
      <c r="S359499" s="245"/>
    </row>
    <row r="359500" spans="19:19">
      <c r="S359500" s="245"/>
    </row>
    <row r="359501" spans="19:19">
      <c r="S359501" s="245"/>
    </row>
    <row r="359502" spans="19:19">
      <c r="S359502" s="245"/>
    </row>
    <row r="359503" spans="19:19">
      <c r="S359503" s="245"/>
    </row>
    <row r="359504" spans="19:19">
      <c r="S359504" s="245"/>
    </row>
    <row r="359505" spans="19:19">
      <c r="S359505" s="245"/>
    </row>
    <row r="359506" spans="19:19">
      <c r="S359506" s="245"/>
    </row>
    <row r="359507" spans="19:19">
      <c r="S359507" s="245"/>
    </row>
    <row r="359508" spans="19:19">
      <c r="S359508" s="245"/>
    </row>
    <row r="359509" spans="19:19">
      <c r="S359509" s="245"/>
    </row>
    <row r="359510" spans="19:19">
      <c r="S359510" s="245"/>
    </row>
    <row r="359511" spans="19:19">
      <c r="S359511" s="245"/>
    </row>
    <row r="359512" spans="19:19">
      <c r="S359512" s="245"/>
    </row>
    <row r="359513" spans="19:19">
      <c r="S359513" s="531"/>
    </row>
    <row r="359514" spans="19:19">
      <c r="S359514" s="245"/>
    </row>
    <row r="359515" spans="19:19">
      <c r="S359515" s="245"/>
    </row>
    <row r="359516" spans="19:19">
      <c r="S359516" s="245"/>
    </row>
    <row r="359517" spans="19:19">
      <c r="S359517" s="245"/>
    </row>
    <row r="359518" spans="19:19">
      <c r="S359518" s="245"/>
    </row>
    <row r="359519" spans="19:19">
      <c r="S359519" s="245"/>
    </row>
    <row r="359520" spans="19:19">
      <c r="S359520" s="245"/>
    </row>
    <row r="359521" spans="19:19">
      <c r="S359521" s="245"/>
    </row>
    <row r="359522" spans="19:19">
      <c r="S359522" s="245"/>
    </row>
    <row r="359523" spans="19:19">
      <c r="S359523" s="245"/>
    </row>
    <row r="359524" spans="19:19">
      <c r="S359524" s="245"/>
    </row>
    <row r="359525" spans="19:19">
      <c r="S359525" s="245"/>
    </row>
    <row r="359526" spans="19:19">
      <c r="S359526" s="245"/>
    </row>
    <row r="359527" spans="19:19">
      <c r="S359527" s="245"/>
    </row>
    <row r="359528" spans="19:19">
      <c r="S359528" s="245"/>
    </row>
    <row r="359529" spans="19:19">
      <c r="S359529" s="245"/>
    </row>
    <row r="359530" spans="19:19">
      <c r="S359530" s="245"/>
    </row>
    <row r="359531" spans="19:19">
      <c r="S359531" s="531"/>
    </row>
    <row r="359532" spans="19:19">
      <c r="S359532" s="245"/>
    </row>
    <row r="359533" spans="19:19">
      <c r="S359533" s="245"/>
    </row>
    <row r="359534" spans="19:19">
      <c r="S359534" s="245"/>
    </row>
    <row r="359535" spans="19:19">
      <c r="S359535" s="245"/>
    </row>
    <row r="359536" spans="19:19">
      <c r="S359536" s="245"/>
    </row>
    <row r="359537" spans="19:19">
      <c r="S359537" s="245"/>
    </row>
    <row r="359538" spans="19:19">
      <c r="S359538" s="245"/>
    </row>
    <row r="359539" spans="19:19">
      <c r="S359539" s="245"/>
    </row>
    <row r="359540" spans="19:19">
      <c r="S359540" s="245"/>
    </row>
    <row r="359541" spans="19:19">
      <c r="S359541" s="245"/>
    </row>
    <row r="359542" spans="19:19">
      <c r="S359542" s="245"/>
    </row>
    <row r="359543" spans="19:19">
      <c r="S359543" s="245"/>
    </row>
    <row r="359544" spans="19:19">
      <c r="S359544" s="245"/>
    </row>
    <row r="359545" spans="19:19">
      <c r="S359545" s="245"/>
    </row>
    <row r="359546" spans="19:19">
      <c r="S359546" s="245"/>
    </row>
    <row r="359547" spans="19:19">
      <c r="S359547" s="245"/>
    </row>
    <row r="359548" spans="19:19">
      <c r="S359548" s="245"/>
    </row>
    <row r="359549" spans="19:19">
      <c r="S359549" s="531"/>
    </row>
    <row r="359550" spans="19:19">
      <c r="S359550" s="245"/>
    </row>
    <row r="359551" spans="19:19">
      <c r="S359551" s="245"/>
    </row>
    <row r="359552" spans="19:19">
      <c r="S359552" s="245"/>
    </row>
    <row r="359553" spans="19:19">
      <c r="S359553" s="245"/>
    </row>
    <row r="359554" spans="19:19">
      <c r="S359554" s="245"/>
    </row>
    <row r="359555" spans="19:19">
      <c r="S359555" s="245"/>
    </row>
    <row r="359556" spans="19:19">
      <c r="S359556" s="245"/>
    </row>
    <row r="359557" spans="19:19">
      <c r="S359557" s="245"/>
    </row>
    <row r="359558" spans="19:19">
      <c r="S359558" s="245"/>
    </row>
    <row r="359559" spans="19:19">
      <c r="S359559" s="245"/>
    </row>
    <row r="359560" spans="19:19">
      <c r="S359560" s="245"/>
    </row>
    <row r="359561" spans="19:19">
      <c r="S359561" s="245"/>
    </row>
    <row r="359562" spans="19:19">
      <c r="S359562" s="245"/>
    </row>
    <row r="359563" spans="19:19">
      <c r="S359563" s="245"/>
    </row>
    <row r="359564" spans="19:19">
      <c r="S359564" s="245"/>
    </row>
    <row r="359565" spans="19:19">
      <c r="S359565" s="245"/>
    </row>
    <row r="359566" spans="19:19">
      <c r="S359566" s="245"/>
    </row>
    <row r="359567" spans="19:19">
      <c r="S359567" s="531"/>
    </row>
    <row r="359568" spans="19:19">
      <c r="S359568" s="245"/>
    </row>
    <row r="359569" spans="19:19">
      <c r="S359569" s="245"/>
    </row>
    <row r="359570" spans="19:19">
      <c r="S359570" s="245"/>
    </row>
    <row r="359571" spans="19:19">
      <c r="S359571" s="245"/>
    </row>
    <row r="359572" spans="19:19">
      <c r="S359572" s="245"/>
    </row>
    <row r="359573" spans="19:19">
      <c r="S359573" s="245"/>
    </row>
    <row r="359574" spans="19:19">
      <c r="S359574" s="245"/>
    </row>
    <row r="359575" spans="19:19">
      <c r="S359575" s="245"/>
    </row>
    <row r="359576" spans="19:19">
      <c r="S359576" s="245"/>
    </row>
    <row r="359577" spans="19:19">
      <c r="S359577" s="245"/>
    </row>
    <row r="359578" spans="19:19">
      <c r="S359578" s="245"/>
    </row>
    <row r="359579" spans="19:19">
      <c r="S359579" s="245"/>
    </row>
    <row r="359580" spans="19:19">
      <c r="S359580" s="245"/>
    </row>
    <row r="359581" spans="19:19">
      <c r="S359581" s="245"/>
    </row>
    <row r="359582" spans="19:19">
      <c r="S359582" s="245"/>
    </row>
    <row r="359583" spans="19:19">
      <c r="S359583" s="245"/>
    </row>
    <row r="359584" spans="19:19">
      <c r="S359584" s="245"/>
    </row>
    <row r="359585" spans="19:19">
      <c r="S359585" s="531"/>
    </row>
    <row r="359586" spans="19:19">
      <c r="S359586" s="245"/>
    </row>
    <row r="359587" spans="19:19">
      <c r="S359587" s="245"/>
    </row>
    <row r="359588" spans="19:19">
      <c r="S359588" s="245"/>
    </row>
    <row r="359589" spans="19:19">
      <c r="S359589" s="245"/>
    </row>
    <row r="359590" spans="19:19">
      <c r="S359590" s="245"/>
    </row>
    <row r="359591" spans="19:19">
      <c r="S359591" s="245"/>
    </row>
    <row r="359592" spans="19:19">
      <c r="S359592" s="245"/>
    </row>
    <row r="359593" spans="19:19">
      <c r="S359593" s="245"/>
    </row>
    <row r="359594" spans="19:19">
      <c r="S359594" s="245"/>
    </row>
    <row r="359595" spans="19:19">
      <c r="S359595" s="245"/>
    </row>
    <row r="359596" spans="19:19">
      <c r="S359596" s="245"/>
    </row>
    <row r="359597" spans="19:19">
      <c r="S359597" s="245"/>
    </row>
    <row r="359598" spans="19:19">
      <c r="S359598" s="245"/>
    </row>
    <row r="359599" spans="19:19">
      <c r="S359599" s="245"/>
    </row>
    <row r="359600" spans="19:19">
      <c r="S359600" s="245"/>
    </row>
    <row r="359601" spans="19:19">
      <c r="S359601" s="245"/>
    </row>
    <row r="359602" spans="19:19">
      <c r="S359602" s="245"/>
    </row>
    <row r="359603" spans="19:19">
      <c r="S359603" s="531"/>
    </row>
    <row r="359604" spans="19:19">
      <c r="S359604" s="245"/>
    </row>
    <row r="359605" spans="19:19">
      <c r="S359605" s="245"/>
    </row>
    <row r="359606" spans="19:19">
      <c r="S359606" s="245"/>
    </row>
    <row r="359607" spans="19:19">
      <c r="S359607" s="245"/>
    </row>
    <row r="359608" spans="19:19">
      <c r="S359608" s="245"/>
    </row>
    <row r="359609" spans="19:19">
      <c r="S359609" s="245"/>
    </row>
    <row r="359610" spans="19:19">
      <c r="S359610" s="245"/>
    </row>
    <row r="359611" spans="19:19">
      <c r="S359611" s="245"/>
    </row>
    <row r="359612" spans="19:19">
      <c r="S359612" s="245"/>
    </row>
    <row r="359613" spans="19:19">
      <c r="S359613" s="245"/>
    </row>
    <row r="359614" spans="19:19">
      <c r="S359614" s="245"/>
    </row>
    <row r="359615" spans="19:19">
      <c r="S359615" s="245"/>
    </row>
    <row r="359616" spans="19:19">
      <c r="S359616" s="245"/>
    </row>
    <row r="359617" spans="19:19">
      <c r="S359617" s="245"/>
    </row>
    <row r="359618" spans="19:19">
      <c r="S359618" s="245"/>
    </row>
    <row r="359619" spans="19:19">
      <c r="S359619" s="245"/>
    </row>
    <row r="359620" spans="19:19">
      <c r="S359620" s="245"/>
    </row>
    <row r="359621" spans="19:19">
      <c r="S359621" s="531"/>
    </row>
    <row r="359622" spans="19:19">
      <c r="S359622" s="245"/>
    </row>
    <row r="359623" spans="19:19">
      <c r="S359623" s="245"/>
    </row>
    <row r="359624" spans="19:19">
      <c r="S359624" s="245"/>
    </row>
    <row r="359625" spans="19:19">
      <c r="S359625" s="245"/>
    </row>
    <row r="359626" spans="19:19">
      <c r="S359626" s="245"/>
    </row>
    <row r="359627" spans="19:19">
      <c r="S359627" s="245"/>
    </row>
    <row r="359628" spans="19:19">
      <c r="S359628" s="245"/>
    </row>
    <row r="359629" spans="19:19">
      <c r="S359629" s="245"/>
    </row>
    <row r="359630" spans="19:19">
      <c r="S359630" s="245"/>
    </row>
    <row r="359631" spans="19:19">
      <c r="S359631" s="245"/>
    </row>
    <row r="359632" spans="19:19">
      <c r="S359632" s="245"/>
    </row>
    <row r="359633" spans="19:19">
      <c r="S359633" s="245"/>
    </row>
    <row r="359634" spans="19:19">
      <c r="S359634" s="245"/>
    </row>
    <row r="359635" spans="19:19">
      <c r="S359635" s="245"/>
    </row>
    <row r="359636" spans="19:19">
      <c r="S359636" s="245"/>
    </row>
    <row r="359637" spans="19:19">
      <c r="S359637" s="245"/>
    </row>
    <row r="359638" spans="19:19">
      <c r="S359638" s="245"/>
    </row>
    <row r="359639" spans="19:19">
      <c r="S359639" s="531"/>
    </row>
    <row r="359640" spans="19:19">
      <c r="S359640" s="245"/>
    </row>
    <row r="359641" spans="19:19">
      <c r="S359641" s="245"/>
    </row>
    <row r="359642" spans="19:19">
      <c r="S359642" s="245"/>
    </row>
    <row r="359643" spans="19:19">
      <c r="S359643" s="245"/>
    </row>
    <row r="359644" spans="19:19">
      <c r="S359644" s="245"/>
    </row>
    <row r="359645" spans="19:19">
      <c r="S359645" s="245"/>
    </row>
    <row r="359646" spans="19:19">
      <c r="S359646" s="245"/>
    </row>
    <row r="359647" spans="19:19">
      <c r="S359647" s="245"/>
    </row>
    <row r="359648" spans="19:19">
      <c r="S359648" s="245"/>
    </row>
    <row r="359649" spans="19:19">
      <c r="S359649" s="245"/>
    </row>
    <row r="359650" spans="19:19">
      <c r="S359650" s="245"/>
    </row>
    <row r="359651" spans="19:19">
      <c r="S359651" s="245"/>
    </row>
    <row r="359652" spans="19:19">
      <c r="S359652" s="245"/>
    </row>
    <row r="359653" spans="19:19">
      <c r="S359653" s="245"/>
    </row>
    <row r="359654" spans="19:19">
      <c r="S359654" s="245"/>
    </row>
    <row r="359655" spans="19:19">
      <c r="S359655" s="245"/>
    </row>
    <row r="359656" spans="19:19">
      <c r="S359656" s="245"/>
    </row>
    <row r="359657" spans="19:19">
      <c r="S359657" s="531"/>
    </row>
    <row r="359658" spans="19:19">
      <c r="S359658" s="245"/>
    </row>
    <row r="359659" spans="19:19">
      <c r="S359659" s="245"/>
    </row>
    <row r="359660" spans="19:19">
      <c r="S359660" s="245"/>
    </row>
    <row r="359661" spans="19:19">
      <c r="S359661" s="245"/>
    </row>
    <row r="359662" spans="19:19">
      <c r="S359662" s="245"/>
    </row>
    <row r="359663" spans="19:19">
      <c r="S359663" s="245"/>
    </row>
    <row r="359664" spans="19:19">
      <c r="S359664" s="245"/>
    </row>
    <row r="359665" spans="19:19">
      <c r="S359665" s="245"/>
    </row>
    <row r="359666" spans="19:19">
      <c r="S359666" s="245"/>
    </row>
    <row r="359667" spans="19:19">
      <c r="S359667" s="245"/>
    </row>
    <row r="359668" spans="19:19">
      <c r="S359668" s="245"/>
    </row>
    <row r="359669" spans="19:19">
      <c r="S359669" s="245"/>
    </row>
    <row r="359670" spans="19:19">
      <c r="S359670" s="245"/>
    </row>
    <row r="359671" spans="19:19">
      <c r="S359671" s="245"/>
    </row>
    <row r="359672" spans="19:19">
      <c r="S359672" s="245"/>
    </row>
    <row r="359673" spans="19:19">
      <c r="S359673" s="245"/>
    </row>
    <row r="359674" spans="19:19">
      <c r="S359674" s="245"/>
    </row>
    <row r="359675" spans="19:19">
      <c r="S359675" s="531"/>
    </row>
    <row r="359676" spans="19:19">
      <c r="S359676" s="245"/>
    </row>
    <row r="359677" spans="19:19">
      <c r="S359677" s="245"/>
    </row>
    <row r="359678" spans="19:19">
      <c r="S359678" s="245"/>
    </row>
    <row r="359679" spans="19:19">
      <c r="S359679" s="245"/>
    </row>
    <row r="359680" spans="19:19">
      <c r="S359680" s="245"/>
    </row>
    <row r="359681" spans="19:19">
      <c r="S359681" s="245"/>
    </row>
    <row r="359682" spans="19:19">
      <c r="S359682" s="245"/>
    </row>
    <row r="359683" spans="19:19">
      <c r="S359683" s="245"/>
    </row>
    <row r="359684" spans="19:19">
      <c r="S359684" s="245"/>
    </row>
    <row r="359685" spans="19:19">
      <c r="S359685" s="245"/>
    </row>
    <row r="359686" spans="19:19">
      <c r="S359686" s="245"/>
    </row>
    <row r="359687" spans="19:19">
      <c r="S359687" s="245"/>
    </row>
    <row r="359688" spans="19:19">
      <c r="S359688" s="245"/>
    </row>
    <row r="359689" spans="19:19">
      <c r="S359689" s="245"/>
    </row>
    <row r="359690" spans="19:19">
      <c r="S359690" s="245"/>
    </row>
    <row r="359691" spans="19:19">
      <c r="S359691" s="245"/>
    </row>
    <row r="359692" spans="19:19">
      <c r="S359692" s="245"/>
    </row>
    <row r="359693" spans="19:19">
      <c r="S359693" s="531"/>
    </row>
    <row r="359694" spans="19:19">
      <c r="S359694" s="245"/>
    </row>
    <row r="359695" spans="19:19">
      <c r="S359695" s="245"/>
    </row>
    <row r="359696" spans="19:19">
      <c r="S359696" s="245"/>
    </row>
    <row r="359697" spans="19:19">
      <c r="S359697" s="245"/>
    </row>
    <row r="359698" spans="19:19">
      <c r="S359698" s="245"/>
    </row>
    <row r="359699" spans="19:19">
      <c r="S359699" s="245"/>
    </row>
    <row r="359700" spans="19:19">
      <c r="S359700" s="245"/>
    </row>
    <row r="359701" spans="19:19">
      <c r="S359701" s="245"/>
    </row>
    <row r="359702" spans="19:19">
      <c r="S359702" s="245"/>
    </row>
    <row r="359703" spans="19:19">
      <c r="S359703" s="245"/>
    </row>
    <row r="359704" spans="19:19">
      <c r="S359704" s="245"/>
    </row>
    <row r="359705" spans="19:19">
      <c r="S359705" s="245"/>
    </row>
    <row r="359706" spans="19:19">
      <c r="S359706" s="245"/>
    </row>
    <row r="359707" spans="19:19">
      <c r="S359707" s="245"/>
    </row>
    <row r="359708" spans="19:19">
      <c r="S359708" s="245"/>
    </row>
    <row r="359709" spans="19:19">
      <c r="S359709" s="245"/>
    </row>
    <row r="359710" spans="19:19">
      <c r="S359710" s="245"/>
    </row>
    <row r="359711" spans="19:19">
      <c r="S359711" s="531"/>
    </row>
    <row r="359712" spans="19:19">
      <c r="S359712" s="245"/>
    </row>
    <row r="359713" spans="19:19">
      <c r="S359713" s="245"/>
    </row>
    <row r="359714" spans="19:19">
      <c r="S359714" s="245"/>
    </row>
    <row r="359715" spans="19:19">
      <c r="S359715" s="245"/>
    </row>
    <row r="359716" spans="19:19">
      <c r="S359716" s="245"/>
    </row>
    <row r="359717" spans="19:19">
      <c r="S359717" s="245"/>
    </row>
    <row r="359718" spans="19:19">
      <c r="S359718" s="245"/>
    </row>
    <row r="359719" spans="19:19">
      <c r="S359719" s="245"/>
    </row>
    <row r="359720" spans="19:19">
      <c r="S359720" s="245"/>
    </row>
    <row r="359721" spans="19:19">
      <c r="S359721" s="245"/>
    </row>
    <row r="359722" spans="19:19">
      <c r="S359722" s="245"/>
    </row>
    <row r="359723" spans="19:19">
      <c r="S359723" s="245"/>
    </row>
    <row r="359724" spans="19:19">
      <c r="S359724" s="245"/>
    </row>
    <row r="359725" spans="19:19">
      <c r="S359725" s="245"/>
    </row>
    <row r="359726" spans="19:19">
      <c r="S359726" s="245"/>
    </row>
    <row r="359727" spans="19:19">
      <c r="S359727" s="245"/>
    </row>
    <row r="359728" spans="19:19">
      <c r="S359728" s="245"/>
    </row>
    <row r="359729" spans="19:19">
      <c r="S359729" s="531"/>
    </row>
    <row r="359730" spans="19:19">
      <c r="S359730" s="245"/>
    </row>
    <row r="359731" spans="19:19">
      <c r="S359731" s="245"/>
    </row>
    <row r="359732" spans="19:19">
      <c r="S359732" s="245"/>
    </row>
    <row r="359733" spans="19:19">
      <c r="S359733" s="245"/>
    </row>
    <row r="359734" spans="19:19">
      <c r="S359734" s="245"/>
    </row>
    <row r="359735" spans="19:19">
      <c r="S359735" s="245"/>
    </row>
    <row r="359736" spans="19:19">
      <c r="S359736" s="245"/>
    </row>
    <row r="359737" spans="19:19">
      <c r="S359737" s="245"/>
    </row>
    <row r="359738" spans="19:19">
      <c r="S359738" s="245"/>
    </row>
    <row r="359739" spans="19:19">
      <c r="S359739" s="245"/>
    </row>
    <row r="359740" spans="19:19">
      <c r="S359740" s="245"/>
    </row>
    <row r="359741" spans="19:19">
      <c r="S359741" s="245"/>
    </row>
    <row r="359742" spans="19:19">
      <c r="S359742" s="245"/>
    </row>
    <row r="359743" spans="19:19">
      <c r="S359743" s="245"/>
    </row>
    <row r="359744" spans="19:19">
      <c r="S359744" s="245"/>
    </row>
    <row r="359745" spans="19:19">
      <c r="S359745" s="245"/>
    </row>
    <row r="359746" spans="19:19">
      <c r="S359746" s="245"/>
    </row>
    <row r="359747" spans="19:19">
      <c r="S359747" s="531"/>
    </row>
    <row r="359748" spans="19:19">
      <c r="S359748" s="245"/>
    </row>
    <row r="359749" spans="19:19">
      <c r="S359749" s="245"/>
    </row>
    <row r="359750" spans="19:19">
      <c r="S359750" s="245"/>
    </row>
    <row r="359751" spans="19:19">
      <c r="S359751" s="245"/>
    </row>
    <row r="359752" spans="19:19">
      <c r="S359752" s="245"/>
    </row>
    <row r="359753" spans="19:19">
      <c r="S359753" s="245"/>
    </row>
    <row r="359754" spans="19:19">
      <c r="S359754" s="245"/>
    </row>
    <row r="359755" spans="19:19">
      <c r="S359755" s="245"/>
    </row>
    <row r="359756" spans="19:19">
      <c r="S359756" s="245"/>
    </row>
    <row r="359757" spans="19:19">
      <c r="S359757" s="245"/>
    </row>
    <row r="359758" spans="19:19">
      <c r="S359758" s="245"/>
    </row>
    <row r="359759" spans="19:19">
      <c r="S359759" s="245"/>
    </row>
    <row r="359760" spans="19:19">
      <c r="S359760" s="245"/>
    </row>
    <row r="359761" spans="19:19">
      <c r="S359761" s="245"/>
    </row>
    <row r="359762" spans="19:19">
      <c r="S359762" s="245"/>
    </row>
    <row r="359763" spans="19:19">
      <c r="S359763" s="245"/>
    </row>
    <row r="359764" spans="19:19">
      <c r="S359764" s="245"/>
    </row>
    <row r="359765" spans="19:19">
      <c r="S359765" s="531"/>
    </row>
    <row r="359766" spans="19:19">
      <c r="S359766" s="245"/>
    </row>
    <row r="359767" spans="19:19">
      <c r="S359767" s="245"/>
    </row>
    <row r="359768" spans="19:19">
      <c r="S359768" s="245"/>
    </row>
    <row r="359769" spans="19:19">
      <c r="S359769" s="245"/>
    </row>
    <row r="359770" spans="19:19">
      <c r="S359770" s="245"/>
    </row>
    <row r="359771" spans="19:19">
      <c r="S359771" s="245"/>
    </row>
    <row r="359772" spans="19:19">
      <c r="S359772" s="245"/>
    </row>
    <row r="359773" spans="19:19">
      <c r="S359773" s="245"/>
    </row>
    <row r="359774" spans="19:19">
      <c r="S359774" s="245"/>
    </row>
    <row r="359775" spans="19:19">
      <c r="S359775" s="245"/>
    </row>
    <row r="359776" spans="19:19">
      <c r="S359776" s="245"/>
    </row>
    <row r="359777" spans="19:19">
      <c r="S359777" s="245"/>
    </row>
    <row r="359778" spans="19:19">
      <c r="S359778" s="245"/>
    </row>
    <row r="359779" spans="19:19">
      <c r="S359779" s="245"/>
    </row>
    <row r="359780" spans="19:19">
      <c r="S359780" s="245"/>
    </row>
    <row r="359781" spans="19:19">
      <c r="S359781" s="245"/>
    </row>
    <row r="359782" spans="19:19">
      <c r="S359782" s="245"/>
    </row>
    <row r="359783" spans="19:19">
      <c r="S359783" s="531"/>
    </row>
    <row r="359784" spans="19:19">
      <c r="S359784" s="245"/>
    </row>
    <row r="359785" spans="19:19">
      <c r="S359785" s="245"/>
    </row>
    <row r="359786" spans="19:19">
      <c r="S359786" s="245"/>
    </row>
    <row r="359787" spans="19:19">
      <c r="S359787" s="245"/>
    </row>
    <row r="359788" spans="19:19">
      <c r="S359788" s="245"/>
    </row>
    <row r="359789" spans="19:19">
      <c r="S359789" s="245"/>
    </row>
    <row r="359790" spans="19:19">
      <c r="S359790" s="245"/>
    </row>
    <row r="359791" spans="19:19">
      <c r="S359791" s="245"/>
    </row>
    <row r="359792" spans="19:19">
      <c r="S359792" s="245"/>
    </row>
    <row r="359793" spans="19:19">
      <c r="S359793" s="245"/>
    </row>
    <row r="359794" spans="19:19">
      <c r="S359794" s="245"/>
    </row>
    <row r="359795" spans="19:19">
      <c r="S359795" s="245"/>
    </row>
    <row r="359796" spans="19:19">
      <c r="S359796" s="245"/>
    </row>
    <row r="359797" spans="19:19">
      <c r="S359797" s="245"/>
    </row>
    <row r="359798" spans="19:19">
      <c r="S359798" s="245"/>
    </row>
    <row r="359799" spans="19:19">
      <c r="S359799" s="245"/>
    </row>
    <row r="359800" spans="19:19">
      <c r="S359800" s="245"/>
    </row>
    <row r="359801" spans="19:19">
      <c r="S359801" s="531"/>
    </row>
    <row r="359802" spans="19:19">
      <c r="S359802" s="245"/>
    </row>
    <row r="359803" spans="19:19">
      <c r="S359803" s="245"/>
    </row>
    <row r="359804" spans="19:19">
      <c r="S359804" s="245"/>
    </row>
    <row r="359805" spans="19:19">
      <c r="S359805" s="245"/>
    </row>
    <row r="359806" spans="19:19">
      <c r="S359806" s="245"/>
    </row>
    <row r="359807" spans="19:19">
      <c r="S359807" s="245"/>
    </row>
    <row r="359808" spans="19:19">
      <c r="S359808" s="245"/>
    </row>
    <row r="359809" spans="19:19">
      <c r="S359809" s="245"/>
    </row>
    <row r="359810" spans="19:19">
      <c r="S359810" s="245"/>
    </row>
    <row r="359811" spans="19:19">
      <c r="S359811" s="245"/>
    </row>
    <row r="359812" spans="19:19">
      <c r="S359812" s="245"/>
    </row>
    <row r="359813" spans="19:19">
      <c r="S359813" s="245"/>
    </row>
    <row r="359814" spans="19:19">
      <c r="S359814" s="245"/>
    </row>
    <row r="359815" spans="19:19">
      <c r="S359815" s="245"/>
    </row>
    <row r="359816" spans="19:19">
      <c r="S359816" s="245"/>
    </row>
    <row r="359817" spans="19:19">
      <c r="S359817" s="245"/>
    </row>
    <row r="359818" spans="19:19">
      <c r="S359818" s="245"/>
    </row>
    <row r="359819" spans="19:19">
      <c r="S359819" s="531"/>
    </row>
    <row r="359820" spans="19:19">
      <c r="S359820" s="245"/>
    </row>
    <row r="359821" spans="19:19">
      <c r="S359821" s="245"/>
    </row>
    <row r="359822" spans="19:19">
      <c r="S359822" s="245"/>
    </row>
    <row r="359823" spans="19:19">
      <c r="S359823" s="245"/>
    </row>
    <row r="359824" spans="19:19">
      <c r="S359824" s="245"/>
    </row>
    <row r="359825" spans="19:19">
      <c r="S359825" s="245"/>
    </row>
    <row r="359826" spans="19:19">
      <c r="S359826" s="245"/>
    </row>
    <row r="359827" spans="19:19">
      <c r="S359827" s="245"/>
    </row>
    <row r="359828" spans="19:19">
      <c r="S359828" s="245"/>
    </row>
    <row r="359829" spans="19:19">
      <c r="S359829" s="245"/>
    </row>
    <row r="359830" spans="19:19">
      <c r="S359830" s="245"/>
    </row>
    <row r="359831" spans="19:19">
      <c r="S359831" s="245"/>
    </row>
    <row r="359832" spans="19:19">
      <c r="S359832" s="245"/>
    </row>
    <row r="359833" spans="19:19">
      <c r="S359833" s="245"/>
    </row>
    <row r="359834" spans="19:19">
      <c r="S359834" s="245"/>
    </row>
    <row r="359835" spans="19:19">
      <c r="S359835" s="245"/>
    </row>
    <row r="359836" spans="19:19">
      <c r="S359836" s="245"/>
    </row>
    <row r="359837" spans="19:19">
      <c r="S359837" s="531"/>
    </row>
    <row r="359838" spans="19:19">
      <c r="S359838" s="245"/>
    </row>
    <row r="359839" spans="19:19">
      <c r="S359839" s="245"/>
    </row>
    <row r="359840" spans="19:19">
      <c r="S359840" s="245"/>
    </row>
    <row r="359841" spans="19:19">
      <c r="S359841" s="245"/>
    </row>
    <row r="359842" spans="19:19">
      <c r="S359842" s="245"/>
    </row>
    <row r="359843" spans="19:19">
      <c r="S359843" s="245"/>
    </row>
    <row r="359844" spans="19:19">
      <c r="S359844" s="245"/>
    </row>
    <row r="359845" spans="19:19">
      <c r="S359845" s="245"/>
    </row>
    <row r="359846" spans="19:19">
      <c r="S359846" s="245"/>
    </row>
    <row r="359847" spans="19:19">
      <c r="S359847" s="245"/>
    </row>
    <row r="359848" spans="19:19">
      <c r="S359848" s="245"/>
    </row>
    <row r="359849" spans="19:19">
      <c r="S359849" s="245"/>
    </row>
    <row r="359850" spans="19:19">
      <c r="S359850" s="245"/>
    </row>
    <row r="359851" spans="19:19">
      <c r="S359851" s="245"/>
    </row>
    <row r="359852" spans="19:19">
      <c r="S359852" s="245"/>
    </row>
    <row r="359853" spans="19:19">
      <c r="S359853" s="245"/>
    </row>
    <row r="359854" spans="19:19">
      <c r="S359854" s="245"/>
    </row>
    <row r="359855" spans="19:19">
      <c r="S359855" s="531"/>
    </row>
    <row r="359856" spans="19:19">
      <c r="S359856" s="245"/>
    </row>
    <row r="359857" spans="19:19">
      <c r="S359857" s="245"/>
    </row>
    <row r="359858" spans="19:19">
      <c r="S359858" s="245"/>
    </row>
    <row r="359859" spans="19:19">
      <c r="S359859" s="245"/>
    </row>
    <row r="359860" spans="19:19">
      <c r="S359860" s="245"/>
    </row>
    <row r="359861" spans="19:19">
      <c r="S359861" s="245"/>
    </row>
    <row r="359862" spans="19:19">
      <c r="S359862" s="245"/>
    </row>
    <row r="359863" spans="19:19">
      <c r="S359863" s="245"/>
    </row>
    <row r="359864" spans="19:19">
      <c r="S359864" s="245"/>
    </row>
    <row r="359865" spans="19:19">
      <c r="S359865" s="245"/>
    </row>
    <row r="359866" spans="19:19">
      <c r="S359866" s="245"/>
    </row>
    <row r="359867" spans="19:19">
      <c r="S359867" s="245"/>
    </row>
    <row r="359868" spans="19:19">
      <c r="S359868" s="245"/>
    </row>
    <row r="359869" spans="19:19">
      <c r="S359869" s="245"/>
    </row>
    <row r="359870" spans="19:19">
      <c r="S359870" s="245"/>
    </row>
    <row r="359871" spans="19:19">
      <c r="S359871" s="245"/>
    </row>
    <row r="359872" spans="19:19">
      <c r="S359872" s="245"/>
    </row>
    <row r="359873" spans="19:19">
      <c r="S359873" s="531"/>
    </row>
    <row r="359874" spans="19:19">
      <c r="S359874" s="245"/>
    </row>
    <row r="359875" spans="19:19">
      <c r="S359875" s="245"/>
    </row>
    <row r="359876" spans="19:19">
      <c r="S359876" s="245"/>
    </row>
    <row r="359877" spans="19:19">
      <c r="S359877" s="245"/>
    </row>
    <row r="359878" spans="19:19">
      <c r="S359878" s="245"/>
    </row>
    <row r="359879" spans="19:19">
      <c r="S359879" s="245"/>
    </row>
    <row r="359880" spans="19:19">
      <c r="S359880" s="245"/>
    </row>
    <row r="359881" spans="19:19">
      <c r="S359881" s="245"/>
    </row>
    <row r="359882" spans="19:19">
      <c r="S359882" s="245"/>
    </row>
    <row r="359883" spans="19:19">
      <c r="S359883" s="245"/>
    </row>
    <row r="359884" spans="19:19">
      <c r="S359884" s="245"/>
    </row>
    <row r="359885" spans="19:19">
      <c r="S359885" s="245"/>
    </row>
    <row r="359886" spans="19:19">
      <c r="S359886" s="245"/>
    </row>
    <row r="359887" spans="19:19">
      <c r="S359887" s="245"/>
    </row>
    <row r="359888" spans="19:19">
      <c r="S359888" s="245"/>
    </row>
    <row r="359889" spans="19:19">
      <c r="S359889" s="245"/>
    </row>
    <row r="359890" spans="19:19">
      <c r="S359890" s="245"/>
    </row>
    <row r="359891" spans="19:19">
      <c r="S359891" s="531"/>
    </row>
    <row r="359892" spans="19:19">
      <c r="S359892" s="245"/>
    </row>
    <row r="359893" spans="19:19">
      <c r="S359893" s="245"/>
    </row>
    <row r="359894" spans="19:19">
      <c r="S359894" s="245"/>
    </row>
    <row r="359895" spans="19:19">
      <c r="S359895" s="245"/>
    </row>
    <row r="359896" spans="19:19">
      <c r="S359896" s="245"/>
    </row>
    <row r="359897" spans="19:19">
      <c r="S359897" s="245"/>
    </row>
    <row r="359898" spans="19:19">
      <c r="S359898" s="245"/>
    </row>
    <row r="359899" spans="19:19">
      <c r="S359899" s="245"/>
    </row>
    <row r="359900" spans="19:19">
      <c r="S359900" s="245"/>
    </row>
    <row r="359901" spans="19:19">
      <c r="S359901" s="245"/>
    </row>
    <row r="359902" spans="19:19">
      <c r="S359902" s="245"/>
    </row>
    <row r="359903" spans="19:19">
      <c r="S359903" s="245"/>
    </row>
    <row r="359904" spans="19:19">
      <c r="S359904" s="245"/>
    </row>
    <row r="359905" spans="19:19">
      <c r="S359905" s="245"/>
    </row>
    <row r="359906" spans="19:19">
      <c r="S359906" s="245"/>
    </row>
    <row r="359907" spans="19:19">
      <c r="S359907" s="245"/>
    </row>
    <row r="359908" spans="19:19">
      <c r="S359908" s="245"/>
    </row>
    <row r="359909" spans="19:19">
      <c r="S359909" s="531"/>
    </row>
    <row r="359910" spans="19:19">
      <c r="S359910" s="245"/>
    </row>
    <row r="359911" spans="19:19">
      <c r="S359911" s="245"/>
    </row>
    <row r="359912" spans="19:19">
      <c r="S359912" s="245"/>
    </row>
    <row r="359913" spans="19:19">
      <c r="S359913" s="245"/>
    </row>
    <row r="359914" spans="19:19">
      <c r="S359914" s="245"/>
    </row>
    <row r="359915" spans="19:19">
      <c r="S359915" s="245"/>
    </row>
    <row r="359916" spans="19:19">
      <c r="S359916" s="245"/>
    </row>
    <row r="359917" spans="19:19">
      <c r="S359917" s="245"/>
    </row>
    <row r="359918" spans="19:19">
      <c r="S359918" s="245"/>
    </row>
    <row r="359919" spans="19:19">
      <c r="S359919" s="245"/>
    </row>
    <row r="359920" spans="19:19">
      <c r="S359920" s="245"/>
    </row>
    <row r="359921" spans="19:19">
      <c r="S359921" s="245"/>
    </row>
    <row r="359922" spans="19:19">
      <c r="S359922" s="245"/>
    </row>
    <row r="359923" spans="19:19">
      <c r="S359923" s="245"/>
    </row>
    <row r="359924" spans="19:19">
      <c r="S359924" s="245"/>
    </row>
    <row r="359925" spans="19:19">
      <c r="S359925" s="245"/>
    </row>
    <row r="359926" spans="19:19">
      <c r="S359926" s="245"/>
    </row>
    <row r="359927" spans="19:19">
      <c r="S359927" s="531"/>
    </row>
    <row r="359928" spans="19:19">
      <c r="S359928" s="245"/>
    </row>
    <row r="359929" spans="19:19">
      <c r="S359929" s="245"/>
    </row>
    <row r="359930" spans="19:19">
      <c r="S359930" s="245"/>
    </row>
    <row r="359931" spans="19:19">
      <c r="S359931" s="245"/>
    </row>
    <row r="359932" spans="19:19">
      <c r="S359932" s="245"/>
    </row>
    <row r="359933" spans="19:19">
      <c r="S359933" s="245"/>
    </row>
    <row r="359934" spans="19:19">
      <c r="S359934" s="245"/>
    </row>
    <row r="359935" spans="19:19">
      <c r="S359935" s="245"/>
    </row>
    <row r="359936" spans="19:19">
      <c r="S359936" s="245"/>
    </row>
    <row r="359937" spans="19:19">
      <c r="S359937" s="245"/>
    </row>
    <row r="359938" spans="19:19">
      <c r="S359938" s="245"/>
    </row>
    <row r="359939" spans="19:19">
      <c r="S359939" s="245"/>
    </row>
    <row r="359940" spans="19:19">
      <c r="S359940" s="245"/>
    </row>
    <row r="359941" spans="19:19">
      <c r="S359941" s="245"/>
    </row>
    <row r="359942" spans="19:19">
      <c r="S359942" s="245"/>
    </row>
    <row r="359943" spans="19:19">
      <c r="S359943" s="245"/>
    </row>
    <row r="359944" spans="19:19">
      <c r="S359944" s="245"/>
    </row>
    <row r="359945" spans="19:19">
      <c r="S359945" s="531"/>
    </row>
    <row r="359946" spans="19:19">
      <c r="S359946" s="245"/>
    </row>
    <row r="359947" spans="19:19">
      <c r="S359947" s="245"/>
    </row>
    <row r="359948" spans="19:19">
      <c r="S359948" s="245"/>
    </row>
    <row r="359949" spans="19:19">
      <c r="S359949" s="245"/>
    </row>
    <row r="359950" spans="19:19">
      <c r="S359950" s="245"/>
    </row>
    <row r="359951" spans="19:19">
      <c r="S359951" s="245"/>
    </row>
    <row r="359952" spans="19:19">
      <c r="S359952" s="245"/>
    </row>
    <row r="359953" spans="19:19">
      <c r="S359953" s="245"/>
    </row>
    <row r="359954" spans="19:19">
      <c r="S359954" s="245"/>
    </row>
    <row r="359955" spans="19:19">
      <c r="S359955" s="245"/>
    </row>
    <row r="359956" spans="19:19">
      <c r="S359956" s="245"/>
    </row>
    <row r="359957" spans="19:19">
      <c r="S359957" s="245"/>
    </row>
    <row r="359958" spans="19:19">
      <c r="S359958" s="245"/>
    </row>
    <row r="359959" spans="19:19">
      <c r="S359959" s="245"/>
    </row>
    <row r="359960" spans="19:19">
      <c r="S359960" s="245"/>
    </row>
    <row r="359961" spans="19:19">
      <c r="S359961" s="245"/>
    </row>
    <row r="359962" spans="19:19">
      <c r="S359962" s="245"/>
    </row>
    <row r="359963" spans="19:19">
      <c r="S359963" s="531"/>
    </row>
    <row r="359964" spans="19:19">
      <c r="S359964" s="245"/>
    </row>
    <row r="359965" spans="19:19">
      <c r="S359965" s="245"/>
    </row>
    <row r="359966" spans="19:19">
      <c r="S359966" s="245"/>
    </row>
    <row r="359967" spans="19:19">
      <c r="S359967" s="245"/>
    </row>
    <row r="359968" spans="19:19">
      <c r="S359968" s="245"/>
    </row>
    <row r="359969" spans="19:19">
      <c r="S359969" s="245"/>
    </row>
    <row r="359970" spans="19:19">
      <c r="S359970" s="245"/>
    </row>
    <row r="359971" spans="19:19">
      <c r="S359971" s="245"/>
    </row>
    <row r="359972" spans="19:19">
      <c r="S359972" s="245"/>
    </row>
    <row r="359973" spans="19:19">
      <c r="S359973" s="245"/>
    </row>
    <row r="359974" spans="19:19">
      <c r="S359974" s="245"/>
    </row>
    <row r="359975" spans="19:19">
      <c r="S359975" s="245"/>
    </row>
    <row r="359976" spans="19:19">
      <c r="S359976" s="245"/>
    </row>
    <row r="359977" spans="19:19">
      <c r="S359977" s="245"/>
    </row>
    <row r="359978" spans="19:19">
      <c r="S359978" s="245"/>
    </row>
    <row r="359979" spans="19:19">
      <c r="S359979" s="245"/>
    </row>
    <row r="359980" spans="19:19">
      <c r="S359980" s="245"/>
    </row>
    <row r="359981" spans="19:19">
      <c r="S359981" s="531"/>
    </row>
    <row r="359982" spans="19:19">
      <c r="S359982" s="245"/>
    </row>
    <row r="359983" spans="19:19">
      <c r="S359983" s="245"/>
    </row>
    <row r="359984" spans="19:19">
      <c r="S359984" s="245"/>
    </row>
    <row r="359985" spans="19:19">
      <c r="S359985" s="245"/>
    </row>
    <row r="359986" spans="19:19">
      <c r="S359986" s="245"/>
    </row>
    <row r="359987" spans="19:19">
      <c r="S359987" s="245"/>
    </row>
    <row r="359988" spans="19:19">
      <c r="S359988" s="245"/>
    </row>
    <row r="359989" spans="19:19">
      <c r="S359989" s="245"/>
    </row>
    <row r="359990" spans="19:19">
      <c r="S359990" s="245"/>
    </row>
    <row r="359991" spans="19:19">
      <c r="S359991" s="245"/>
    </row>
    <row r="359992" spans="19:19">
      <c r="S359992" s="245"/>
    </row>
    <row r="359993" spans="19:19">
      <c r="S359993" s="245"/>
    </row>
    <row r="359994" spans="19:19">
      <c r="S359994" s="245"/>
    </row>
    <row r="359995" spans="19:19">
      <c r="S359995" s="245"/>
    </row>
    <row r="359996" spans="19:19">
      <c r="S359996" s="245"/>
    </row>
    <row r="359997" spans="19:19">
      <c r="S359997" s="245"/>
    </row>
    <row r="359998" spans="19:19">
      <c r="S359998" s="245"/>
    </row>
    <row r="359999" spans="19:19">
      <c r="S359999" s="531"/>
    </row>
    <row r="360000" spans="19:19">
      <c r="S360000" s="245"/>
    </row>
    <row r="360001" spans="19:19">
      <c r="S360001" s="245"/>
    </row>
    <row r="360002" spans="19:19">
      <c r="S360002" s="245"/>
    </row>
    <row r="360003" spans="19:19">
      <c r="S360003" s="245"/>
    </row>
    <row r="360004" spans="19:19">
      <c r="S360004" s="245"/>
    </row>
    <row r="360005" spans="19:19">
      <c r="S360005" s="245"/>
    </row>
    <row r="360006" spans="19:19">
      <c r="S360006" s="245"/>
    </row>
    <row r="360007" spans="19:19">
      <c r="S360007" s="245"/>
    </row>
    <row r="360008" spans="19:19">
      <c r="S360008" s="245"/>
    </row>
    <row r="360009" spans="19:19">
      <c r="S360009" s="245"/>
    </row>
    <row r="360010" spans="19:19">
      <c r="S360010" s="245"/>
    </row>
    <row r="360011" spans="19:19">
      <c r="S360011" s="245"/>
    </row>
    <row r="360012" spans="19:19">
      <c r="S360012" s="245"/>
    </row>
    <row r="360013" spans="19:19">
      <c r="S360013" s="245"/>
    </row>
    <row r="360014" spans="19:19">
      <c r="S360014" s="245"/>
    </row>
    <row r="360015" spans="19:19">
      <c r="S360015" s="245"/>
    </row>
    <row r="360016" spans="19:19">
      <c r="S360016" s="245"/>
    </row>
    <row r="360017" spans="19:19">
      <c r="S360017" s="531"/>
    </row>
    <row r="360018" spans="19:19">
      <c r="S360018" s="245"/>
    </row>
    <row r="360019" spans="19:19">
      <c r="S360019" s="245"/>
    </row>
    <row r="360020" spans="19:19">
      <c r="S360020" s="245"/>
    </row>
    <row r="360021" spans="19:19">
      <c r="S360021" s="245"/>
    </row>
    <row r="360022" spans="19:19">
      <c r="S360022" s="245"/>
    </row>
    <row r="360023" spans="19:19">
      <c r="S360023" s="245"/>
    </row>
    <row r="360024" spans="19:19">
      <c r="S360024" s="245"/>
    </row>
    <row r="360025" spans="19:19">
      <c r="S360025" s="245"/>
    </row>
    <row r="360026" spans="19:19">
      <c r="S360026" s="245"/>
    </row>
    <row r="360027" spans="19:19">
      <c r="S360027" s="245"/>
    </row>
    <row r="360028" spans="19:19">
      <c r="S360028" s="245"/>
    </row>
    <row r="360029" spans="19:19">
      <c r="S360029" s="245"/>
    </row>
    <row r="360030" spans="19:19">
      <c r="S360030" s="245"/>
    </row>
    <row r="360031" spans="19:19">
      <c r="S360031" s="245"/>
    </row>
    <row r="360032" spans="19:19">
      <c r="S360032" s="245"/>
    </row>
    <row r="360033" spans="19:19">
      <c r="S360033" s="245"/>
    </row>
    <row r="360034" spans="19:19">
      <c r="S360034" s="245"/>
    </row>
    <row r="360035" spans="19:19">
      <c r="S360035" s="531"/>
    </row>
    <row r="360036" spans="19:19">
      <c r="S360036" s="245"/>
    </row>
    <row r="360037" spans="19:19">
      <c r="S360037" s="245"/>
    </row>
    <row r="360038" spans="19:19">
      <c r="S360038" s="245"/>
    </row>
    <row r="360039" spans="19:19">
      <c r="S360039" s="245"/>
    </row>
    <row r="360040" spans="19:19">
      <c r="S360040" s="245"/>
    </row>
    <row r="360041" spans="19:19">
      <c r="S360041" s="245"/>
    </row>
    <row r="360042" spans="19:19">
      <c r="S360042" s="245"/>
    </row>
    <row r="360043" spans="19:19">
      <c r="S360043" s="245"/>
    </row>
    <row r="360044" spans="19:19">
      <c r="S360044" s="245"/>
    </row>
    <row r="360045" spans="19:19">
      <c r="S360045" s="245"/>
    </row>
    <row r="360046" spans="19:19">
      <c r="S360046" s="245"/>
    </row>
    <row r="360047" spans="19:19">
      <c r="S360047" s="245"/>
    </row>
    <row r="360048" spans="19:19">
      <c r="S360048" s="245"/>
    </row>
    <row r="360049" spans="19:19">
      <c r="S360049" s="245"/>
    </row>
    <row r="360050" spans="19:19">
      <c r="S360050" s="245"/>
    </row>
    <row r="360051" spans="19:19">
      <c r="S360051" s="245"/>
    </row>
    <row r="360052" spans="19:19">
      <c r="S360052" s="245"/>
    </row>
    <row r="360053" spans="19:19">
      <c r="S360053" s="531"/>
    </row>
    <row r="360054" spans="19:19">
      <c r="S360054" s="245"/>
    </row>
    <row r="360055" spans="19:19">
      <c r="S360055" s="245"/>
    </row>
    <row r="360056" spans="19:19">
      <c r="S360056" s="245"/>
    </row>
    <row r="360057" spans="19:19">
      <c r="S360057" s="245"/>
    </row>
    <row r="360058" spans="19:19">
      <c r="S360058" s="245"/>
    </row>
    <row r="360059" spans="19:19">
      <c r="S360059" s="245"/>
    </row>
    <row r="360060" spans="19:19">
      <c r="S360060" s="245"/>
    </row>
    <row r="360061" spans="19:19">
      <c r="S360061" s="245"/>
    </row>
    <row r="360062" spans="19:19">
      <c r="S360062" s="245"/>
    </row>
    <row r="360063" spans="19:19">
      <c r="S360063" s="245"/>
    </row>
    <row r="360064" spans="19:19">
      <c r="S360064" s="245"/>
    </row>
    <row r="360065" spans="19:19">
      <c r="S360065" s="245"/>
    </row>
    <row r="360066" spans="19:19">
      <c r="S360066" s="245"/>
    </row>
    <row r="360067" spans="19:19">
      <c r="S360067" s="245"/>
    </row>
    <row r="360068" spans="19:19">
      <c r="S360068" s="245"/>
    </row>
    <row r="360069" spans="19:19">
      <c r="S360069" s="245"/>
    </row>
    <row r="360070" spans="19:19">
      <c r="S360070" s="245"/>
    </row>
    <row r="360071" spans="19:19">
      <c r="S360071" s="531"/>
    </row>
    <row r="360072" spans="19:19">
      <c r="S360072" s="245"/>
    </row>
    <row r="360073" spans="19:19">
      <c r="S360073" s="245"/>
    </row>
    <row r="360074" spans="19:19">
      <c r="S360074" s="245"/>
    </row>
    <row r="360075" spans="19:19">
      <c r="S360075" s="245"/>
    </row>
    <row r="360076" spans="19:19">
      <c r="S360076" s="245"/>
    </row>
    <row r="360077" spans="19:19">
      <c r="S360077" s="245"/>
    </row>
    <row r="360078" spans="19:19">
      <c r="S360078" s="245"/>
    </row>
    <row r="360079" spans="19:19">
      <c r="S360079" s="245"/>
    </row>
    <row r="360080" spans="19:19">
      <c r="S360080" s="245"/>
    </row>
    <row r="360081" spans="19:19">
      <c r="S360081" s="245"/>
    </row>
    <row r="360082" spans="19:19">
      <c r="S360082" s="245"/>
    </row>
    <row r="360083" spans="19:19">
      <c r="S360083" s="245"/>
    </row>
    <row r="360084" spans="19:19">
      <c r="S360084" s="245"/>
    </row>
    <row r="360085" spans="19:19">
      <c r="S360085" s="245"/>
    </row>
    <row r="360086" spans="19:19">
      <c r="S360086" s="245"/>
    </row>
    <row r="360087" spans="19:19">
      <c r="S360087" s="245"/>
    </row>
    <row r="360088" spans="19:19">
      <c r="S360088" s="245"/>
    </row>
    <row r="360089" spans="19:19">
      <c r="S360089" s="531"/>
    </row>
    <row r="360090" spans="19:19">
      <c r="S360090" s="245"/>
    </row>
    <row r="360091" spans="19:19">
      <c r="S360091" s="245"/>
    </row>
    <row r="360092" spans="19:19">
      <c r="S360092" s="245"/>
    </row>
    <row r="360093" spans="19:19">
      <c r="S360093" s="245"/>
    </row>
    <row r="360094" spans="19:19">
      <c r="S360094" s="245"/>
    </row>
    <row r="360095" spans="19:19">
      <c r="S360095" s="245"/>
    </row>
    <row r="360096" spans="19:19">
      <c r="S360096" s="245"/>
    </row>
    <row r="360097" spans="19:19">
      <c r="S360097" s="245"/>
    </row>
    <row r="360098" spans="19:19">
      <c r="S360098" s="245"/>
    </row>
    <row r="360099" spans="19:19">
      <c r="S360099" s="245"/>
    </row>
    <row r="360100" spans="19:19">
      <c r="S360100" s="245"/>
    </row>
    <row r="360101" spans="19:19">
      <c r="S360101" s="245"/>
    </row>
    <row r="360102" spans="19:19">
      <c r="S360102" s="245"/>
    </row>
    <row r="360103" spans="19:19">
      <c r="S360103" s="245"/>
    </row>
    <row r="360104" spans="19:19">
      <c r="S360104" s="245"/>
    </row>
    <row r="360105" spans="19:19">
      <c r="S360105" s="245"/>
    </row>
    <row r="360106" spans="19:19">
      <c r="S360106" s="245"/>
    </row>
    <row r="360107" spans="19:19">
      <c r="S360107" s="531"/>
    </row>
    <row r="360108" spans="19:19">
      <c r="S360108" s="245"/>
    </row>
    <row r="360109" spans="19:19">
      <c r="S360109" s="245"/>
    </row>
    <row r="360110" spans="19:19">
      <c r="S360110" s="245"/>
    </row>
    <row r="360111" spans="19:19">
      <c r="S360111" s="245"/>
    </row>
    <row r="360112" spans="19:19">
      <c r="S360112" s="245"/>
    </row>
    <row r="360113" spans="19:19">
      <c r="S360113" s="245"/>
    </row>
    <row r="360114" spans="19:19">
      <c r="S360114" s="245"/>
    </row>
    <row r="360115" spans="19:19">
      <c r="S360115" s="245"/>
    </row>
    <row r="360116" spans="19:19">
      <c r="S360116" s="245"/>
    </row>
    <row r="360117" spans="19:19">
      <c r="S360117" s="245"/>
    </row>
    <row r="360118" spans="19:19">
      <c r="S360118" s="245"/>
    </row>
    <row r="360119" spans="19:19">
      <c r="S360119" s="245"/>
    </row>
    <row r="360120" spans="19:19">
      <c r="S360120" s="245"/>
    </row>
    <row r="360121" spans="19:19">
      <c r="S360121" s="245"/>
    </row>
    <row r="360122" spans="19:19">
      <c r="S360122" s="245"/>
    </row>
    <row r="360123" spans="19:19">
      <c r="S360123" s="245"/>
    </row>
    <row r="360124" spans="19:19">
      <c r="S360124" s="245"/>
    </row>
    <row r="360125" spans="19:19">
      <c r="S360125" s="531"/>
    </row>
    <row r="360126" spans="19:19">
      <c r="S360126" s="245"/>
    </row>
    <row r="360127" spans="19:19">
      <c r="S360127" s="245"/>
    </row>
    <row r="360128" spans="19:19">
      <c r="S360128" s="245"/>
    </row>
    <row r="360129" spans="19:19">
      <c r="S360129" s="245"/>
    </row>
    <row r="360130" spans="19:19">
      <c r="S360130" s="245"/>
    </row>
    <row r="360131" spans="19:19">
      <c r="S360131" s="245"/>
    </row>
    <row r="360132" spans="19:19">
      <c r="S360132" s="245"/>
    </row>
    <row r="360133" spans="19:19">
      <c r="S360133" s="245"/>
    </row>
    <row r="360134" spans="19:19">
      <c r="S360134" s="245"/>
    </row>
    <row r="360135" spans="19:19">
      <c r="S360135" s="245"/>
    </row>
    <row r="360136" spans="19:19">
      <c r="S360136" s="245"/>
    </row>
    <row r="360137" spans="19:19">
      <c r="S360137" s="245"/>
    </row>
    <row r="360138" spans="19:19">
      <c r="S360138" s="245"/>
    </row>
    <row r="360139" spans="19:19">
      <c r="S360139" s="245"/>
    </row>
    <row r="360140" spans="19:19">
      <c r="S360140" s="245"/>
    </row>
    <row r="360141" spans="19:19">
      <c r="S360141" s="245"/>
    </row>
    <row r="360142" spans="19:19">
      <c r="S360142" s="245"/>
    </row>
    <row r="360143" spans="19:19">
      <c r="S360143" s="531"/>
    </row>
    <row r="360144" spans="19:19">
      <c r="S360144" s="245"/>
    </row>
    <row r="360145" spans="19:19">
      <c r="S360145" s="245"/>
    </row>
    <row r="360146" spans="19:19">
      <c r="S360146" s="245"/>
    </row>
    <row r="360147" spans="19:19">
      <c r="S360147" s="245"/>
    </row>
    <row r="360148" spans="19:19">
      <c r="S360148" s="245"/>
    </row>
    <row r="360149" spans="19:19">
      <c r="S360149" s="245"/>
    </row>
    <row r="360150" spans="19:19">
      <c r="S360150" s="245"/>
    </row>
    <row r="360151" spans="19:19">
      <c r="S360151" s="245"/>
    </row>
    <row r="360152" spans="19:19">
      <c r="S360152" s="245"/>
    </row>
    <row r="360153" spans="19:19">
      <c r="S360153" s="245"/>
    </row>
    <row r="360154" spans="19:19">
      <c r="S360154" s="245"/>
    </row>
    <row r="360155" spans="19:19">
      <c r="S360155" s="245"/>
    </row>
    <row r="360156" spans="19:19">
      <c r="S360156" s="245"/>
    </row>
    <row r="360157" spans="19:19">
      <c r="S360157" s="245"/>
    </row>
    <row r="360158" spans="19:19">
      <c r="S360158" s="245"/>
    </row>
    <row r="360159" spans="19:19">
      <c r="S360159" s="245"/>
    </row>
    <row r="360160" spans="19:19">
      <c r="S360160" s="245"/>
    </row>
    <row r="360161" spans="19:19">
      <c r="S360161" s="531"/>
    </row>
    <row r="360162" spans="19:19">
      <c r="S360162" s="245"/>
    </row>
    <row r="360163" spans="19:19">
      <c r="S360163" s="245"/>
    </row>
    <row r="360164" spans="19:19">
      <c r="S360164" s="245"/>
    </row>
    <row r="360165" spans="19:19">
      <c r="S360165" s="245"/>
    </row>
    <row r="360166" spans="19:19">
      <c r="S360166" s="245"/>
    </row>
    <row r="360167" spans="19:19">
      <c r="S360167" s="245"/>
    </row>
    <row r="360168" spans="19:19">
      <c r="S360168" s="245"/>
    </row>
    <row r="360169" spans="19:19">
      <c r="S360169" s="245"/>
    </row>
    <row r="360170" spans="19:19">
      <c r="S360170" s="245"/>
    </row>
    <row r="360171" spans="19:19">
      <c r="S360171" s="245"/>
    </row>
    <row r="360172" spans="19:19">
      <c r="S360172" s="245"/>
    </row>
    <row r="360173" spans="19:19">
      <c r="S360173" s="245"/>
    </row>
    <row r="360174" spans="19:19">
      <c r="S360174" s="245"/>
    </row>
    <row r="360175" spans="19:19">
      <c r="S360175" s="245"/>
    </row>
    <row r="360176" spans="19:19">
      <c r="S360176" s="245"/>
    </row>
    <row r="360177" spans="19:19">
      <c r="S360177" s="245"/>
    </row>
    <row r="360178" spans="19:19">
      <c r="S360178" s="245"/>
    </row>
    <row r="360179" spans="19:19">
      <c r="S360179" s="531"/>
    </row>
    <row r="360180" spans="19:19">
      <c r="S360180" s="245"/>
    </row>
    <row r="360181" spans="19:19">
      <c r="S360181" s="245"/>
    </row>
    <row r="360182" spans="19:19">
      <c r="S360182" s="245"/>
    </row>
    <row r="360183" spans="19:19">
      <c r="S360183" s="245"/>
    </row>
    <row r="360184" spans="19:19">
      <c r="S360184" s="245"/>
    </row>
    <row r="360185" spans="19:19">
      <c r="S360185" s="245"/>
    </row>
    <row r="360186" spans="19:19">
      <c r="S360186" s="245"/>
    </row>
    <row r="360187" spans="19:19">
      <c r="S360187" s="245"/>
    </row>
    <row r="360188" spans="19:19">
      <c r="S360188" s="245"/>
    </row>
    <row r="360189" spans="19:19">
      <c r="S360189" s="245"/>
    </row>
    <row r="360190" spans="19:19">
      <c r="S360190" s="245"/>
    </row>
    <row r="360191" spans="19:19">
      <c r="S360191" s="245"/>
    </row>
    <row r="360192" spans="19:19">
      <c r="S360192" s="245"/>
    </row>
    <row r="360193" spans="19:19">
      <c r="S360193" s="245"/>
    </row>
    <row r="360194" spans="19:19">
      <c r="S360194" s="245"/>
    </row>
    <row r="360195" spans="19:19">
      <c r="S360195" s="245"/>
    </row>
    <row r="360196" spans="19:19">
      <c r="S360196" s="245"/>
    </row>
    <row r="360197" spans="19:19">
      <c r="S360197" s="531"/>
    </row>
    <row r="360198" spans="19:19">
      <c r="S360198" s="245"/>
    </row>
    <row r="360199" spans="19:19">
      <c r="S360199" s="245"/>
    </row>
    <row r="360200" spans="19:19">
      <c r="S360200" s="245"/>
    </row>
    <row r="360201" spans="19:19">
      <c r="S360201" s="245"/>
    </row>
    <row r="360202" spans="19:19">
      <c r="S360202" s="245"/>
    </row>
    <row r="360203" spans="19:19">
      <c r="S360203" s="245"/>
    </row>
    <row r="360204" spans="19:19">
      <c r="S360204" s="245"/>
    </row>
    <row r="360205" spans="19:19">
      <c r="S360205" s="245"/>
    </row>
    <row r="360206" spans="19:19">
      <c r="S360206" s="245"/>
    </row>
    <row r="360207" spans="19:19">
      <c r="S360207" s="245"/>
    </row>
    <row r="360208" spans="19:19">
      <c r="S360208" s="245"/>
    </row>
    <row r="360209" spans="19:19">
      <c r="S360209" s="245"/>
    </row>
    <row r="360210" spans="19:19">
      <c r="S360210" s="245"/>
    </row>
    <row r="360211" spans="19:19">
      <c r="S360211" s="245"/>
    </row>
    <row r="360212" spans="19:19">
      <c r="S360212" s="245"/>
    </row>
    <row r="360213" spans="19:19">
      <c r="S360213" s="245"/>
    </row>
    <row r="360214" spans="19:19">
      <c r="S360214" s="245"/>
    </row>
    <row r="360215" spans="19:19">
      <c r="S360215" s="531"/>
    </row>
    <row r="360216" spans="19:19">
      <c r="S360216" s="245"/>
    </row>
    <row r="360217" spans="19:19">
      <c r="S360217" s="245"/>
    </row>
    <row r="360218" spans="19:19">
      <c r="S360218" s="245"/>
    </row>
    <row r="360219" spans="19:19">
      <c r="S360219" s="245"/>
    </row>
    <row r="360220" spans="19:19">
      <c r="S360220" s="245"/>
    </row>
    <row r="360221" spans="19:19">
      <c r="S360221" s="245"/>
    </row>
    <row r="360222" spans="19:19">
      <c r="S360222" s="245"/>
    </row>
    <row r="360223" spans="19:19">
      <c r="S360223" s="245"/>
    </row>
    <row r="360224" spans="19:19">
      <c r="S360224" s="245"/>
    </row>
    <row r="360225" spans="19:19">
      <c r="S360225" s="245"/>
    </row>
    <row r="360226" spans="19:19">
      <c r="S360226" s="245"/>
    </row>
    <row r="360227" spans="19:19">
      <c r="S360227" s="245"/>
    </row>
    <row r="360228" spans="19:19">
      <c r="S360228" s="245"/>
    </row>
    <row r="360229" spans="19:19">
      <c r="S360229" s="245"/>
    </row>
    <row r="360230" spans="19:19">
      <c r="S360230" s="245"/>
    </row>
    <row r="360231" spans="19:19">
      <c r="S360231" s="245"/>
    </row>
    <row r="360232" spans="19:19">
      <c r="S360232" s="245"/>
    </row>
    <row r="360233" spans="19:19">
      <c r="S360233" s="531"/>
    </row>
    <row r="360234" spans="19:19">
      <c r="S360234" s="245"/>
    </row>
    <row r="360235" spans="19:19">
      <c r="S360235" s="245"/>
    </row>
    <row r="360236" spans="19:19">
      <c r="S360236" s="245"/>
    </row>
    <row r="360237" spans="19:19">
      <c r="S360237" s="245"/>
    </row>
    <row r="360238" spans="19:19">
      <c r="S360238" s="245"/>
    </row>
    <row r="360239" spans="19:19">
      <c r="S360239" s="245"/>
    </row>
    <row r="360240" spans="19:19">
      <c r="S360240" s="245"/>
    </row>
    <row r="360241" spans="19:19">
      <c r="S360241" s="245"/>
    </row>
    <row r="360242" spans="19:19">
      <c r="S360242" s="245"/>
    </row>
    <row r="360243" spans="19:19">
      <c r="S360243" s="245"/>
    </row>
    <row r="360244" spans="19:19">
      <c r="S360244" s="245"/>
    </row>
    <row r="360245" spans="19:19">
      <c r="S360245" s="245"/>
    </row>
    <row r="360246" spans="19:19">
      <c r="S360246" s="245"/>
    </row>
    <row r="360247" spans="19:19">
      <c r="S360247" s="245"/>
    </row>
    <row r="360248" spans="19:19">
      <c r="S360248" s="245"/>
    </row>
    <row r="360249" spans="19:19">
      <c r="S360249" s="245"/>
    </row>
    <row r="360250" spans="19:19">
      <c r="S360250" s="245"/>
    </row>
    <row r="360251" spans="19:19">
      <c r="S360251" s="531"/>
    </row>
    <row r="360252" spans="19:19">
      <c r="S360252" s="245"/>
    </row>
    <row r="360253" spans="19:19">
      <c r="S360253" s="245"/>
    </row>
    <row r="360254" spans="19:19">
      <c r="S360254" s="245"/>
    </row>
    <row r="360255" spans="19:19">
      <c r="S360255" s="245"/>
    </row>
    <row r="360256" spans="19:19">
      <c r="S360256" s="245"/>
    </row>
    <row r="360257" spans="19:19">
      <c r="S360257" s="245"/>
    </row>
    <row r="360258" spans="19:19">
      <c r="S360258" s="245"/>
    </row>
    <row r="360259" spans="19:19">
      <c r="S360259" s="245"/>
    </row>
    <row r="360260" spans="19:19">
      <c r="S360260" s="245"/>
    </row>
    <row r="360261" spans="19:19">
      <c r="S360261" s="245"/>
    </row>
    <row r="360262" spans="19:19">
      <c r="S360262" s="245"/>
    </row>
    <row r="360263" spans="19:19">
      <c r="S360263" s="245"/>
    </row>
    <row r="360264" spans="19:19">
      <c r="S360264" s="245"/>
    </row>
    <row r="360265" spans="19:19">
      <c r="S360265" s="245"/>
    </row>
    <row r="360266" spans="19:19">
      <c r="S360266" s="245"/>
    </row>
    <row r="360267" spans="19:19">
      <c r="S360267" s="245"/>
    </row>
    <row r="360268" spans="19:19">
      <c r="S360268" s="245"/>
    </row>
    <row r="360269" spans="19:19">
      <c r="S360269" s="531"/>
    </row>
    <row r="360270" spans="19:19">
      <c r="S360270" s="245"/>
    </row>
    <row r="360271" spans="19:19">
      <c r="S360271" s="245"/>
    </row>
    <row r="360272" spans="19:19">
      <c r="S360272" s="245"/>
    </row>
    <row r="360273" spans="19:19">
      <c r="S360273" s="245"/>
    </row>
    <row r="360274" spans="19:19">
      <c r="S360274" s="245"/>
    </row>
    <row r="360275" spans="19:19">
      <c r="S360275" s="245"/>
    </row>
    <row r="360276" spans="19:19">
      <c r="S360276" s="245"/>
    </row>
    <row r="360277" spans="19:19">
      <c r="S360277" s="245"/>
    </row>
    <row r="360278" spans="19:19">
      <c r="S360278" s="245"/>
    </row>
    <row r="360279" spans="19:19">
      <c r="S360279" s="245"/>
    </row>
    <row r="360280" spans="19:19">
      <c r="S360280" s="245"/>
    </row>
    <row r="360281" spans="19:19">
      <c r="S360281" s="245"/>
    </row>
    <row r="360282" spans="19:19">
      <c r="S360282" s="245"/>
    </row>
    <row r="360283" spans="19:19">
      <c r="S360283" s="245"/>
    </row>
    <row r="360284" spans="19:19">
      <c r="S360284" s="245"/>
    </row>
    <row r="360285" spans="19:19">
      <c r="S360285" s="245"/>
    </row>
    <row r="360286" spans="19:19">
      <c r="S360286" s="245"/>
    </row>
    <row r="360287" spans="19:19">
      <c r="S360287" s="531"/>
    </row>
    <row r="360288" spans="19:19">
      <c r="S360288" s="245"/>
    </row>
    <row r="360289" spans="19:19">
      <c r="S360289" s="245"/>
    </row>
    <row r="360290" spans="19:19">
      <c r="S360290" s="245"/>
    </row>
    <row r="360291" spans="19:19">
      <c r="S360291" s="245"/>
    </row>
    <row r="360292" spans="19:19">
      <c r="S360292" s="245"/>
    </row>
    <row r="360293" spans="19:19">
      <c r="S360293" s="245"/>
    </row>
    <row r="360294" spans="19:19">
      <c r="S360294" s="245"/>
    </row>
    <row r="360295" spans="19:19">
      <c r="S360295" s="245"/>
    </row>
    <row r="360296" spans="19:19">
      <c r="S360296" s="245"/>
    </row>
    <row r="360297" spans="19:19">
      <c r="S360297" s="245"/>
    </row>
    <row r="360298" spans="19:19">
      <c r="S360298" s="245"/>
    </row>
    <row r="360299" spans="19:19">
      <c r="S360299" s="245"/>
    </row>
    <row r="360300" spans="19:19">
      <c r="S360300" s="245"/>
    </row>
    <row r="360301" spans="19:19">
      <c r="S360301" s="245"/>
    </row>
    <row r="360302" spans="19:19">
      <c r="S360302" s="245"/>
    </row>
    <row r="360303" spans="19:19">
      <c r="S360303" s="245"/>
    </row>
    <row r="360304" spans="19:19">
      <c r="S360304" s="245"/>
    </row>
    <row r="360305" spans="19:19">
      <c r="S360305" s="531"/>
    </row>
    <row r="360306" spans="19:19">
      <c r="S360306" s="245"/>
    </row>
    <row r="360307" spans="19:19">
      <c r="S360307" s="245"/>
    </row>
    <row r="360308" spans="19:19">
      <c r="S360308" s="245"/>
    </row>
    <row r="360309" spans="19:19">
      <c r="S360309" s="245"/>
    </row>
    <row r="360310" spans="19:19">
      <c r="S360310" s="245"/>
    </row>
    <row r="360311" spans="19:19">
      <c r="S360311" s="245"/>
    </row>
    <row r="360312" spans="19:19">
      <c r="S360312" s="245"/>
    </row>
    <row r="360313" spans="19:19">
      <c r="S360313" s="245"/>
    </row>
    <row r="360314" spans="19:19">
      <c r="S360314" s="245"/>
    </row>
    <row r="360315" spans="19:19">
      <c r="S360315" s="245"/>
    </row>
    <row r="360316" spans="19:19">
      <c r="S360316" s="245"/>
    </row>
    <row r="360317" spans="19:19">
      <c r="S360317" s="245"/>
    </row>
    <row r="360318" spans="19:19">
      <c r="S360318" s="245"/>
    </row>
    <row r="360319" spans="19:19">
      <c r="S360319" s="245"/>
    </row>
    <row r="360320" spans="19:19">
      <c r="S360320" s="245"/>
    </row>
    <row r="360321" spans="19:19">
      <c r="S360321" s="245"/>
    </row>
    <row r="360322" spans="19:19">
      <c r="S360322" s="245"/>
    </row>
    <row r="360323" spans="19:19">
      <c r="S360323" s="531"/>
    </row>
    <row r="360324" spans="19:19">
      <c r="S360324" s="245"/>
    </row>
    <row r="360325" spans="19:19">
      <c r="S360325" s="245"/>
    </row>
    <row r="360326" spans="19:19">
      <c r="S360326" s="245"/>
    </row>
    <row r="360327" spans="19:19">
      <c r="S360327" s="245"/>
    </row>
    <row r="360328" spans="19:19">
      <c r="S360328" s="245"/>
    </row>
    <row r="360329" spans="19:19">
      <c r="S360329" s="245"/>
    </row>
    <row r="360330" spans="19:19">
      <c r="S360330" s="245"/>
    </row>
    <row r="360331" spans="19:19">
      <c r="S360331" s="245"/>
    </row>
    <row r="360332" spans="19:19">
      <c r="S360332" s="245"/>
    </row>
    <row r="360333" spans="19:19">
      <c r="S360333" s="245"/>
    </row>
    <row r="360334" spans="19:19">
      <c r="S360334" s="245"/>
    </row>
    <row r="360335" spans="19:19">
      <c r="S360335" s="245"/>
    </row>
    <row r="360336" spans="19:19">
      <c r="S360336" s="245"/>
    </row>
    <row r="360337" spans="19:19">
      <c r="S360337" s="245"/>
    </row>
    <row r="360338" spans="19:19">
      <c r="S360338" s="245"/>
    </row>
    <row r="360339" spans="19:19">
      <c r="S360339" s="245"/>
    </row>
    <row r="360340" spans="19:19">
      <c r="S360340" s="245"/>
    </row>
    <row r="360341" spans="19:19">
      <c r="S360341" s="531"/>
    </row>
    <row r="360342" spans="19:19">
      <c r="S360342" s="245"/>
    </row>
    <row r="360343" spans="19:19">
      <c r="S360343" s="245"/>
    </row>
    <row r="360344" spans="19:19">
      <c r="S360344" s="245"/>
    </row>
    <row r="360345" spans="19:19">
      <c r="S360345" s="245"/>
    </row>
    <row r="360346" spans="19:19">
      <c r="S360346" s="245"/>
    </row>
    <row r="360347" spans="19:19">
      <c r="S360347" s="245"/>
    </row>
    <row r="360348" spans="19:19">
      <c r="S360348" s="245"/>
    </row>
    <row r="360349" spans="19:19">
      <c r="S360349" s="245"/>
    </row>
    <row r="360350" spans="19:19">
      <c r="S360350" s="245"/>
    </row>
    <row r="360351" spans="19:19">
      <c r="S360351" s="245"/>
    </row>
    <row r="360352" spans="19:19">
      <c r="S360352" s="245"/>
    </row>
    <row r="360353" spans="19:19">
      <c r="S360353" s="245"/>
    </row>
    <row r="360354" spans="19:19">
      <c r="S360354" s="245"/>
    </row>
    <row r="360355" spans="19:19">
      <c r="S360355" s="245"/>
    </row>
    <row r="360356" spans="19:19">
      <c r="S360356" s="245"/>
    </row>
    <row r="360357" spans="19:19">
      <c r="S360357" s="245"/>
    </row>
    <row r="360358" spans="19:19">
      <c r="S360358" s="245"/>
    </row>
    <row r="360359" spans="19:19">
      <c r="S360359" s="531"/>
    </row>
    <row r="360360" spans="19:19">
      <c r="S360360" s="245"/>
    </row>
    <row r="360361" spans="19:19">
      <c r="S360361" s="245"/>
    </row>
    <row r="360362" spans="19:19">
      <c r="S360362" s="245"/>
    </row>
    <row r="360363" spans="19:19">
      <c r="S360363" s="245"/>
    </row>
    <row r="360364" spans="19:19">
      <c r="S360364" s="245"/>
    </row>
    <row r="360365" spans="19:19">
      <c r="S360365" s="245"/>
    </row>
    <row r="360366" spans="19:19">
      <c r="S360366" s="245"/>
    </row>
    <row r="360367" spans="19:19">
      <c r="S360367" s="245"/>
    </row>
    <row r="360368" spans="19:19">
      <c r="S360368" s="245"/>
    </row>
    <row r="360369" spans="19:19">
      <c r="S360369" s="245"/>
    </row>
    <row r="360370" spans="19:19">
      <c r="S360370" s="245"/>
    </row>
    <row r="360371" spans="19:19">
      <c r="S360371" s="245"/>
    </row>
    <row r="360372" spans="19:19">
      <c r="S360372" s="245"/>
    </row>
    <row r="360373" spans="19:19">
      <c r="S360373" s="245"/>
    </row>
    <row r="360374" spans="19:19">
      <c r="S360374" s="245"/>
    </row>
    <row r="360375" spans="19:19">
      <c r="S360375" s="245"/>
    </row>
    <row r="360376" spans="19:19">
      <c r="S360376" s="245"/>
    </row>
    <row r="360377" spans="19:19">
      <c r="S360377" s="531"/>
    </row>
    <row r="360378" spans="19:19">
      <c r="S360378" s="245"/>
    </row>
    <row r="360379" spans="19:19">
      <c r="S360379" s="245"/>
    </row>
    <row r="360380" spans="19:19">
      <c r="S360380" s="245"/>
    </row>
    <row r="360381" spans="19:19">
      <c r="S360381" s="245"/>
    </row>
    <row r="360382" spans="19:19">
      <c r="S360382" s="245"/>
    </row>
    <row r="360383" spans="19:19">
      <c r="S360383" s="245"/>
    </row>
    <row r="360384" spans="19:19">
      <c r="S360384" s="245"/>
    </row>
    <row r="360385" spans="19:19">
      <c r="S360385" s="245"/>
    </row>
    <row r="360386" spans="19:19">
      <c r="S360386" s="245"/>
    </row>
    <row r="360387" spans="19:19">
      <c r="S360387" s="245"/>
    </row>
    <row r="360388" spans="19:19">
      <c r="S360388" s="245"/>
    </row>
    <row r="360389" spans="19:19">
      <c r="S360389" s="245"/>
    </row>
    <row r="360390" spans="19:19">
      <c r="S360390" s="245"/>
    </row>
    <row r="360391" spans="19:19">
      <c r="S360391" s="245"/>
    </row>
    <row r="360392" spans="19:19">
      <c r="S360392" s="245"/>
    </row>
    <row r="360393" spans="19:19">
      <c r="S360393" s="245"/>
    </row>
    <row r="360394" spans="19:19">
      <c r="S360394" s="245"/>
    </row>
    <row r="360395" spans="19:19">
      <c r="S360395" s="531"/>
    </row>
    <row r="360396" spans="19:19">
      <c r="S360396" s="245"/>
    </row>
    <row r="360397" spans="19:19">
      <c r="S360397" s="245"/>
    </row>
    <row r="360398" spans="19:19">
      <c r="S360398" s="245"/>
    </row>
    <row r="360399" spans="19:19">
      <c r="S360399" s="245"/>
    </row>
    <row r="360400" spans="19:19">
      <c r="S360400" s="245"/>
    </row>
    <row r="360401" spans="19:19">
      <c r="S360401" s="245"/>
    </row>
    <row r="360402" spans="19:19">
      <c r="S360402" s="245"/>
    </row>
    <row r="360403" spans="19:19">
      <c r="S360403" s="245"/>
    </row>
    <row r="360404" spans="19:19">
      <c r="S360404" s="245"/>
    </row>
    <row r="360405" spans="19:19">
      <c r="S360405" s="245"/>
    </row>
    <row r="360406" spans="19:19">
      <c r="S360406" s="245"/>
    </row>
    <row r="360407" spans="19:19">
      <c r="S360407" s="245"/>
    </row>
    <row r="360408" spans="19:19">
      <c r="S360408" s="245"/>
    </row>
    <row r="360409" spans="19:19">
      <c r="S360409" s="245"/>
    </row>
    <row r="360410" spans="19:19">
      <c r="S360410" s="245"/>
    </row>
    <row r="360411" spans="19:19">
      <c r="S360411" s="245"/>
    </row>
    <row r="360412" spans="19:19">
      <c r="S360412" s="245"/>
    </row>
    <row r="360413" spans="19:19">
      <c r="S360413" s="531"/>
    </row>
    <row r="360414" spans="19:19">
      <c r="S360414" s="245"/>
    </row>
    <row r="360415" spans="19:19">
      <c r="S360415" s="245"/>
    </row>
    <row r="360416" spans="19:19">
      <c r="S360416" s="245"/>
    </row>
    <row r="360417" spans="19:19">
      <c r="S360417" s="245"/>
    </row>
    <row r="360418" spans="19:19">
      <c r="S360418" s="245"/>
    </row>
    <row r="360419" spans="19:19">
      <c r="S360419" s="245"/>
    </row>
    <row r="360420" spans="19:19">
      <c r="S360420" s="245"/>
    </row>
    <row r="360421" spans="19:19">
      <c r="S360421" s="245"/>
    </row>
    <row r="360422" spans="19:19">
      <c r="S360422" s="245"/>
    </row>
    <row r="360423" spans="19:19">
      <c r="S360423" s="245"/>
    </row>
    <row r="360424" spans="19:19">
      <c r="S360424" s="245"/>
    </row>
    <row r="360425" spans="19:19">
      <c r="S360425" s="245"/>
    </row>
    <row r="360426" spans="19:19">
      <c r="S360426" s="245"/>
    </row>
    <row r="360427" spans="19:19">
      <c r="S360427" s="245"/>
    </row>
    <row r="360428" spans="19:19">
      <c r="S360428" s="245"/>
    </row>
    <row r="360429" spans="19:19">
      <c r="S360429" s="245"/>
    </row>
    <row r="360430" spans="19:19">
      <c r="S360430" s="245"/>
    </row>
    <row r="360431" spans="19:19">
      <c r="S360431" s="531"/>
    </row>
    <row r="360432" spans="19:19">
      <c r="S360432" s="245"/>
    </row>
    <row r="360433" spans="19:19">
      <c r="S360433" s="245"/>
    </row>
    <row r="360434" spans="19:19">
      <c r="S360434" s="245"/>
    </row>
    <row r="360435" spans="19:19">
      <c r="S360435" s="245"/>
    </row>
    <row r="360436" spans="19:19">
      <c r="S360436" s="245"/>
    </row>
    <row r="360437" spans="19:19">
      <c r="S360437" s="245"/>
    </row>
    <row r="360438" spans="19:19">
      <c r="S360438" s="245"/>
    </row>
    <row r="360439" spans="19:19">
      <c r="S360439" s="245"/>
    </row>
    <row r="360440" spans="19:19">
      <c r="S360440" s="245"/>
    </row>
    <row r="360441" spans="19:19">
      <c r="S360441" s="245"/>
    </row>
    <row r="360442" spans="19:19">
      <c r="S360442" s="245"/>
    </row>
    <row r="360443" spans="19:19">
      <c r="S360443" s="245"/>
    </row>
    <row r="360444" spans="19:19">
      <c r="S360444" s="245"/>
    </row>
    <row r="360445" spans="19:19">
      <c r="S360445" s="245"/>
    </row>
    <row r="360446" spans="19:19">
      <c r="S360446" s="245"/>
    </row>
    <row r="360447" spans="19:19">
      <c r="S360447" s="245"/>
    </row>
    <row r="360448" spans="19:19">
      <c r="S360448" s="245"/>
    </row>
    <row r="360449" spans="19:19">
      <c r="S360449" s="531"/>
    </row>
    <row r="360450" spans="19:19">
      <c r="S360450" s="245"/>
    </row>
    <row r="360451" spans="19:19">
      <c r="S360451" s="245"/>
    </row>
    <row r="360452" spans="19:19">
      <c r="S360452" s="245"/>
    </row>
    <row r="360453" spans="19:19">
      <c r="S360453" s="245"/>
    </row>
    <row r="360454" spans="19:19">
      <c r="S360454" s="245"/>
    </row>
    <row r="360455" spans="19:19">
      <c r="S360455" s="245"/>
    </row>
    <row r="360456" spans="19:19">
      <c r="S360456" s="245"/>
    </row>
    <row r="360457" spans="19:19">
      <c r="S360457" s="245"/>
    </row>
    <row r="360458" spans="19:19">
      <c r="S360458" s="245"/>
    </row>
    <row r="360459" spans="19:19">
      <c r="S360459" s="245"/>
    </row>
    <row r="360460" spans="19:19">
      <c r="S360460" s="245"/>
    </row>
    <row r="360461" spans="19:19">
      <c r="S360461" s="245"/>
    </row>
    <row r="360462" spans="19:19">
      <c r="S360462" s="245"/>
    </row>
    <row r="360463" spans="19:19">
      <c r="S360463" s="245"/>
    </row>
    <row r="360464" spans="19:19">
      <c r="S360464" s="245"/>
    </row>
    <row r="360465" spans="19:19">
      <c r="S360465" s="245"/>
    </row>
    <row r="360466" spans="19:19">
      <c r="S360466" s="245"/>
    </row>
    <row r="360467" spans="19:19">
      <c r="S360467" s="531"/>
    </row>
    <row r="360468" spans="19:19">
      <c r="S360468" s="245"/>
    </row>
    <row r="360469" spans="19:19">
      <c r="S360469" s="245"/>
    </row>
    <row r="360470" spans="19:19">
      <c r="S360470" s="245"/>
    </row>
    <row r="360471" spans="19:19">
      <c r="S360471" s="245"/>
    </row>
    <row r="360472" spans="19:19">
      <c r="S360472" s="245"/>
    </row>
    <row r="360473" spans="19:19">
      <c r="S360473" s="245"/>
    </row>
    <row r="360474" spans="19:19">
      <c r="S360474" s="245"/>
    </row>
    <row r="360475" spans="19:19">
      <c r="S360475" s="245"/>
    </row>
    <row r="360476" spans="19:19">
      <c r="S360476" s="245"/>
    </row>
    <row r="360477" spans="19:19">
      <c r="S360477" s="245"/>
    </row>
    <row r="360478" spans="19:19">
      <c r="S360478" s="245"/>
    </row>
    <row r="360479" spans="19:19">
      <c r="S360479" s="245"/>
    </row>
    <row r="360480" spans="19:19">
      <c r="S360480" s="245"/>
    </row>
    <row r="360481" spans="19:19">
      <c r="S360481" s="245"/>
    </row>
    <row r="360482" spans="19:19">
      <c r="S360482" s="245"/>
    </row>
    <row r="360483" spans="19:19">
      <c r="S360483" s="245"/>
    </row>
    <row r="360484" spans="19:19">
      <c r="S360484" s="245"/>
    </row>
    <row r="360485" spans="19:19">
      <c r="S360485" s="531"/>
    </row>
    <row r="360486" spans="19:19">
      <c r="S360486" s="245"/>
    </row>
    <row r="360487" spans="19:19">
      <c r="S360487" s="245"/>
    </row>
    <row r="360488" spans="19:19">
      <c r="S360488" s="245"/>
    </row>
    <row r="360489" spans="19:19">
      <c r="S360489" s="245"/>
    </row>
    <row r="360490" spans="19:19">
      <c r="S360490" s="245"/>
    </row>
    <row r="360491" spans="19:19">
      <c r="S360491" s="245"/>
    </row>
    <row r="360492" spans="19:19">
      <c r="S360492" s="245"/>
    </row>
    <row r="360493" spans="19:19">
      <c r="S360493" s="245"/>
    </row>
    <row r="360494" spans="19:19">
      <c r="S360494" s="245"/>
    </row>
    <row r="360495" spans="19:19">
      <c r="S360495" s="245"/>
    </row>
    <row r="360496" spans="19:19">
      <c r="S360496" s="245"/>
    </row>
    <row r="360497" spans="19:19">
      <c r="S360497" s="245"/>
    </row>
    <row r="360498" spans="19:19">
      <c r="S360498" s="245"/>
    </row>
    <row r="360499" spans="19:19">
      <c r="S360499" s="245"/>
    </row>
    <row r="360500" spans="19:19">
      <c r="S360500" s="245"/>
    </row>
    <row r="360501" spans="19:19">
      <c r="S360501" s="245"/>
    </row>
    <row r="360502" spans="19:19">
      <c r="S360502" s="245"/>
    </row>
    <row r="360503" spans="19:19">
      <c r="S360503" s="531"/>
    </row>
    <row r="360504" spans="19:19">
      <c r="S360504" s="245"/>
    </row>
    <row r="360505" spans="19:19">
      <c r="S360505" s="245"/>
    </row>
    <row r="360506" spans="19:19">
      <c r="S360506" s="245"/>
    </row>
    <row r="360507" spans="19:19">
      <c r="S360507" s="245"/>
    </row>
    <row r="360508" spans="19:19">
      <c r="S360508" s="245"/>
    </row>
    <row r="360509" spans="19:19">
      <c r="S360509" s="245"/>
    </row>
    <row r="360510" spans="19:19">
      <c r="S360510" s="245"/>
    </row>
    <row r="360511" spans="19:19">
      <c r="S360511" s="245"/>
    </row>
    <row r="360512" spans="19:19">
      <c r="S360512" s="245"/>
    </row>
    <row r="360513" spans="19:19">
      <c r="S360513" s="245"/>
    </row>
    <row r="360514" spans="19:19">
      <c r="S360514" s="245"/>
    </row>
    <row r="360515" spans="19:19">
      <c r="S360515" s="245"/>
    </row>
    <row r="360516" spans="19:19">
      <c r="S360516" s="245"/>
    </row>
    <row r="360517" spans="19:19">
      <c r="S360517" s="245"/>
    </row>
    <row r="360518" spans="19:19">
      <c r="S360518" s="245"/>
    </row>
    <row r="360519" spans="19:19">
      <c r="S360519" s="245"/>
    </row>
    <row r="360520" spans="19:19">
      <c r="S360520" s="245"/>
    </row>
    <row r="360521" spans="19:19">
      <c r="S360521" s="531"/>
    </row>
    <row r="360522" spans="19:19">
      <c r="S360522" s="245"/>
    </row>
    <row r="360523" spans="19:19">
      <c r="S360523" s="245"/>
    </row>
    <row r="360524" spans="19:19">
      <c r="S360524" s="245"/>
    </row>
    <row r="360525" spans="19:19">
      <c r="S360525" s="245"/>
    </row>
    <row r="360526" spans="19:19">
      <c r="S360526" s="245"/>
    </row>
    <row r="360527" spans="19:19">
      <c r="S360527" s="245"/>
    </row>
    <row r="360528" spans="19:19">
      <c r="S360528" s="245"/>
    </row>
    <row r="360529" spans="19:19">
      <c r="S360529" s="245"/>
    </row>
    <row r="360530" spans="19:19">
      <c r="S360530" s="245"/>
    </row>
    <row r="360531" spans="19:19">
      <c r="S360531" s="245"/>
    </row>
    <row r="360532" spans="19:19">
      <c r="S360532" s="245"/>
    </row>
    <row r="360533" spans="19:19">
      <c r="S360533" s="245"/>
    </row>
    <row r="360534" spans="19:19">
      <c r="S360534" s="245"/>
    </row>
    <row r="360535" spans="19:19">
      <c r="S360535" s="245"/>
    </row>
    <row r="360536" spans="19:19">
      <c r="S360536" s="245"/>
    </row>
    <row r="360537" spans="19:19">
      <c r="S360537" s="245"/>
    </row>
    <row r="360538" spans="19:19">
      <c r="S360538" s="245"/>
    </row>
    <row r="360539" spans="19:19">
      <c r="S360539" s="531"/>
    </row>
    <row r="360540" spans="19:19">
      <c r="S360540" s="245"/>
    </row>
    <row r="360541" spans="19:19">
      <c r="S360541" s="245"/>
    </row>
    <row r="360542" spans="19:19">
      <c r="S360542" s="245"/>
    </row>
    <row r="360543" spans="19:19">
      <c r="S360543" s="245"/>
    </row>
    <row r="360544" spans="19:19">
      <c r="S360544" s="245"/>
    </row>
    <row r="360545" spans="19:19">
      <c r="S360545" s="245"/>
    </row>
    <row r="360546" spans="19:19">
      <c r="S360546" s="245"/>
    </row>
    <row r="360547" spans="19:19">
      <c r="S360547" s="245"/>
    </row>
    <row r="360548" spans="19:19">
      <c r="S360548" s="245"/>
    </row>
    <row r="360549" spans="19:19">
      <c r="S360549" s="245"/>
    </row>
    <row r="360550" spans="19:19">
      <c r="S360550" s="245"/>
    </row>
    <row r="360551" spans="19:19">
      <c r="S360551" s="245"/>
    </row>
    <row r="360552" spans="19:19">
      <c r="S360552" s="245"/>
    </row>
    <row r="360553" spans="19:19">
      <c r="S360553" s="245"/>
    </row>
    <row r="360554" spans="19:19">
      <c r="S360554" s="245"/>
    </row>
    <row r="360555" spans="19:19">
      <c r="S360555" s="245"/>
    </row>
    <row r="360556" spans="19:19">
      <c r="S360556" s="245"/>
    </row>
    <row r="360557" spans="19:19">
      <c r="S360557" s="531"/>
    </row>
    <row r="360558" spans="19:19">
      <c r="S360558" s="245"/>
    </row>
    <row r="360559" spans="19:19">
      <c r="S360559" s="245"/>
    </row>
    <row r="360560" spans="19:19">
      <c r="S360560" s="245"/>
    </row>
    <row r="360561" spans="19:19">
      <c r="S360561" s="245"/>
    </row>
    <row r="360562" spans="19:19">
      <c r="S360562" s="245"/>
    </row>
    <row r="360563" spans="19:19">
      <c r="S360563" s="245"/>
    </row>
    <row r="360564" spans="19:19">
      <c r="S360564" s="245"/>
    </row>
    <row r="360565" spans="19:19">
      <c r="S360565" s="245"/>
    </row>
    <row r="360566" spans="19:19">
      <c r="S360566" s="245"/>
    </row>
    <row r="360567" spans="19:19">
      <c r="S360567" s="245"/>
    </row>
    <row r="360568" spans="19:19">
      <c r="S360568" s="245"/>
    </row>
    <row r="360569" spans="19:19">
      <c r="S360569" s="245"/>
    </row>
    <row r="360570" spans="19:19">
      <c r="S360570" s="245"/>
    </row>
    <row r="360571" spans="19:19">
      <c r="S360571" s="245"/>
    </row>
    <row r="360572" spans="19:19">
      <c r="S360572" s="245"/>
    </row>
    <row r="360573" spans="19:19">
      <c r="S360573" s="245"/>
    </row>
    <row r="360574" spans="19:19">
      <c r="S360574" s="245"/>
    </row>
    <row r="360575" spans="19:19">
      <c r="S360575" s="531"/>
    </row>
    <row r="360576" spans="19:19">
      <c r="S360576" s="245"/>
    </row>
    <row r="360577" spans="19:19">
      <c r="S360577" s="245"/>
    </row>
    <row r="360578" spans="19:19">
      <c r="S360578" s="245"/>
    </row>
    <row r="360579" spans="19:19">
      <c r="S360579" s="245"/>
    </row>
    <row r="360580" spans="19:19">
      <c r="S360580" s="245"/>
    </row>
    <row r="360581" spans="19:19">
      <c r="S360581" s="245"/>
    </row>
    <row r="360582" spans="19:19">
      <c r="S360582" s="245"/>
    </row>
    <row r="360583" spans="19:19">
      <c r="S360583" s="245"/>
    </row>
    <row r="360584" spans="19:19">
      <c r="S360584" s="245"/>
    </row>
    <row r="360585" spans="19:19">
      <c r="S360585" s="245"/>
    </row>
    <row r="360586" spans="19:19">
      <c r="S360586" s="245"/>
    </row>
    <row r="360587" spans="19:19">
      <c r="S360587" s="245"/>
    </row>
    <row r="360588" spans="19:19">
      <c r="S360588" s="245"/>
    </row>
    <row r="360589" spans="19:19">
      <c r="S360589" s="245"/>
    </row>
    <row r="360590" spans="19:19">
      <c r="S360590" s="245"/>
    </row>
    <row r="360591" spans="19:19">
      <c r="S360591" s="245"/>
    </row>
    <row r="360592" spans="19:19">
      <c r="S360592" s="245"/>
    </row>
    <row r="360593" spans="19:19">
      <c r="S360593" s="531"/>
    </row>
    <row r="360594" spans="19:19">
      <c r="S360594" s="245"/>
    </row>
    <row r="360595" spans="19:19">
      <c r="S360595" s="245"/>
    </row>
    <row r="360596" spans="19:19">
      <c r="S360596" s="245"/>
    </row>
    <row r="360597" spans="19:19">
      <c r="S360597" s="245"/>
    </row>
    <row r="360598" spans="19:19">
      <c r="S360598" s="245"/>
    </row>
    <row r="360599" spans="19:19">
      <c r="S360599" s="245"/>
    </row>
    <row r="360600" spans="19:19">
      <c r="S360600" s="245"/>
    </row>
    <row r="360601" spans="19:19">
      <c r="S360601" s="245"/>
    </row>
    <row r="360602" spans="19:19">
      <c r="S360602" s="245"/>
    </row>
    <row r="360603" spans="19:19">
      <c r="S360603" s="245"/>
    </row>
    <row r="360604" spans="19:19">
      <c r="S360604" s="245"/>
    </row>
    <row r="360605" spans="19:19">
      <c r="S360605" s="245"/>
    </row>
    <row r="360606" spans="19:19">
      <c r="S360606" s="245"/>
    </row>
    <row r="360607" spans="19:19">
      <c r="S360607" s="245"/>
    </row>
    <row r="360608" spans="19:19">
      <c r="S360608" s="245"/>
    </row>
    <row r="360609" spans="19:19">
      <c r="S360609" s="245"/>
    </row>
    <row r="360610" spans="19:19">
      <c r="S360610" s="245"/>
    </row>
    <row r="360611" spans="19:19">
      <c r="S360611" s="531"/>
    </row>
    <row r="360612" spans="19:19">
      <c r="S360612" s="245"/>
    </row>
    <row r="360613" spans="19:19">
      <c r="S360613" s="245"/>
    </row>
    <row r="360614" spans="19:19">
      <c r="S360614" s="245"/>
    </row>
    <row r="360615" spans="19:19">
      <c r="S360615" s="245"/>
    </row>
    <row r="360616" spans="19:19">
      <c r="S360616" s="245"/>
    </row>
    <row r="360617" spans="19:19">
      <c r="S360617" s="245"/>
    </row>
    <row r="360618" spans="19:19">
      <c r="S360618" s="245"/>
    </row>
    <row r="360619" spans="19:19">
      <c r="S360619" s="245"/>
    </row>
    <row r="360620" spans="19:19">
      <c r="S360620" s="245"/>
    </row>
    <row r="360621" spans="19:19">
      <c r="S360621" s="245"/>
    </row>
    <row r="360622" spans="19:19">
      <c r="S360622" s="245"/>
    </row>
    <row r="360623" spans="19:19">
      <c r="S360623" s="245"/>
    </row>
    <row r="360624" spans="19:19">
      <c r="S360624" s="245"/>
    </row>
    <row r="360625" spans="19:19">
      <c r="S360625" s="245"/>
    </row>
    <row r="360626" spans="19:19">
      <c r="S360626" s="245"/>
    </row>
    <row r="360627" spans="19:19">
      <c r="S360627" s="245"/>
    </row>
    <row r="360628" spans="19:19">
      <c r="S360628" s="245"/>
    </row>
    <row r="360629" spans="19:19">
      <c r="S360629" s="531"/>
    </row>
    <row r="360630" spans="19:19">
      <c r="S360630" s="245"/>
    </row>
    <row r="360631" spans="19:19">
      <c r="S360631" s="245"/>
    </row>
    <row r="360632" spans="19:19">
      <c r="S360632" s="245"/>
    </row>
    <row r="360633" spans="19:19">
      <c r="S360633" s="245"/>
    </row>
    <row r="360634" spans="19:19">
      <c r="S360634" s="245"/>
    </row>
    <row r="360635" spans="19:19">
      <c r="S360635" s="245"/>
    </row>
    <row r="360636" spans="19:19">
      <c r="S360636" s="245"/>
    </row>
    <row r="360637" spans="19:19">
      <c r="S360637" s="245"/>
    </row>
    <row r="360638" spans="19:19">
      <c r="S360638" s="245"/>
    </row>
    <row r="360639" spans="19:19">
      <c r="S360639" s="245"/>
    </row>
    <row r="360640" spans="19:19">
      <c r="S360640" s="245"/>
    </row>
    <row r="360641" spans="19:19">
      <c r="S360641" s="245"/>
    </row>
    <row r="360642" spans="19:19">
      <c r="S360642" s="245"/>
    </row>
    <row r="360643" spans="19:19">
      <c r="S360643" s="245"/>
    </row>
    <row r="360644" spans="19:19">
      <c r="S360644" s="245"/>
    </row>
    <row r="360645" spans="19:19">
      <c r="S360645" s="245"/>
    </row>
    <row r="360646" spans="19:19">
      <c r="S360646" s="245"/>
    </row>
    <row r="360647" spans="19:19">
      <c r="S360647" s="531"/>
    </row>
    <row r="360648" spans="19:19">
      <c r="S360648" s="245"/>
    </row>
    <row r="360649" spans="19:19">
      <c r="S360649" s="245"/>
    </row>
    <row r="360650" spans="19:19">
      <c r="S360650" s="245"/>
    </row>
    <row r="360651" spans="19:19">
      <c r="S360651" s="245"/>
    </row>
    <row r="360652" spans="19:19">
      <c r="S360652" s="245"/>
    </row>
    <row r="360653" spans="19:19">
      <c r="S360653" s="245"/>
    </row>
    <row r="360654" spans="19:19">
      <c r="S360654" s="245"/>
    </row>
    <row r="360655" spans="19:19">
      <c r="S360655" s="245"/>
    </row>
    <row r="360656" spans="19:19">
      <c r="S360656" s="245"/>
    </row>
    <row r="360657" spans="19:19">
      <c r="S360657" s="245"/>
    </row>
    <row r="360658" spans="19:19">
      <c r="S360658" s="245"/>
    </row>
    <row r="360659" spans="19:19">
      <c r="S360659" s="245"/>
    </row>
    <row r="360660" spans="19:19">
      <c r="S360660" s="245"/>
    </row>
    <row r="360661" spans="19:19">
      <c r="S360661" s="245"/>
    </row>
    <row r="360662" spans="19:19">
      <c r="S360662" s="245"/>
    </row>
    <row r="360663" spans="19:19">
      <c r="S360663" s="245"/>
    </row>
    <row r="360664" spans="19:19">
      <c r="S360664" s="245"/>
    </row>
    <row r="360665" spans="19:19">
      <c r="S360665" s="531"/>
    </row>
    <row r="360666" spans="19:19">
      <c r="S360666" s="245"/>
    </row>
    <row r="360667" spans="19:19">
      <c r="S360667" s="245"/>
    </row>
    <row r="360668" spans="19:19">
      <c r="S360668" s="245"/>
    </row>
    <row r="360669" spans="19:19">
      <c r="S360669" s="245"/>
    </row>
    <row r="360670" spans="19:19">
      <c r="S360670" s="245"/>
    </row>
    <row r="360671" spans="19:19">
      <c r="S360671" s="245"/>
    </row>
    <row r="360672" spans="19:19">
      <c r="S360672" s="245"/>
    </row>
    <row r="360673" spans="19:19">
      <c r="S360673" s="245"/>
    </row>
    <row r="360674" spans="19:19">
      <c r="S360674" s="245"/>
    </row>
    <row r="360675" spans="19:19">
      <c r="S360675" s="245"/>
    </row>
    <row r="360676" spans="19:19">
      <c r="S360676" s="245"/>
    </row>
    <row r="360677" spans="19:19">
      <c r="S360677" s="245"/>
    </row>
    <row r="360678" spans="19:19">
      <c r="S360678" s="245"/>
    </row>
    <row r="360679" spans="19:19">
      <c r="S360679" s="245"/>
    </row>
    <row r="360680" spans="19:19">
      <c r="S360680" s="245"/>
    </row>
    <row r="360681" spans="19:19">
      <c r="S360681" s="245"/>
    </row>
    <row r="360682" spans="19:19">
      <c r="S360682" s="245"/>
    </row>
    <row r="360683" spans="19:19">
      <c r="S360683" s="531"/>
    </row>
    <row r="360684" spans="19:19">
      <c r="S360684" s="245"/>
    </row>
    <row r="360685" spans="19:19">
      <c r="S360685" s="245"/>
    </row>
    <row r="360686" spans="19:19">
      <c r="S360686" s="245"/>
    </row>
    <row r="360687" spans="19:19">
      <c r="S360687" s="245"/>
    </row>
    <row r="360688" spans="19:19">
      <c r="S360688" s="245"/>
    </row>
    <row r="360689" spans="19:19">
      <c r="S360689" s="245"/>
    </row>
    <row r="360690" spans="19:19">
      <c r="S360690" s="245"/>
    </row>
    <row r="360691" spans="19:19">
      <c r="S360691" s="245"/>
    </row>
    <row r="360692" spans="19:19">
      <c r="S360692" s="245"/>
    </row>
    <row r="360693" spans="19:19">
      <c r="S360693" s="245"/>
    </row>
    <row r="360694" spans="19:19">
      <c r="S360694" s="245"/>
    </row>
    <row r="360695" spans="19:19">
      <c r="S360695" s="245"/>
    </row>
    <row r="360696" spans="19:19">
      <c r="S360696" s="245"/>
    </row>
    <row r="360697" spans="19:19">
      <c r="S360697" s="245"/>
    </row>
    <row r="360698" spans="19:19">
      <c r="S360698" s="245"/>
    </row>
    <row r="360699" spans="19:19">
      <c r="S360699" s="245"/>
    </row>
    <row r="360700" spans="19:19">
      <c r="S360700" s="245"/>
    </row>
    <row r="360701" spans="19:19">
      <c r="S360701" s="531"/>
    </row>
    <row r="360702" spans="19:19">
      <c r="S360702" s="245"/>
    </row>
    <row r="360703" spans="19:19">
      <c r="S360703" s="245"/>
    </row>
    <row r="360704" spans="19:19">
      <c r="S360704" s="245"/>
    </row>
    <row r="360705" spans="19:19">
      <c r="S360705" s="245"/>
    </row>
    <row r="360706" spans="19:19">
      <c r="S360706" s="245"/>
    </row>
    <row r="360707" spans="19:19">
      <c r="S360707" s="245"/>
    </row>
    <row r="360708" spans="19:19">
      <c r="S360708" s="245"/>
    </row>
    <row r="360709" spans="19:19">
      <c r="S360709" s="245"/>
    </row>
    <row r="360710" spans="19:19">
      <c r="S360710" s="245"/>
    </row>
    <row r="360711" spans="19:19">
      <c r="S360711" s="245"/>
    </row>
    <row r="360712" spans="19:19">
      <c r="S360712" s="245"/>
    </row>
    <row r="360713" spans="19:19">
      <c r="S360713" s="245"/>
    </row>
    <row r="360714" spans="19:19">
      <c r="S360714" s="245"/>
    </row>
    <row r="360715" spans="19:19">
      <c r="S360715" s="245"/>
    </row>
    <row r="360716" spans="19:19">
      <c r="S360716" s="245"/>
    </row>
    <row r="360717" spans="19:19">
      <c r="S360717" s="245"/>
    </row>
    <row r="360718" spans="19:19">
      <c r="S360718" s="245"/>
    </row>
    <row r="360719" spans="19:19">
      <c r="S360719" s="531"/>
    </row>
    <row r="360720" spans="19:19">
      <c r="S360720" s="245"/>
    </row>
    <row r="360721" spans="19:19">
      <c r="S360721" s="245"/>
    </row>
    <row r="360722" spans="19:19">
      <c r="S360722" s="245"/>
    </row>
    <row r="360723" spans="19:19">
      <c r="S360723" s="245"/>
    </row>
    <row r="360724" spans="19:19">
      <c r="S360724" s="245"/>
    </row>
    <row r="360725" spans="19:19">
      <c r="S360725" s="245"/>
    </row>
    <row r="360726" spans="19:19">
      <c r="S360726" s="245"/>
    </row>
    <row r="360727" spans="19:19">
      <c r="S360727" s="245"/>
    </row>
    <row r="360728" spans="19:19">
      <c r="S360728" s="245"/>
    </row>
    <row r="360729" spans="19:19">
      <c r="S360729" s="245"/>
    </row>
    <row r="360730" spans="19:19">
      <c r="S360730" s="245"/>
    </row>
    <row r="360731" spans="19:19">
      <c r="S360731" s="245"/>
    </row>
    <row r="360732" spans="19:19">
      <c r="S360732" s="245"/>
    </row>
    <row r="360733" spans="19:19">
      <c r="S360733" s="245"/>
    </row>
    <row r="360734" spans="19:19">
      <c r="S360734" s="245"/>
    </row>
    <row r="360735" spans="19:19">
      <c r="S360735" s="245"/>
    </row>
    <row r="360736" spans="19:19">
      <c r="S360736" s="245"/>
    </row>
    <row r="360737" spans="19:19">
      <c r="S360737" s="531"/>
    </row>
    <row r="360738" spans="19:19">
      <c r="S360738" s="245"/>
    </row>
    <row r="360739" spans="19:19">
      <c r="S360739" s="245"/>
    </row>
    <row r="360740" spans="19:19">
      <c r="S360740" s="245"/>
    </row>
    <row r="360741" spans="19:19">
      <c r="S360741" s="245"/>
    </row>
    <row r="360742" spans="19:19">
      <c r="S360742" s="245"/>
    </row>
    <row r="360743" spans="19:19">
      <c r="S360743" s="245"/>
    </row>
    <row r="360744" spans="19:19">
      <c r="S360744" s="245"/>
    </row>
    <row r="360745" spans="19:19">
      <c r="S360745" s="245"/>
    </row>
    <row r="360746" spans="19:19">
      <c r="S360746" s="245"/>
    </row>
    <row r="360747" spans="19:19">
      <c r="S360747" s="245"/>
    </row>
    <row r="360748" spans="19:19">
      <c r="S360748" s="245"/>
    </row>
    <row r="360749" spans="19:19">
      <c r="S360749" s="245"/>
    </row>
    <row r="360750" spans="19:19">
      <c r="S360750" s="245"/>
    </row>
    <row r="360751" spans="19:19">
      <c r="S360751" s="245"/>
    </row>
    <row r="360752" spans="19:19">
      <c r="S360752" s="245"/>
    </row>
    <row r="360753" spans="19:19">
      <c r="S360753" s="245"/>
    </row>
    <row r="360754" spans="19:19">
      <c r="S360754" s="245"/>
    </row>
    <row r="360755" spans="19:19">
      <c r="S360755" s="531"/>
    </row>
    <row r="360756" spans="19:19">
      <c r="S360756" s="245"/>
    </row>
    <row r="360757" spans="19:19">
      <c r="S360757" s="245"/>
    </row>
    <row r="360758" spans="19:19">
      <c r="S360758" s="245"/>
    </row>
    <row r="360759" spans="19:19">
      <c r="S360759" s="245"/>
    </row>
    <row r="360760" spans="19:19">
      <c r="S360760" s="245"/>
    </row>
    <row r="360761" spans="19:19">
      <c r="S360761" s="245"/>
    </row>
    <row r="360762" spans="19:19">
      <c r="S360762" s="245"/>
    </row>
    <row r="360763" spans="19:19">
      <c r="S360763" s="245"/>
    </row>
    <row r="360764" spans="19:19">
      <c r="S360764" s="245"/>
    </row>
    <row r="360765" spans="19:19">
      <c r="S360765" s="245"/>
    </row>
    <row r="360766" spans="19:19">
      <c r="S360766" s="245"/>
    </row>
    <row r="360767" spans="19:19">
      <c r="S360767" s="245"/>
    </row>
    <row r="360768" spans="19:19">
      <c r="S360768" s="245"/>
    </row>
    <row r="360769" spans="19:19">
      <c r="S360769" s="245"/>
    </row>
    <row r="360770" spans="19:19">
      <c r="S360770" s="245"/>
    </row>
    <row r="360771" spans="19:19">
      <c r="S360771" s="245"/>
    </row>
    <row r="360772" spans="19:19">
      <c r="S360772" s="245"/>
    </row>
    <row r="360773" spans="19:19">
      <c r="S360773" s="531"/>
    </row>
    <row r="360774" spans="19:19">
      <c r="S360774" s="245"/>
    </row>
    <row r="360775" spans="19:19">
      <c r="S360775" s="245"/>
    </row>
    <row r="360776" spans="19:19">
      <c r="S360776" s="245"/>
    </row>
    <row r="360777" spans="19:19">
      <c r="S360777" s="245"/>
    </row>
    <row r="360778" spans="19:19">
      <c r="S360778" s="245"/>
    </row>
    <row r="360779" spans="19:19">
      <c r="S360779" s="245"/>
    </row>
    <row r="360780" spans="19:19">
      <c r="S360780" s="245"/>
    </row>
    <row r="360781" spans="19:19">
      <c r="S360781" s="245"/>
    </row>
    <row r="360782" spans="19:19">
      <c r="S360782" s="245"/>
    </row>
    <row r="360783" spans="19:19">
      <c r="S360783" s="245"/>
    </row>
    <row r="360784" spans="19:19">
      <c r="S360784" s="245"/>
    </row>
    <row r="360785" spans="19:19">
      <c r="S360785" s="245"/>
    </row>
    <row r="360786" spans="19:19">
      <c r="S360786" s="245"/>
    </row>
    <row r="360787" spans="19:19">
      <c r="S360787" s="245"/>
    </row>
    <row r="360788" spans="19:19">
      <c r="S360788" s="245"/>
    </row>
    <row r="360789" spans="19:19">
      <c r="S360789" s="245"/>
    </row>
    <row r="360790" spans="19:19">
      <c r="S360790" s="245"/>
    </row>
    <row r="360791" spans="19:19">
      <c r="S360791" s="531"/>
    </row>
    <row r="360792" spans="19:19">
      <c r="S360792" s="245"/>
    </row>
    <row r="360793" spans="19:19">
      <c r="S360793" s="245"/>
    </row>
    <row r="360794" spans="19:19">
      <c r="S360794" s="245"/>
    </row>
    <row r="360795" spans="19:19">
      <c r="S360795" s="245"/>
    </row>
    <row r="360796" spans="19:19">
      <c r="S360796" s="245"/>
    </row>
    <row r="360797" spans="19:19">
      <c r="S360797" s="245"/>
    </row>
    <row r="360798" spans="19:19">
      <c r="S360798" s="245"/>
    </row>
    <row r="360799" spans="19:19">
      <c r="S360799" s="245"/>
    </row>
    <row r="360800" spans="19:19">
      <c r="S360800" s="245"/>
    </row>
    <row r="360801" spans="19:19">
      <c r="S360801" s="245"/>
    </row>
    <row r="360802" spans="19:19">
      <c r="S360802" s="245"/>
    </row>
    <row r="360803" spans="19:19">
      <c r="S360803" s="245"/>
    </row>
    <row r="360804" spans="19:19">
      <c r="S360804" s="245"/>
    </row>
    <row r="360805" spans="19:19">
      <c r="S360805" s="245"/>
    </row>
    <row r="360806" spans="19:19">
      <c r="S360806" s="245"/>
    </row>
    <row r="360807" spans="19:19">
      <c r="S360807" s="245"/>
    </row>
    <row r="360808" spans="19:19">
      <c r="S360808" s="245"/>
    </row>
    <row r="360809" spans="19:19">
      <c r="S360809" s="531"/>
    </row>
    <row r="360810" spans="19:19">
      <c r="S360810" s="245"/>
    </row>
    <row r="360811" spans="19:19">
      <c r="S360811" s="245"/>
    </row>
    <row r="360812" spans="19:19">
      <c r="S360812" s="245"/>
    </row>
    <row r="360813" spans="19:19">
      <c r="S360813" s="245"/>
    </row>
    <row r="360814" spans="19:19">
      <c r="S360814" s="245"/>
    </row>
    <row r="360815" spans="19:19">
      <c r="S360815" s="245"/>
    </row>
    <row r="360816" spans="19:19">
      <c r="S360816" s="245"/>
    </row>
    <row r="360817" spans="19:19">
      <c r="S360817" s="245"/>
    </row>
    <row r="360818" spans="19:19">
      <c r="S360818" s="245"/>
    </row>
    <row r="360819" spans="19:19">
      <c r="S360819" s="245"/>
    </row>
    <row r="360820" spans="19:19">
      <c r="S360820" s="245"/>
    </row>
    <row r="360821" spans="19:19">
      <c r="S360821" s="245"/>
    </row>
    <row r="360822" spans="19:19">
      <c r="S360822" s="245"/>
    </row>
    <row r="360823" spans="19:19">
      <c r="S360823" s="245"/>
    </row>
    <row r="360824" spans="19:19">
      <c r="S360824" s="245"/>
    </row>
    <row r="360825" spans="19:19">
      <c r="S360825" s="245"/>
    </row>
    <row r="360826" spans="19:19">
      <c r="S360826" s="245"/>
    </row>
    <row r="360827" spans="19:19">
      <c r="S360827" s="531"/>
    </row>
    <row r="360828" spans="19:19">
      <c r="S360828" s="245"/>
    </row>
    <row r="360829" spans="19:19">
      <c r="S360829" s="245"/>
    </row>
    <row r="360830" spans="19:19">
      <c r="S360830" s="245"/>
    </row>
    <row r="360831" spans="19:19">
      <c r="S360831" s="245"/>
    </row>
    <row r="360832" spans="19:19">
      <c r="S360832" s="245"/>
    </row>
    <row r="360833" spans="19:19">
      <c r="S360833" s="245"/>
    </row>
    <row r="360834" spans="19:19">
      <c r="S360834" s="245"/>
    </row>
    <row r="360835" spans="19:19">
      <c r="S360835" s="245"/>
    </row>
    <row r="360836" spans="19:19">
      <c r="S360836" s="245"/>
    </row>
    <row r="360837" spans="19:19">
      <c r="S360837" s="245"/>
    </row>
    <row r="360838" spans="19:19">
      <c r="S360838" s="245"/>
    </row>
    <row r="360839" spans="19:19">
      <c r="S360839" s="245"/>
    </row>
    <row r="360840" spans="19:19">
      <c r="S360840" s="245"/>
    </row>
    <row r="360841" spans="19:19">
      <c r="S360841" s="245"/>
    </row>
    <row r="360842" spans="19:19">
      <c r="S360842" s="245"/>
    </row>
    <row r="360843" spans="19:19">
      <c r="S360843" s="245"/>
    </row>
    <row r="360844" spans="19:19">
      <c r="S360844" s="245"/>
    </row>
    <row r="360845" spans="19:19">
      <c r="S360845" s="531"/>
    </row>
    <row r="360846" spans="19:19">
      <c r="S360846" s="245"/>
    </row>
    <row r="360847" spans="19:19">
      <c r="S360847" s="245"/>
    </row>
    <row r="360848" spans="19:19">
      <c r="S360848" s="245"/>
    </row>
    <row r="360849" spans="19:19">
      <c r="S360849" s="245"/>
    </row>
    <row r="360850" spans="19:19">
      <c r="S360850" s="245"/>
    </row>
    <row r="360851" spans="19:19">
      <c r="S360851" s="245"/>
    </row>
    <row r="360852" spans="19:19">
      <c r="S360852" s="245"/>
    </row>
    <row r="360853" spans="19:19">
      <c r="S360853" s="245"/>
    </row>
    <row r="360854" spans="19:19">
      <c r="S360854" s="245"/>
    </row>
    <row r="360855" spans="19:19">
      <c r="S360855" s="245"/>
    </row>
    <row r="360856" spans="19:19">
      <c r="S360856" s="245"/>
    </row>
    <row r="360857" spans="19:19">
      <c r="S360857" s="245"/>
    </row>
    <row r="360858" spans="19:19">
      <c r="S360858" s="245"/>
    </row>
    <row r="360859" spans="19:19">
      <c r="S360859" s="245"/>
    </row>
    <row r="360860" spans="19:19">
      <c r="S360860" s="245"/>
    </row>
    <row r="360861" spans="19:19">
      <c r="S360861" s="245"/>
    </row>
    <row r="360862" spans="19:19">
      <c r="S360862" s="245"/>
    </row>
    <row r="360863" spans="19:19">
      <c r="S360863" s="531"/>
    </row>
    <row r="360864" spans="19:19">
      <c r="S360864" s="245"/>
    </row>
    <row r="360865" spans="19:19">
      <c r="S360865" s="245"/>
    </row>
    <row r="360866" spans="19:19">
      <c r="S360866" s="245"/>
    </row>
    <row r="360867" spans="19:19">
      <c r="S360867" s="245"/>
    </row>
    <row r="360868" spans="19:19">
      <c r="S360868" s="245"/>
    </row>
    <row r="360869" spans="19:19">
      <c r="S360869" s="245"/>
    </row>
    <row r="360870" spans="19:19">
      <c r="S360870" s="245"/>
    </row>
    <row r="360871" spans="19:19">
      <c r="S360871" s="245"/>
    </row>
    <row r="360872" spans="19:19">
      <c r="S360872" s="245"/>
    </row>
    <row r="360873" spans="19:19">
      <c r="S360873" s="245"/>
    </row>
    <row r="360874" spans="19:19">
      <c r="S360874" s="245"/>
    </row>
    <row r="360875" spans="19:19">
      <c r="S360875" s="245"/>
    </row>
    <row r="360876" spans="19:19">
      <c r="S360876" s="245"/>
    </row>
    <row r="360877" spans="19:19">
      <c r="S360877" s="245"/>
    </row>
    <row r="360878" spans="19:19">
      <c r="S360878" s="245"/>
    </row>
    <row r="360879" spans="19:19">
      <c r="S360879" s="245"/>
    </row>
    <row r="360880" spans="19:19">
      <c r="S360880" s="245"/>
    </row>
    <row r="360881" spans="19:19">
      <c r="S360881" s="531"/>
    </row>
    <row r="360882" spans="19:19">
      <c r="S360882" s="245"/>
    </row>
    <row r="360883" spans="19:19">
      <c r="S360883" s="245"/>
    </row>
    <row r="360884" spans="19:19">
      <c r="S360884" s="245"/>
    </row>
    <row r="360885" spans="19:19">
      <c r="S360885" s="245"/>
    </row>
    <row r="360886" spans="19:19">
      <c r="S360886" s="245"/>
    </row>
    <row r="360887" spans="19:19">
      <c r="S360887" s="245"/>
    </row>
    <row r="360888" spans="19:19">
      <c r="S360888" s="245"/>
    </row>
    <row r="360889" spans="19:19">
      <c r="S360889" s="245"/>
    </row>
    <row r="360890" spans="19:19">
      <c r="S360890" s="245"/>
    </row>
    <row r="360891" spans="19:19">
      <c r="S360891" s="245"/>
    </row>
    <row r="360892" spans="19:19">
      <c r="S360892" s="245"/>
    </row>
    <row r="360893" spans="19:19">
      <c r="S360893" s="245"/>
    </row>
    <row r="360894" spans="19:19">
      <c r="S360894" s="245"/>
    </row>
    <row r="360895" spans="19:19">
      <c r="S360895" s="245"/>
    </row>
    <row r="360896" spans="19:19">
      <c r="S360896" s="245"/>
    </row>
    <row r="360897" spans="19:19">
      <c r="S360897" s="245"/>
    </row>
    <row r="360898" spans="19:19">
      <c r="S360898" s="245"/>
    </row>
    <row r="360899" spans="19:19">
      <c r="S360899" s="531"/>
    </row>
    <row r="360900" spans="19:19">
      <c r="S360900" s="245"/>
    </row>
    <row r="360901" spans="19:19">
      <c r="S360901" s="245"/>
    </row>
    <row r="360902" spans="19:19">
      <c r="S360902" s="245"/>
    </row>
    <row r="360903" spans="19:19">
      <c r="S360903" s="245"/>
    </row>
    <row r="360904" spans="19:19">
      <c r="S360904" s="245"/>
    </row>
    <row r="360905" spans="19:19">
      <c r="S360905" s="245"/>
    </row>
    <row r="360906" spans="19:19">
      <c r="S360906" s="245"/>
    </row>
    <row r="360907" spans="19:19">
      <c r="S360907" s="245"/>
    </row>
    <row r="360908" spans="19:19">
      <c r="S360908" s="245"/>
    </row>
    <row r="360909" spans="19:19">
      <c r="S360909" s="245"/>
    </row>
    <row r="360910" spans="19:19">
      <c r="S360910" s="245"/>
    </row>
    <row r="360911" spans="19:19">
      <c r="S360911" s="245"/>
    </row>
    <row r="360912" spans="19:19">
      <c r="S360912" s="245"/>
    </row>
    <row r="360913" spans="19:19">
      <c r="S360913" s="245"/>
    </row>
    <row r="360914" spans="19:19">
      <c r="S360914" s="245"/>
    </row>
    <row r="360915" spans="19:19">
      <c r="S360915" s="245"/>
    </row>
    <row r="360916" spans="19:19">
      <c r="S360916" s="245"/>
    </row>
    <row r="360917" spans="19:19">
      <c r="S360917" s="531"/>
    </row>
    <row r="360918" spans="19:19">
      <c r="S360918" s="245"/>
    </row>
    <row r="360919" spans="19:19">
      <c r="S360919" s="245"/>
    </row>
    <row r="360920" spans="19:19">
      <c r="S360920" s="245"/>
    </row>
    <row r="360921" spans="19:19">
      <c r="S360921" s="245"/>
    </row>
    <row r="360922" spans="19:19">
      <c r="S360922" s="245"/>
    </row>
    <row r="360923" spans="19:19">
      <c r="S360923" s="245"/>
    </row>
    <row r="360924" spans="19:19">
      <c r="S360924" s="245"/>
    </row>
    <row r="360925" spans="19:19">
      <c r="S360925" s="245"/>
    </row>
    <row r="360926" spans="19:19">
      <c r="S360926" s="245"/>
    </row>
    <row r="360927" spans="19:19">
      <c r="S360927" s="245"/>
    </row>
    <row r="360928" spans="19:19">
      <c r="S360928" s="245"/>
    </row>
    <row r="360929" spans="19:19">
      <c r="S360929" s="245"/>
    </row>
    <row r="360930" spans="19:19">
      <c r="S360930" s="245"/>
    </row>
    <row r="360931" spans="19:19">
      <c r="S360931" s="245"/>
    </row>
    <row r="360932" spans="19:19">
      <c r="S360932" s="245"/>
    </row>
    <row r="360933" spans="19:19">
      <c r="S360933" s="245"/>
    </row>
    <row r="360934" spans="19:19">
      <c r="S360934" s="245"/>
    </row>
    <row r="360935" spans="19:19">
      <c r="S360935" s="531"/>
    </row>
    <row r="360936" spans="19:19">
      <c r="S360936" s="245"/>
    </row>
    <row r="360937" spans="19:19">
      <c r="S360937" s="245"/>
    </row>
    <row r="360938" spans="19:19">
      <c r="S360938" s="245"/>
    </row>
    <row r="360939" spans="19:19">
      <c r="S360939" s="245"/>
    </row>
    <row r="360940" spans="19:19">
      <c r="S360940" s="245"/>
    </row>
    <row r="360941" spans="19:19">
      <c r="S360941" s="245"/>
    </row>
    <row r="360942" spans="19:19">
      <c r="S360942" s="245"/>
    </row>
    <row r="360943" spans="19:19">
      <c r="S360943" s="245"/>
    </row>
    <row r="360944" spans="19:19">
      <c r="S360944" s="245"/>
    </row>
    <row r="360945" spans="19:19">
      <c r="S360945" s="245"/>
    </row>
    <row r="360946" spans="19:19">
      <c r="S360946" s="245"/>
    </row>
    <row r="360947" spans="19:19">
      <c r="S360947" s="245"/>
    </row>
    <row r="360948" spans="19:19">
      <c r="S360948" s="245"/>
    </row>
    <row r="360949" spans="19:19">
      <c r="S360949" s="245"/>
    </row>
    <row r="360950" spans="19:19">
      <c r="S360950" s="245"/>
    </row>
    <row r="360951" spans="19:19">
      <c r="S360951" s="245"/>
    </row>
    <row r="360952" spans="19:19">
      <c r="S360952" s="245"/>
    </row>
    <row r="360953" spans="19:19">
      <c r="S360953" s="531"/>
    </row>
    <row r="360954" spans="19:19">
      <c r="S360954" s="245"/>
    </row>
    <row r="360955" spans="19:19">
      <c r="S360955" s="245"/>
    </row>
    <row r="360956" spans="19:19">
      <c r="S360956" s="245"/>
    </row>
    <row r="360957" spans="19:19">
      <c r="S360957" s="245"/>
    </row>
    <row r="360958" spans="19:19">
      <c r="S360958" s="245"/>
    </row>
    <row r="360959" spans="19:19">
      <c r="S360959" s="245"/>
    </row>
    <row r="360960" spans="19:19">
      <c r="S360960" s="245"/>
    </row>
    <row r="360961" spans="19:19">
      <c r="S360961" s="245"/>
    </row>
    <row r="360962" spans="19:19">
      <c r="S360962" s="245"/>
    </row>
    <row r="360963" spans="19:19">
      <c r="S360963" s="245"/>
    </row>
    <row r="360964" spans="19:19">
      <c r="S360964" s="245"/>
    </row>
    <row r="360965" spans="19:19">
      <c r="S360965" s="245"/>
    </row>
    <row r="360966" spans="19:19">
      <c r="S360966" s="245"/>
    </row>
    <row r="360967" spans="19:19">
      <c r="S360967" s="245"/>
    </row>
    <row r="360968" spans="19:19">
      <c r="S360968" s="245"/>
    </row>
    <row r="360969" spans="19:19">
      <c r="S360969" s="245"/>
    </row>
    <row r="360970" spans="19:19">
      <c r="S360970" s="245"/>
    </row>
    <row r="360971" spans="19:19">
      <c r="S360971" s="531"/>
    </row>
    <row r="360972" spans="19:19">
      <c r="S360972" s="245"/>
    </row>
    <row r="360973" spans="19:19">
      <c r="S360973" s="245"/>
    </row>
    <row r="360974" spans="19:19">
      <c r="S360974" s="245"/>
    </row>
    <row r="360975" spans="19:19">
      <c r="S360975" s="245"/>
    </row>
    <row r="360976" spans="19:19">
      <c r="S360976" s="245"/>
    </row>
    <row r="360977" spans="19:19">
      <c r="S360977" s="245"/>
    </row>
    <row r="360978" spans="19:19">
      <c r="S360978" s="245"/>
    </row>
    <row r="360979" spans="19:19">
      <c r="S360979" s="245"/>
    </row>
    <row r="360980" spans="19:19">
      <c r="S360980" s="245"/>
    </row>
    <row r="360981" spans="19:19">
      <c r="S360981" s="245"/>
    </row>
    <row r="360982" spans="19:19">
      <c r="S360982" s="245"/>
    </row>
    <row r="360983" spans="19:19">
      <c r="S360983" s="245"/>
    </row>
    <row r="360984" spans="19:19">
      <c r="S360984" s="245"/>
    </row>
    <row r="360985" spans="19:19">
      <c r="S360985" s="245"/>
    </row>
    <row r="360986" spans="19:19">
      <c r="S360986" s="245"/>
    </row>
    <row r="360987" spans="19:19">
      <c r="S360987" s="245"/>
    </row>
    <row r="360988" spans="19:19">
      <c r="S360988" s="245"/>
    </row>
    <row r="360989" spans="19:19">
      <c r="S360989" s="531"/>
    </row>
    <row r="360990" spans="19:19">
      <c r="S360990" s="245"/>
    </row>
    <row r="360991" spans="19:19">
      <c r="S360991" s="245"/>
    </row>
    <row r="360992" spans="19:19">
      <c r="S360992" s="245"/>
    </row>
    <row r="360993" spans="19:19">
      <c r="S360993" s="245"/>
    </row>
    <row r="360994" spans="19:19">
      <c r="S360994" s="245"/>
    </row>
    <row r="360995" spans="19:19">
      <c r="S360995" s="245"/>
    </row>
    <row r="360996" spans="19:19">
      <c r="S360996" s="245"/>
    </row>
    <row r="360997" spans="19:19">
      <c r="S360997" s="245"/>
    </row>
    <row r="360998" spans="19:19">
      <c r="S360998" s="245"/>
    </row>
    <row r="360999" spans="19:19">
      <c r="S360999" s="245"/>
    </row>
    <row r="361000" spans="19:19">
      <c r="S361000" s="245"/>
    </row>
    <row r="361001" spans="19:19">
      <c r="S361001" s="245"/>
    </row>
    <row r="361002" spans="19:19">
      <c r="S361002" s="245"/>
    </row>
    <row r="361003" spans="19:19">
      <c r="S361003" s="245"/>
    </row>
    <row r="361004" spans="19:19">
      <c r="S361004" s="245"/>
    </row>
    <row r="361005" spans="19:19">
      <c r="S361005" s="245"/>
    </row>
    <row r="361006" spans="19:19">
      <c r="S361006" s="245"/>
    </row>
    <row r="361007" spans="19:19">
      <c r="S361007" s="531"/>
    </row>
    <row r="361008" spans="19:19">
      <c r="S361008" s="245"/>
    </row>
    <row r="361009" spans="19:19">
      <c r="S361009" s="245"/>
    </row>
    <row r="361010" spans="19:19">
      <c r="S361010" s="245"/>
    </row>
    <row r="361011" spans="19:19">
      <c r="S361011" s="245"/>
    </row>
    <row r="361012" spans="19:19">
      <c r="S361012" s="245"/>
    </row>
    <row r="361013" spans="19:19">
      <c r="S361013" s="245"/>
    </row>
    <row r="361014" spans="19:19">
      <c r="S361014" s="245"/>
    </row>
    <row r="361015" spans="19:19">
      <c r="S361015" s="245"/>
    </row>
    <row r="361016" spans="19:19">
      <c r="S361016" s="245"/>
    </row>
    <row r="361017" spans="19:19">
      <c r="S361017" s="245"/>
    </row>
    <row r="361018" spans="19:19">
      <c r="S361018" s="245"/>
    </row>
    <row r="361019" spans="19:19">
      <c r="S361019" s="245"/>
    </row>
    <row r="361020" spans="19:19">
      <c r="S361020" s="245"/>
    </row>
    <row r="361021" spans="19:19">
      <c r="S361021" s="245"/>
    </row>
    <row r="361022" spans="19:19">
      <c r="S361022" s="245"/>
    </row>
    <row r="361023" spans="19:19">
      <c r="S361023" s="245"/>
    </row>
    <row r="361024" spans="19:19">
      <c r="S361024" s="245"/>
    </row>
    <row r="361025" spans="19:19">
      <c r="S361025" s="531"/>
    </row>
    <row r="361026" spans="19:19">
      <c r="S361026" s="245"/>
    </row>
    <row r="361027" spans="19:19">
      <c r="S361027" s="245"/>
    </row>
    <row r="361028" spans="19:19">
      <c r="S361028" s="245"/>
    </row>
    <row r="361029" spans="19:19">
      <c r="S361029" s="245"/>
    </row>
    <row r="361030" spans="19:19">
      <c r="S361030" s="245"/>
    </row>
    <row r="361031" spans="19:19">
      <c r="S361031" s="245"/>
    </row>
    <row r="361032" spans="19:19">
      <c r="S361032" s="245"/>
    </row>
    <row r="361033" spans="19:19">
      <c r="S361033" s="245"/>
    </row>
    <row r="361034" spans="19:19">
      <c r="S361034" s="245"/>
    </row>
    <row r="361035" spans="19:19">
      <c r="S361035" s="245"/>
    </row>
    <row r="361036" spans="19:19">
      <c r="S361036" s="245"/>
    </row>
    <row r="361037" spans="19:19">
      <c r="S361037" s="245"/>
    </row>
    <row r="361038" spans="19:19">
      <c r="S361038" s="245"/>
    </row>
    <row r="361039" spans="19:19">
      <c r="S361039" s="245"/>
    </row>
    <row r="361040" spans="19:19">
      <c r="S361040" s="245"/>
    </row>
    <row r="361041" spans="19:19">
      <c r="S361041" s="245"/>
    </row>
    <row r="361042" spans="19:19">
      <c r="S361042" s="245"/>
    </row>
    <row r="361043" spans="19:19">
      <c r="S361043" s="531"/>
    </row>
    <row r="361044" spans="19:19">
      <c r="S361044" s="245"/>
    </row>
    <row r="361045" spans="19:19">
      <c r="S361045" s="245"/>
    </row>
    <row r="361046" spans="19:19">
      <c r="S361046" s="245"/>
    </row>
    <row r="361047" spans="19:19">
      <c r="S361047" s="245"/>
    </row>
    <row r="361048" spans="19:19">
      <c r="S361048" s="245"/>
    </row>
    <row r="361049" spans="19:19">
      <c r="S361049" s="245"/>
    </row>
    <row r="361050" spans="19:19">
      <c r="S361050" s="245"/>
    </row>
    <row r="361051" spans="19:19">
      <c r="S361051" s="245"/>
    </row>
    <row r="361052" spans="19:19">
      <c r="S361052" s="245"/>
    </row>
    <row r="361053" spans="19:19">
      <c r="S361053" s="245"/>
    </row>
    <row r="361054" spans="19:19">
      <c r="S361054" s="245"/>
    </row>
    <row r="361055" spans="19:19">
      <c r="S361055" s="245"/>
    </row>
    <row r="361056" spans="19:19">
      <c r="S361056" s="245"/>
    </row>
    <row r="361057" spans="19:19">
      <c r="S361057" s="245"/>
    </row>
    <row r="361058" spans="19:19">
      <c r="S361058" s="245"/>
    </row>
    <row r="361059" spans="19:19">
      <c r="S361059" s="245"/>
    </row>
    <row r="361060" spans="19:19">
      <c r="S361060" s="245"/>
    </row>
    <row r="361061" spans="19:19">
      <c r="S361061" s="531"/>
    </row>
    <row r="361062" spans="19:19">
      <c r="S361062" s="245"/>
    </row>
    <row r="361063" spans="19:19">
      <c r="S361063" s="245"/>
    </row>
    <row r="361064" spans="19:19">
      <c r="S361064" s="245"/>
    </row>
    <row r="361065" spans="19:19">
      <c r="S361065" s="245"/>
    </row>
    <row r="361066" spans="19:19">
      <c r="S361066" s="245"/>
    </row>
    <row r="361067" spans="19:19">
      <c r="S361067" s="245"/>
    </row>
    <row r="361068" spans="19:19">
      <c r="S361068" s="245"/>
    </row>
    <row r="361069" spans="19:19">
      <c r="S361069" s="245"/>
    </row>
    <row r="361070" spans="19:19">
      <c r="S361070" s="245"/>
    </row>
    <row r="361071" spans="19:19">
      <c r="S361071" s="245"/>
    </row>
    <row r="361072" spans="19:19">
      <c r="S361072" s="245"/>
    </row>
    <row r="361073" spans="19:19">
      <c r="S361073" s="245"/>
    </row>
    <row r="361074" spans="19:19">
      <c r="S361074" s="245"/>
    </row>
    <row r="361075" spans="19:19">
      <c r="S361075" s="245"/>
    </row>
    <row r="361076" spans="19:19">
      <c r="S361076" s="245"/>
    </row>
    <row r="361077" spans="19:19">
      <c r="S361077" s="245"/>
    </row>
    <row r="361078" spans="19:19">
      <c r="S361078" s="245"/>
    </row>
    <row r="361079" spans="19:19">
      <c r="S361079" s="531"/>
    </row>
    <row r="361080" spans="19:19">
      <c r="S361080" s="245"/>
    </row>
    <row r="361081" spans="19:19">
      <c r="S361081" s="245"/>
    </row>
    <row r="361082" spans="19:19">
      <c r="S361082" s="245"/>
    </row>
    <row r="361083" spans="19:19">
      <c r="S361083" s="245"/>
    </row>
    <row r="361084" spans="19:19">
      <c r="S361084" s="245"/>
    </row>
    <row r="361085" spans="19:19">
      <c r="S361085" s="245"/>
    </row>
    <row r="361086" spans="19:19">
      <c r="S361086" s="245"/>
    </row>
    <row r="361087" spans="19:19">
      <c r="S361087" s="245"/>
    </row>
    <row r="361088" spans="19:19">
      <c r="S361088" s="245"/>
    </row>
    <row r="361089" spans="19:19">
      <c r="S361089" s="245"/>
    </row>
    <row r="361090" spans="19:19">
      <c r="S361090" s="245"/>
    </row>
    <row r="361091" spans="19:19">
      <c r="S361091" s="245"/>
    </row>
    <row r="361092" spans="19:19">
      <c r="S361092" s="245"/>
    </row>
    <row r="361093" spans="19:19">
      <c r="S361093" s="245"/>
    </row>
    <row r="361094" spans="19:19">
      <c r="S361094" s="245"/>
    </row>
    <row r="361095" spans="19:19">
      <c r="S361095" s="245"/>
    </row>
    <row r="361096" spans="19:19">
      <c r="S361096" s="245"/>
    </row>
    <row r="361097" spans="19:19">
      <c r="S361097" s="531"/>
    </row>
    <row r="361098" spans="19:19">
      <c r="S361098" s="245"/>
    </row>
    <row r="361099" spans="19:19">
      <c r="S361099" s="245"/>
    </row>
    <row r="361100" spans="19:19">
      <c r="S361100" s="245"/>
    </row>
    <row r="361101" spans="19:19">
      <c r="S361101" s="245"/>
    </row>
    <row r="361102" spans="19:19">
      <c r="S361102" s="245"/>
    </row>
    <row r="361103" spans="19:19">
      <c r="S361103" s="245"/>
    </row>
    <row r="361104" spans="19:19">
      <c r="S361104" s="245"/>
    </row>
    <row r="361105" spans="19:19">
      <c r="S361105" s="245"/>
    </row>
    <row r="361106" spans="19:19">
      <c r="S361106" s="245"/>
    </row>
    <row r="361107" spans="19:19">
      <c r="S361107" s="245"/>
    </row>
    <row r="361108" spans="19:19">
      <c r="S361108" s="245"/>
    </row>
    <row r="361109" spans="19:19">
      <c r="S361109" s="245"/>
    </row>
    <row r="361110" spans="19:19">
      <c r="S361110" s="245"/>
    </row>
    <row r="361111" spans="19:19">
      <c r="S361111" s="245"/>
    </row>
    <row r="361112" spans="19:19">
      <c r="S361112" s="245"/>
    </row>
    <row r="361113" spans="19:19">
      <c r="S361113" s="245"/>
    </row>
    <row r="361114" spans="19:19">
      <c r="S361114" s="245"/>
    </row>
    <row r="361115" spans="19:19">
      <c r="S361115" s="531"/>
    </row>
    <row r="361116" spans="19:19">
      <c r="S361116" s="245"/>
    </row>
    <row r="361117" spans="19:19">
      <c r="S361117" s="245"/>
    </row>
    <row r="361118" spans="19:19">
      <c r="S361118" s="245"/>
    </row>
    <row r="361119" spans="19:19">
      <c r="S361119" s="245"/>
    </row>
    <row r="361120" spans="19:19">
      <c r="S361120" s="245"/>
    </row>
    <row r="361121" spans="19:19">
      <c r="S361121" s="245"/>
    </row>
    <row r="361122" spans="19:19">
      <c r="S361122" s="245"/>
    </row>
    <row r="361123" spans="19:19">
      <c r="S361123" s="245"/>
    </row>
    <row r="361124" spans="19:19">
      <c r="S361124" s="245"/>
    </row>
    <row r="361125" spans="19:19">
      <c r="S361125" s="245"/>
    </row>
    <row r="361126" spans="19:19">
      <c r="S361126" s="245"/>
    </row>
    <row r="361127" spans="19:19">
      <c r="S361127" s="245"/>
    </row>
    <row r="361128" spans="19:19">
      <c r="S361128" s="245"/>
    </row>
    <row r="361129" spans="19:19">
      <c r="S361129" s="245"/>
    </row>
    <row r="361130" spans="19:19">
      <c r="S361130" s="245"/>
    </row>
    <row r="361131" spans="19:19">
      <c r="S361131" s="245"/>
    </row>
    <row r="361132" spans="19:19">
      <c r="S361132" s="245"/>
    </row>
    <row r="361133" spans="19:19">
      <c r="S361133" s="531"/>
    </row>
    <row r="361134" spans="19:19">
      <c r="S361134" s="245"/>
    </row>
    <row r="361135" spans="19:19">
      <c r="S361135" s="245"/>
    </row>
    <row r="361136" spans="19:19">
      <c r="S361136" s="245"/>
    </row>
    <row r="361137" spans="19:19">
      <c r="S361137" s="245"/>
    </row>
    <row r="361138" spans="19:19">
      <c r="S361138" s="245"/>
    </row>
    <row r="361139" spans="19:19">
      <c r="S361139" s="245"/>
    </row>
    <row r="361140" spans="19:19">
      <c r="S361140" s="245"/>
    </row>
    <row r="361141" spans="19:19">
      <c r="S361141" s="245"/>
    </row>
    <row r="361142" spans="19:19">
      <c r="S361142" s="245"/>
    </row>
    <row r="361143" spans="19:19">
      <c r="S361143" s="245"/>
    </row>
    <row r="361144" spans="19:19">
      <c r="S361144" s="245"/>
    </row>
    <row r="361145" spans="19:19">
      <c r="S361145" s="245"/>
    </row>
    <row r="361146" spans="19:19">
      <c r="S361146" s="245"/>
    </row>
    <row r="361147" spans="19:19">
      <c r="S361147" s="245"/>
    </row>
    <row r="361148" spans="19:19">
      <c r="S361148" s="245"/>
    </row>
    <row r="361149" spans="19:19">
      <c r="S361149" s="245"/>
    </row>
    <row r="361150" spans="19:19">
      <c r="S361150" s="245"/>
    </row>
    <row r="361151" spans="19:19">
      <c r="S361151" s="531"/>
    </row>
    <row r="361152" spans="19:19">
      <c r="S361152" s="245"/>
    </row>
    <row r="361153" spans="19:19">
      <c r="S361153" s="245"/>
    </row>
    <row r="361154" spans="19:19">
      <c r="S361154" s="245"/>
    </row>
    <row r="361155" spans="19:19">
      <c r="S361155" s="245"/>
    </row>
    <row r="361156" spans="19:19">
      <c r="S361156" s="245"/>
    </row>
    <row r="361157" spans="19:19">
      <c r="S361157" s="245"/>
    </row>
    <row r="361158" spans="19:19">
      <c r="S361158" s="245"/>
    </row>
    <row r="361159" spans="19:19">
      <c r="S361159" s="245"/>
    </row>
    <row r="361160" spans="19:19">
      <c r="S361160" s="245"/>
    </row>
    <row r="361161" spans="19:19">
      <c r="S361161" s="245"/>
    </row>
    <row r="361162" spans="19:19">
      <c r="S361162" s="245"/>
    </row>
    <row r="361163" spans="19:19">
      <c r="S361163" s="245"/>
    </row>
    <row r="361164" spans="19:19">
      <c r="S361164" s="245"/>
    </row>
    <row r="361165" spans="19:19">
      <c r="S361165" s="245"/>
    </row>
    <row r="361166" spans="19:19">
      <c r="S361166" s="245"/>
    </row>
    <row r="361167" spans="19:19">
      <c r="S361167" s="245"/>
    </row>
    <row r="361168" spans="19:19">
      <c r="S361168" s="245"/>
    </row>
    <row r="361169" spans="19:19">
      <c r="S361169" s="531"/>
    </row>
    <row r="361170" spans="19:19">
      <c r="S361170" s="245"/>
    </row>
    <row r="361171" spans="19:19">
      <c r="S361171" s="245"/>
    </row>
    <row r="361172" spans="19:19">
      <c r="S361172" s="245"/>
    </row>
    <row r="361173" spans="19:19">
      <c r="S361173" s="245"/>
    </row>
    <row r="361174" spans="19:19">
      <c r="S361174" s="245"/>
    </row>
    <row r="361175" spans="19:19">
      <c r="S361175" s="245"/>
    </row>
    <row r="361176" spans="19:19">
      <c r="S361176" s="245"/>
    </row>
    <row r="361177" spans="19:19">
      <c r="S361177" s="245"/>
    </row>
    <row r="361178" spans="19:19">
      <c r="S361178" s="245"/>
    </row>
    <row r="361179" spans="19:19">
      <c r="S361179" s="245"/>
    </row>
    <row r="361180" spans="19:19">
      <c r="S361180" s="245"/>
    </row>
    <row r="361181" spans="19:19">
      <c r="S361181" s="245"/>
    </row>
    <row r="361182" spans="19:19">
      <c r="S361182" s="245"/>
    </row>
    <row r="361183" spans="19:19">
      <c r="S361183" s="245"/>
    </row>
    <row r="361184" spans="19:19">
      <c r="S361184" s="245"/>
    </row>
    <row r="361185" spans="19:19">
      <c r="S361185" s="245"/>
    </row>
    <row r="361186" spans="19:19">
      <c r="S361186" s="245"/>
    </row>
    <row r="361187" spans="19:19">
      <c r="S361187" s="531"/>
    </row>
    <row r="361188" spans="19:19">
      <c r="S361188" s="245"/>
    </row>
    <row r="361189" spans="19:19">
      <c r="S361189" s="245"/>
    </row>
    <row r="361190" spans="19:19">
      <c r="S361190" s="245"/>
    </row>
    <row r="361191" spans="19:19">
      <c r="S361191" s="245"/>
    </row>
    <row r="361192" spans="19:19">
      <c r="S361192" s="245"/>
    </row>
    <row r="361193" spans="19:19">
      <c r="S361193" s="245"/>
    </row>
    <row r="361194" spans="19:19">
      <c r="S361194" s="245"/>
    </row>
    <row r="361195" spans="19:19">
      <c r="S361195" s="245"/>
    </row>
    <row r="361196" spans="19:19">
      <c r="S361196" s="245"/>
    </row>
    <row r="361197" spans="19:19">
      <c r="S361197" s="245"/>
    </row>
    <row r="361198" spans="19:19">
      <c r="S361198" s="245"/>
    </row>
    <row r="361199" spans="19:19">
      <c r="S361199" s="245"/>
    </row>
    <row r="361200" spans="19:19">
      <c r="S361200" s="245"/>
    </row>
    <row r="361201" spans="19:19">
      <c r="S361201" s="245"/>
    </row>
    <row r="361202" spans="19:19">
      <c r="S361202" s="245"/>
    </row>
    <row r="361203" spans="19:19">
      <c r="S361203" s="245"/>
    </row>
    <row r="361204" spans="19:19">
      <c r="S361204" s="245"/>
    </row>
    <row r="361205" spans="19:19">
      <c r="S361205" s="531"/>
    </row>
    <row r="361206" spans="19:19">
      <c r="S361206" s="245"/>
    </row>
    <row r="361207" spans="19:19">
      <c r="S361207" s="245"/>
    </row>
    <row r="361208" spans="19:19">
      <c r="S361208" s="245"/>
    </row>
    <row r="361209" spans="19:19">
      <c r="S361209" s="245"/>
    </row>
    <row r="361210" spans="19:19">
      <c r="S361210" s="245"/>
    </row>
    <row r="361211" spans="19:19">
      <c r="S361211" s="245"/>
    </row>
    <row r="361212" spans="19:19">
      <c r="S361212" s="245"/>
    </row>
    <row r="361213" spans="19:19">
      <c r="S361213" s="245"/>
    </row>
    <row r="361214" spans="19:19">
      <c r="S361214" s="245"/>
    </row>
    <row r="361215" spans="19:19">
      <c r="S361215" s="245"/>
    </row>
    <row r="361216" spans="19:19">
      <c r="S361216" s="245"/>
    </row>
    <row r="361217" spans="19:19">
      <c r="S361217" s="245"/>
    </row>
    <row r="361218" spans="19:19">
      <c r="S361218" s="245"/>
    </row>
    <row r="361219" spans="19:19">
      <c r="S361219" s="245"/>
    </row>
    <row r="361220" spans="19:19">
      <c r="S361220" s="245"/>
    </row>
    <row r="361221" spans="19:19">
      <c r="S361221" s="245"/>
    </row>
    <row r="361222" spans="19:19">
      <c r="S361222" s="245"/>
    </row>
    <row r="361223" spans="19:19">
      <c r="S361223" s="531"/>
    </row>
    <row r="361224" spans="19:19">
      <c r="S361224" s="245"/>
    </row>
    <row r="361225" spans="19:19">
      <c r="S361225" s="245"/>
    </row>
    <row r="361226" spans="19:19">
      <c r="S361226" s="245"/>
    </row>
    <row r="361227" spans="19:19">
      <c r="S361227" s="245"/>
    </row>
    <row r="361228" spans="19:19">
      <c r="S361228" s="245"/>
    </row>
    <row r="361229" spans="19:19">
      <c r="S361229" s="245"/>
    </row>
    <row r="361230" spans="19:19">
      <c r="S361230" s="245"/>
    </row>
    <row r="361231" spans="19:19">
      <c r="S361231" s="245"/>
    </row>
    <row r="361232" spans="19:19">
      <c r="S361232" s="245"/>
    </row>
    <row r="361233" spans="19:19">
      <c r="S361233" s="245"/>
    </row>
    <row r="361234" spans="19:19">
      <c r="S361234" s="245"/>
    </row>
    <row r="361235" spans="19:19">
      <c r="S361235" s="245"/>
    </row>
    <row r="361236" spans="19:19">
      <c r="S361236" s="245"/>
    </row>
    <row r="361237" spans="19:19">
      <c r="S361237" s="245"/>
    </row>
    <row r="361238" spans="19:19">
      <c r="S361238" s="245"/>
    </row>
    <row r="361239" spans="19:19">
      <c r="S361239" s="245"/>
    </row>
    <row r="361240" spans="19:19">
      <c r="S361240" s="245"/>
    </row>
    <row r="361241" spans="19:19">
      <c r="S361241" s="531"/>
    </row>
    <row r="361242" spans="19:19">
      <c r="S361242" s="245"/>
    </row>
    <row r="361243" spans="19:19">
      <c r="S361243" s="245"/>
    </row>
    <row r="361244" spans="19:19">
      <c r="S361244" s="245"/>
    </row>
    <row r="361245" spans="19:19">
      <c r="S361245" s="245"/>
    </row>
    <row r="361246" spans="19:19">
      <c r="S361246" s="245"/>
    </row>
    <row r="361247" spans="19:19">
      <c r="S361247" s="245"/>
    </row>
    <row r="361248" spans="19:19">
      <c r="S361248" s="245"/>
    </row>
    <row r="361249" spans="19:19">
      <c r="S361249" s="245"/>
    </row>
    <row r="361250" spans="19:19">
      <c r="S361250" s="245"/>
    </row>
    <row r="361251" spans="19:19">
      <c r="S361251" s="245"/>
    </row>
    <row r="361252" spans="19:19">
      <c r="S361252" s="245"/>
    </row>
    <row r="361253" spans="19:19">
      <c r="S361253" s="245"/>
    </row>
    <row r="361254" spans="19:19">
      <c r="S361254" s="245"/>
    </row>
    <row r="361255" spans="19:19">
      <c r="S361255" s="245"/>
    </row>
    <row r="361256" spans="19:19">
      <c r="S361256" s="245"/>
    </row>
    <row r="361257" spans="19:19">
      <c r="S361257" s="245"/>
    </row>
    <row r="361258" spans="19:19">
      <c r="S361258" s="245"/>
    </row>
    <row r="361259" spans="19:19">
      <c r="S361259" s="531"/>
    </row>
    <row r="361260" spans="19:19">
      <c r="S361260" s="245"/>
    </row>
    <row r="361261" spans="19:19">
      <c r="S361261" s="245"/>
    </row>
    <row r="361262" spans="19:19">
      <c r="S361262" s="245"/>
    </row>
    <row r="361263" spans="19:19">
      <c r="S361263" s="245"/>
    </row>
    <row r="361264" spans="19:19">
      <c r="S361264" s="245"/>
    </row>
    <row r="361265" spans="19:19">
      <c r="S361265" s="245"/>
    </row>
    <row r="361266" spans="19:19">
      <c r="S361266" s="245"/>
    </row>
    <row r="361267" spans="19:19">
      <c r="S361267" s="245"/>
    </row>
    <row r="361268" spans="19:19">
      <c r="S361268" s="245"/>
    </row>
    <row r="361269" spans="19:19">
      <c r="S361269" s="245"/>
    </row>
    <row r="361270" spans="19:19">
      <c r="S361270" s="245"/>
    </row>
    <row r="361271" spans="19:19">
      <c r="S361271" s="245"/>
    </row>
    <row r="361272" spans="19:19">
      <c r="S361272" s="245"/>
    </row>
    <row r="361273" spans="19:19">
      <c r="S361273" s="245"/>
    </row>
    <row r="361274" spans="19:19">
      <c r="S361274" s="245"/>
    </row>
    <row r="361275" spans="19:19">
      <c r="S361275" s="245"/>
    </row>
    <row r="361276" spans="19:19">
      <c r="S361276" s="245"/>
    </row>
    <row r="361277" spans="19:19">
      <c r="S361277" s="531"/>
    </row>
    <row r="361278" spans="19:19">
      <c r="S361278" s="245"/>
    </row>
    <row r="361279" spans="19:19">
      <c r="S361279" s="245"/>
    </row>
    <row r="361280" spans="19:19">
      <c r="S361280" s="245"/>
    </row>
    <row r="361281" spans="19:19">
      <c r="S361281" s="245"/>
    </row>
    <row r="361282" spans="19:19">
      <c r="S361282" s="245"/>
    </row>
    <row r="361283" spans="19:19">
      <c r="S361283" s="245"/>
    </row>
    <row r="361284" spans="19:19">
      <c r="S361284" s="245"/>
    </row>
    <row r="361285" spans="19:19">
      <c r="S361285" s="245"/>
    </row>
    <row r="361286" spans="19:19">
      <c r="S361286" s="245"/>
    </row>
    <row r="361287" spans="19:19">
      <c r="S361287" s="245"/>
    </row>
    <row r="361288" spans="19:19">
      <c r="S361288" s="245"/>
    </row>
    <row r="361289" spans="19:19">
      <c r="S361289" s="245"/>
    </row>
    <row r="361290" spans="19:19">
      <c r="S361290" s="245"/>
    </row>
    <row r="361291" spans="19:19">
      <c r="S361291" s="245"/>
    </row>
    <row r="361292" spans="19:19">
      <c r="S361292" s="245"/>
    </row>
    <row r="361293" spans="19:19">
      <c r="S361293" s="245"/>
    </row>
    <row r="361294" spans="19:19">
      <c r="S361294" s="245"/>
    </row>
    <row r="361295" spans="19:19">
      <c r="S361295" s="531"/>
    </row>
    <row r="361296" spans="19:19">
      <c r="S361296" s="245"/>
    </row>
    <row r="361297" spans="19:19">
      <c r="S361297" s="245"/>
    </row>
    <row r="361298" spans="19:19">
      <c r="S361298" s="245"/>
    </row>
    <row r="361299" spans="19:19">
      <c r="S361299" s="245"/>
    </row>
    <row r="361300" spans="19:19">
      <c r="S361300" s="245"/>
    </row>
    <row r="361301" spans="19:19">
      <c r="S361301" s="245"/>
    </row>
    <row r="361302" spans="19:19">
      <c r="S361302" s="245"/>
    </row>
    <row r="361303" spans="19:19">
      <c r="S361303" s="245"/>
    </row>
    <row r="361304" spans="19:19">
      <c r="S361304" s="245"/>
    </row>
    <row r="361305" spans="19:19">
      <c r="S361305" s="245"/>
    </row>
    <row r="361306" spans="19:19">
      <c r="S361306" s="245"/>
    </row>
    <row r="361307" spans="19:19">
      <c r="S361307" s="245"/>
    </row>
    <row r="361308" spans="19:19">
      <c r="S361308" s="245"/>
    </row>
    <row r="361309" spans="19:19">
      <c r="S361309" s="245"/>
    </row>
    <row r="361310" spans="19:19">
      <c r="S361310" s="245"/>
    </row>
    <row r="361311" spans="19:19">
      <c r="S361311" s="245"/>
    </row>
    <row r="361312" spans="19:19">
      <c r="S361312" s="245"/>
    </row>
    <row r="361313" spans="19:19">
      <c r="S361313" s="531"/>
    </row>
    <row r="361314" spans="19:19">
      <c r="S361314" s="245"/>
    </row>
    <row r="361315" spans="19:19">
      <c r="S361315" s="245"/>
    </row>
    <row r="361316" spans="19:19">
      <c r="S361316" s="245"/>
    </row>
    <row r="361317" spans="19:19">
      <c r="S361317" s="245"/>
    </row>
    <row r="361318" spans="19:19">
      <c r="S361318" s="245"/>
    </row>
    <row r="361319" spans="19:19">
      <c r="S361319" s="245"/>
    </row>
    <row r="361320" spans="19:19">
      <c r="S361320" s="245"/>
    </row>
    <row r="361321" spans="19:19">
      <c r="S361321" s="245"/>
    </row>
    <row r="361322" spans="19:19">
      <c r="S361322" s="245"/>
    </row>
    <row r="361323" spans="19:19">
      <c r="S361323" s="245"/>
    </row>
    <row r="361324" spans="19:19">
      <c r="S361324" s="245"/>
    </row>
    <row r="361325" spans="19:19">
      <c r="S361325" s="245"/>
    </row>
    <row r="361326" spans="19:19">
      <c r="S361326" s="245"/>
    </row>
    <row r="361327" spans="19:19">
      <c r="S361327" s="245"/>
    </row>
    <row r="361328" spans="19:19">
      <c r="S361328" s="245"/>
    </row>
    <row r="361329" spans="19:19">
      <c r="S361329" s="245"/>
    </row>
    <row r="361330" spans="19:19">
      <c r="S361330" s="245"/>
    </row>
    <row r="361331" spans="19:19">
      <c r="S361331" s="531"/>
    </row>
    <row r="361332" spans="19:19">
      <c r="S361332" s="245"/>
    </row>
    <row r="361333" spans="19:19">
      <c r="S361333" s="245"/>
    </row>
    <row r="361334" spans="19:19">
      <c r="S361334" s="245"/>
    </row>
    <row r="361335" spans="19:19">
      <c r="S361335" s="245"/>
    </row>
    <row r="361336" spans="19:19">
      <c r="S361336" s="245"/>
    </row>
    <row r="361337" spans="19:19">
      <c r="S361337" s="245"/>
    </row>
    <row r="361338" spans="19:19">
      <c r="S361338" s="245"/>
    </row>
    <row r="361339" spans="19:19">
      <c r="S361339" s="245"/>
    </row>
    <row r="361340" spans="19:19">
      <c r="S361340" s="245"/>
    </row>
    <row r="361341" spans="19:19">
      <c r="S361341" s="245"/>
    </row>
    <row r="361342" spans="19:19">
      <c r="S361342" s="245"/>
    </row>
    <row r="361343" spans="19:19">
      <c r="S361343" s="245"/>
    </row>
    <row r="361344" spans="19:19">
      <c r="S361344" s="245"/>
    </row>
    <row r="361345" spans="19:19">
      <c r="S361345" s="245"/>
    </row>
    <row r="361346" spans="19:19">
      <c r="S361346" s="245"/>
    </row>
    <row r="361347" spans="19:19">
      <c r="S361347" s="245"/>
    </row>
    <row r="361348" spans="19:19">
      <c r="S361348" s="245"/>
    </row>
    <row r="361349" spans="19:19">
      <c r="S361349" s="531"/>
    </row>
    <row r="361350" spans="19:19">
      <c r="S361350" s="245"/>
    </row>
    <row r="361351" spans="19:19">
      <c r="S361351" s="245"/>
    </row>
    <row r="361352" spans="19:19">
      <c r="S361352" s="245"/>
    </row>
    <row r="361353" spans="19:19">
      <c r="S361353" s="245"/>
    </row>
    <row r="361354" spans="19:19">
      <c r="S361354" s="245"/>
    </row>
    <row r="361355" spans="19:19">
      <c r="S361355" s="245"/>
    </row>
    <row r="361356" spans="19:19">
      <c r="S361356" s="245"/>
    </row>
    <row r="361357" spans="19:19">
      <c r="S361357" s="245"/>
    </row>
    <row r="361358" spans="19:19">
      <c r="S361358" s="245"/>
    </row>
    <row r="361359" spans="19:19">
      <c r="S361359" s="245"/>
    </row>
    <row r="361360" spans="19:19">
      <c r="S361360" s="245"/>
    </row>
    <row r="361361" spans="19:19">
      <c r="S361361" s="245"/>
    </row>
    <row r="361362" spans="19:19">
      <c r="S361362" s="245"/>
    </row>
    <row r="361363" spans="19:19">
      <c r="S361363" s="245"/>
    </row>
    <row r="361364" spans="19:19">
      <c r="S361364" s="245"/>
    </row>
    <row r="361365" spans="19:19">
      <c r="S361365" s="245"/>
    </row>
    <row r="361366" spans="19:19">
      <c r="S361366" s="245"/>
    </row>
    <row r="361367" spans="19:19">
      <c r="S361367" s="531"/>
    </row>
    <row r="361368" spans="19:19">
      <c r="S361368" s="245"/>
    </row>
    <row r="361369" spans="19:19">
      <c r="S361369" s="245"/>
    </row>
    <row r="361370" spans="19:19">
      <c r="S361370" s="245"/>
    </row>
    <row r="361371" spans="19:19">
      <c r="S361371" s="245"/>
    </row>
    <row r="361372" spans="19:19">
      <c r="S361372" s="245"/>
    </row>
    <row r="361373" spans="19:19">
      <c r="S361373" s="245"/>
    </row>
    <row r="361374" spans="19:19">
      <c r="S361374" s="245"/>
    </row>
    <row r="361375" spans="19:19">
      <c r="S361375" s="245"/>
    </row>
    <row r="361376" spans="19:19">
      <c r="S361376" s="245"/>
    </row>
    <row r="361377" spans="19:19">
      <c r="S361377" s="245"/>
    </row>
    <row r="361378" spans="19:19">
      <c r="S361378" s="245"/>
    </row>
    <row r="361379" spans="19:19">
      <c r="S361379" s="245"/>
    </row>
    <row r="361380" spans="19:19">
      <c r="S361380" s="245"/>
    </row>
    <row r="361381" spans="19:19">
      <c r="S361381" s="245"/>
    </row>
    <row r="361382" spans="19:19">
      <c r="S361382" s="245"/>
    </row>
    <row r="361383" spans="19:19">
      <c r="S361383" s="245"/>
    </row>
    <row r="361384" spans="19:19">
      <c r="S361384" s="245"/>
    </row>
    <row r="361385" spans="19:19">
      <c r="S361385" s="531"/>
    </row>
    <row r="361386" spans="19:19">
      <c r="S361386" s="245"/>
    </row>
    <row r="361387" spans="19:19">
      <c r="S361387" s="245"/>
    </row>
    <row r="361388" spans="19:19">
      <c r="S361388" s="245"/>
    </row>
    <row r="361389" spans="19:19">
      <c r="S361389" s="245"/>
    </row>
    <row r="361390" spans="19:19">
      <c r="S361390" s="245"/>
    </row>
    <row r="361391" spans="19:19">
      <c r="S361391" s="245"/>
    </row>
    <row r="361392" spans="19:19">
      <c r="S361392" s="245"/>
    </row>
    <row r="361393" spans="19:19">
      <c r="S361393" s="245"/>
    </row>
    <row r="361394" spans="19:19">
      <c r="S361394" s="245"/>
    </row>
    <row r="361395" spans="19:19">
      <c r="S361395" s="245"/>
    </row>
    <row r="361396" spans="19:19">
      <c r="S361396" s="245"/>
    </row>
    <row r="361397" spans="19:19">
      <c r="S361397" s="245"/>
    </row>
    <row r="361398" spans="19:19">
      <c r="S361398" s="245"/>
    </row>
    <row r="361399" spans="19:19">
      <c r="S361399" s="245"/>
    </row>
    <row r="361400" spans="19:19">
      <c r="S361400" s="245"/>
    </row>
    <row r="361401" spans="19:19">
      <c r="S361401" s="245"/>
    </row>
    <row r="361402" spans="19:19">
      <c r="S361402" s="245"/>
    </row>
    <row r="361403" spans="19:19">
      <c r="S361403" s="531"/>
    </row>
    <row r="361404" spans="19:19">
      <c r="S361404" s="245"/>
    </row>
    <row r="361405" spans="19:19">
      <c r="S361405" s="245"/>
    </row>
    <row r="361406" spans="19:19">
      <c r="S361406" s="245"/>
    </row>
    <row r="361407" spans="19:19">
      <c r="S361407" s="245"/>
    </row>
    <row r="361408" spans="19:19">
      <c r="S361408" s="245"/>
    </row>
    <row r="361409" spans="19:19">
      <c r="S361409" s="245"/>
    </row>
    <row r="361410" spans="19:19">
      <c r="S361410" s="245"/>
    </row>
    <row r="361411" spans="19:19">
      <c r="S361411" s="245"/>
    </row>
    <row r="361412" spans="19:19">
      <c r="S361412" s="245"/>
    </row>
    <row r="361413" spans="19:19">
      <c r="S361413" s="245"/>
    </row>
    <row r="361414" spans="19:19">
      <c r="S361414" s="245"/>
    </row>
    <row r="361415" spans="19:19">
      <c r="S361415" s="245"/>
    </row>
    <row r="361416" spans="19:19">
      <c r="S361416" s="245"/>
    </row>
    <row r="361417" spans="19:19">
      <c r="S361417" s="245"/>
    </row>
    <row r="361418" spans="19:19">
      <c r="S361418" s="245"/>
    </row>
    <row r="361419" spans="19:19">
      <c r="S361419" s="245"/>
    </row>
    <row r="361420" spans="19:19">
      <c r="S361420" s="245"/>
    </row>
    <row r="361421" spans="19:19">
      <c r="S361421" s="531"/>
    </row>
    <row r="361422" spans="19:19">
      <c r="S361422" s="245"/>
    </row>
    <row r="361423" spans="19:19">
      <c r="S361423" s="245"/>
    </row>
    <row r="361424" spans="19:19">
      <c r="S361424" s="245"/>
    </row>
    <row r="361425" spans="19:19">
      <c r="S361425" s="245"/>
    </row>
    <row r="361426" spans="19:19">
      <c r="S361426" s="245"/>
    </row>
    <row r="361427" spans="19:19">
      <c r="S361427" s="245"/>
    </row>
    <row r="361428" spans="19:19">
      <c r="S361428" s="245"/>
    </row>
    <row r="361429" spans="19:19">
      <c r="S361429" s="245"/>
    </row>
    <row r="361430" spans="19:19">
      <c r="S361430" s="245"/>
    </row>
    <row r="361431" spans="19:19">
      <c r="S361431" s="245"/>
    </row>
    <row r="361432" spans="19:19">
      <c r="S361432" s="245"/>
    </row>
    <row r="361433" spans="19:19">
      <c r="S361433" s="245"/>
    </row>
    <row r="361434" spans="19:19">
      <c r="S361434" s="245"/>
    </row>
    <row r="361435" spans="19:19">
      <c r="S361435" s="245"/>
    </row>
    <row r="361436" spans="19:19">
      <c r="S361436" s="245"/>
    </row>
    <row r="361437" spans="19:19">
      <c r="S361437" s="245"/>
    </row>
    <row r="361438" spans="19:19">
      <c r="S361438" s="245"/>
    </row>
    <row r="361439" spans="19:19">
      <c r="S361439" s="531"/>
    </row>
    <row r="361440" spans="19:19">
      <c r="S361440" s="245"/>
    </row>
    <row r="361441" spans="19:19">
      <c r="S361441" s="245"/>
    </row>
    <row r="361442" spans="19:19">
      <c r="S361442" s="245"/>
    </row>
    <row r="361443" spans="19:19">
      <c r="S361443" s="245"/>
    </row>
    <row r="361444" spans="19:19">
      <c r="S361444" s="245"/>
    </row>
    <row r="361445" spans="19:19">
      <c r="S361445" s="245"/>
    </row>
    <row r="361446" spans="19:19">
      <c r="S361446" s="245"/>
    </row>
    <row r="361447" spans="19:19">
      <c r="S361447" s="245"/>
    </row>
    <row r="361448" spans="19:19">
      <c r="S361448" s="245"/>
    </row>
    <row r="361449" spans="19:19">
      <c r="S361449" s="245"/>
    </row>
    <row r="361450" spans="19:19">
      <c r="S361450" s="245"/>
    </row>
    <row r="361451" spans="19:19">
      <c r="S361451" s="245"/>
    </row>
    <row r="361452" spans="19:19">
      <c r="S361452" s="245"/>
    </row>
    <row r="361453" spans="19:19">
      <c r="S361453" s="245"/>
    </row>
    <row r="361454" spans="19:19">
      <c r="S361454" s="245"/>
    </row>
    <row r="361455" spans="19:19">
      <c r="S361455" s="245"/>
    </row>
    <row r="361456" spans="19:19">
      <c r="S361456" s="245"/>
    </row>
    <row r="361457" spans="19:19">
      <c r="S361457" s="531"/>
    </row>
    <row r="361458" spans="19:19">
      <c r="S361458" s="245"/>
    </row>
    <row r="361459" spans="19:19">
      <c r="S361459" s="245"/>
    </row>
    <row r="361460" spans="19:19">
      <c r="S361460" s="245"/>
    </row>
    <row r="361461" spans="19:19">
      <c r="S361461" s="245"/>
    </row>
    <row r="361462" spans="19:19">
      <c r="S361462" s="245"/>
    </row>
    <row r="361463" spans="19:19">
      <c r="S361463" s="245"/>
    </row>
    <row r="361464" spans="19:19">
      <c r="S361464" s="245"/>
    </row>
    <row r="361465" spans="19:19">
      <c r="S361465" s="245"/>
    </row>
    <row r="361466" spans="19:19">
      <c r="S361466" s="245"/>
    </row>
    <row r="361467" spans="19:19">
      <c r="S361467" s="245"/>
    </row>
    <row r="361468" spans="19:19">
      <c r="S361468" s="245"/>
    </row>
    <row r="361469" spans="19:19">
      <c r="S361469" s="245"/>
    </row>
    <row r="361470" spans="19:19">
      <c r="S361470" s="245"/>
    </row>
    <row r="361471" spans="19:19">
      <c r="S361471" s="245"/>
    </row>
    <row r="361472" spans="19:19">
      <c r="S361472" s="245"/>
    </row>
    <row r="361473" spans="19:19">
      <c r="S361473" s="245"/>
    </row>
    <row r="361474" spans="19:19">
      <c r="S361474" s="245"/>
    </row>
    <row r="361475" spans="19:19">
      <c r="S361475" s="531"/>
    </row>
    <row r="361476" spans="19:19">
      <c r="S361476" s="245"/>
    </row>
    <row r="361477" spans="19:19">
      <c r="S361477" s="245"/>
    </row>
    <row r="361478" spans="19:19">
      <c r="S361478" s="245"/>
    </row>
    <row r="361479" spans="19:19">
      <c r="S361479" s="245"/>
    </row>
    <row r="361480" spans="19:19">
      <c r="S361480" s="245"/>
    </row>
    <row r="361481" spans="19:19">
      <c r="S361481" s="245"/>
    </row>
    <row r="361482" spans="19:19">
      <c r="S361482" s="245"/>
    </row>
    <row r="361483" spans="19:19">
      <c r="S361483" s="245"/>
    </row>
    <row r="361484" spans="19:19">
      <c r="S361484" s="245"/>
    </row>
    <row r="361485" spans="19:19">
      <c r="S361485" s="245"/>
    </row>
    <row r="361486" spans="19:19">
      <c r="S361486" s="245"/>
    </row>
    <row r="361487" spans="19:19">
      <c r="S361487" s="245"/>
    </row>
    <row r="361488" spans="19:19">
      <c r="S361488" s="245"/>
    </row>
    <row r="361489" spans="19:19">
      <c r="S361489" s="245"/>
    </row>
    <row r="361490" spans="19:19">
      <c r="S361490" s="245"/>
    </row>
    <row r="361491" spans="19:19">
      <c r="S361491" s="245"/>
    </row>
    <row r="361492" spans="19:19">
      <c r="S361492" s="245"/>
    </row>
    <row r="361493" spans="19:19">
      <c r="S361493" s="531"/>
    </row>
    <row r="361494" spans="19:19">
      <c r="S361494" s="245"/>
    </row>
    <row r="361495" spans="19:19">
      <c r="S361495" s="245"/>
    </row>
    <row r="361496" spans="19:19">
      <c r="S361496" s="245"/>
    </row>
    <row r="361497" spans="19:19">
      <c r="S361497" s="245"/>
    </row>
    <row r="361498" spans="19:19">
      <c r="S361498" s="245"/>
    </row>
    <row r="361499" spans="19:19">
      <c r="S361499" s="245"/>
    </row>
    <row r="361500" spans="19:19">
      <c r="S361500" s="245"/>
    </row>
    <row r="361501" spans="19:19">
      <c r="S361501" s="245"/>
    </row>
    <row r="361502" spans="19:19">
      <c r="S361502" s="245"/>
    </row>
    <row r="361503" spans="19:19">
      <c r="S361503" s="245"/>
    </row>
    <row r="361504" spans="19:19">
      <c r="S361504" s="245"/>
    </row>
    <row r="361505" spans="19:19">
      <c r="S361505" s="245"/>
    </row>
    <row r="361506" spans="19:19">
      <c r="S361506" s="245"/>
    </row>
    <row r="361507" spans="19:19">
      <c r="S361507" s="245"/>
    </row>
    <row r="361508" spans="19:19">
      <c r="S361508" s="245"/>
    </row>
    <row r="361509" spans="19:19">
      <c r="S361509" s="245"/>
    </row>
    <row r="361510" spans="19:19">
      <c r="S361510" s="245"/>
    </row>
    <row r="361511" spans="19:19">
      <c r="S361511" s="531"/>
    </row>
    <row r="361512" spans="19:19">
      <c r="S361512" s="245"/>
    </row>
    <row r="361513" spans="19:19">
      <c r="S361513" s="245"/>
    </row>
    <row r="361514" spans="19:19">
      <c r="S361514" s="245"/>
    </row>
    <row r="361515" spans="19:19">
      <c r="S361515" s="245"/>
    </row>
    <row r="361516" spans="19:19">
      <c r="S361516" s="245"/>
    </row>
    <row r="361517" spans="19:19">
      <c r="S361517" s="245"/>
    </row>
    <row r="361518" spans="19:19">
      <c r="S361518" s="245"/>
    </row>
    <row r="361519" spans="19:19">
      <c r="S361519" s="245"/>
    </row>
    <row r="361520" spans="19:19">
      <c r="S361520" s="245"/>
    </row>
    <row r="361521" spans="19:19">
      <c r="S361521" s="245"/>
    </row>
    <row r="361522" spans="19:19">
      <c r="S361522" s="245"/>
    </row>
    <row r="361523" spans="19:19">
      <c r="S361523" s="245"/>
    </row>
    <row r="361524" spans="19:19">
      <c r="S361524" s="245"/>
    </row>
    <row r="361525" spans="19:19">
      <c r="S361525" s="245"/>
    </row>
    <row r="361526" spans="19:19">
      <c r="S361526" s="245"/>
    </row>
    <row r="361527" spans="19:19">
      <c r="S361527" s="245"/>
    </row>
    <row r="361528" spans="19:19">
      <c r="S361528" s="245"/>
    </row>
    <row r="361529" spans="19:19">
      <c r="S361529" s="531"/>
    </row>
    <row r="361530" spans="19:19">
      <c r="S361530" s="245"/>
    </row>
    <row r="361531" spans="19:19">
      <c r="S361531" s="245"/>
    </row>
    <row r="361532" spans="19:19">
      <c r="S361532" s="245"/>
    </row>
    <row r="361533" spans="19:19">
      <c r="S361533" s="245"/>
    </row>
    <row r="361534" spans="19:19">
      <c r="S361534" s="245"/>
    </row>
    <row r="361535" spans="19:19">
      <c r="S361535" s="245"/>
    </row>
    <row r="361536" spans="19:19">
      <c r="S361536" s="245"/>
    </row>
    <row r="361537" spans="19:19">
      <c r="S361537" s="245"/>
    </row>
    <row r="361538" spans="19:19">
      <c r="S361538" s="245"/>
    </row>
    <row r="361539" spans="19:19">
      <c r="S361539" s="245"/>
    </row>
    <row r="361540" spans="19:19">
      <c r="S361540" s="245"/>
    </row>
    <row r="361541" spans="19:19">
      <c r="S361541" s="245"/>
    </row>
    <row r="361542" spans="19:19">
      <c r="S361542" s="245"/>
    </row>
    <row r="361543" spans="19:19">
      <c r="S361543" s="245"/>
    </row>
    <row r="361544" spans="19:19">
      <c r="S361544" s="245"/>
    </row>
    <row r="361545" spans="19:19">
      <c r="S361545" s="245"/>
    </row>
    <row r="361546" spans="19:19">
      <c r="S361546" s="245"/>
    </row>
    <row r="361547" spans="19:19">
      <c r="S361547" s="531"/>
    </row>
    <row r="361548" spans="19:19">
      <c r="S361548" s="245"/>
    </row>
    <row r="361549" spans="19:19">
      <c r="S361549" s="245"/>
    </row>
    <row r="361550" spans="19:19">
      <c r="S361550" s="245"/>
    </row>
    <row r="361551" spans="19:19">
      <c r="S361551" s="245"/>
    </row>
    <row r="361552" spans="19:19">
      <c r="S361552" s="245"/>
    </row>
    <row r="361553" spans="19:19">
      <c r="S361553" s="245"/>
    </row>
    <row r="361554" spans="19:19">
      <c r="S361554" s="245"/>
    </row>
    <row r="361555" spans="19:19">
      <c r="S361555" s="245"/>
    </row>
    <row r="361556" spans="19:19">
      <c r="S361556" s="245"/>
    </row>
    <row r="361557" spans="19:19">
      <c r="S361557" s="245"/>
    </row>
    <row r="361558" spans="19:19">
      <c r="S361558" s="245"/>
    </row>
    <row r="361559" spans="19:19">
      <c r="S361559" s="245"/>
    </row>
    <row r="361560" spans="19:19">
      <c r="S361560" s="245"/>
    </row>
    <row r="361561" spans="19:19">
      <c r="S361561" s="245"/>
    </row>
    <row r="361562" spans="19:19">
      <c r="S361562" s="245"/>
    </row>
    <row r="361563" spans="19:19">
      <c r="S361563" s="245"/>
    </row>
    <row r="361564" spans="19:19">
      <c r="S361564" s="245"/>
    </row>
    <row r="361565" spans="19:19">
      <c r="S361565" s="531"/>
    </row>
    <row r="361566" spans="19:19">
      <c r="S361566" s="245"/>
    </row>
    <row r="361567" spans="19:19">
      <c r="S361567" s="245"/>
    </row>
    <row r="361568" spans="19:19">
      <c r="S361568" s="245"/>
    </row>
    <row r="361569" spans="19:19">
      <c r="S361569" s="245"/>
    </row>
    <row r="361570" spans="19:19">
      <c r="S361570" s="245"/>
    </row>
    <row r="361571" spans="19:19">
      <c r="S361571" s="245"/>
    </row>
    <row r="361572" spans="19:19">
      <c r="S361572" s="245"/>
    </row>
    <row r="361573" spans="19:19">
      <c r="S361573" s="245"/>
    </row>
    <row r="361574" spans="19:19">
      <c r="S361574" s="245"/>
    </row>
    <row r="361575" spans="19:19">
      <c r="S361575" s="245"/>
    </row>
    <row r="361576" spans="19:19">
      <c r="S361576" s="245"/>
    </row>
    <row r="361577" spans="19:19">
      <c r="S361577" s="245"/>
    </row>
    <row r="361578" spans="19:19">
      <c r="S361578" s="245"/>
    </row>
    <row r="361579" spans="19:19">
      <c r="S361579" s="245"/>
    </row>
    <row r="361580" spans="19:19">
      <c r="S361580" s="245"/>
    </row>
    <row r="361581" spans="19:19">
      <c r="S361581" s="245"/>
    </row>
    <row r="361582" spans="19:19">
      <c r="S361582" s="245"/>
    </row>
    <row r="361583" spans="19:19">
      <c r="S361583" s="531"/>
    </row>
    <row r="361584" spans="19:19">
      <c r="S361584" s="245"/>
    </row>
    <row r="361585" spans="19:19">
      <c r="S361585" s="245"/>
    </row>
    <row r="361586" spans="19:19">
      <c r="S361586" s="245"/>
    </row>
    <row r="361587" spans="19:19">
      <c r="S361587" s="245"/>
    </row>
    <row r="361588" spans="19:19">
      <c r="S361588" s="245"/>
    </row>
    <row r="361589" spans="19:19">
      <c r="S361589" s="245"/>
    </row>
    <row r="361590" spans="19:19">
      <c r="S361590" s="245"/>
    </row>
    <row r="361591" spans="19:19">
      <c r="S361591" s="245"/>
    </row>
    <row r="361592" spans="19:19">
      <c r="S361592" s="245"/>
    </row>
    <row r="361593" spans="19:19">
      <c r="S361593" s="245"/>
    </row>
    <row r="361594" spans="19:19">
      <c r="S361594" s="245"/>
    </row>
    <row r="361595" spans="19:19">
      <c r="S361595" s="245"/>
    </row>
    <row r="361596" spans="19:19">
      <c r="S361596" s="245"/>
    </row>
    <row r="361597" spans="19:19">
      <c r="S361597" s="245"/>
    </row>
    <row r="361598" spans="19:19">
      <c r="S361598" s="245"/>
    </row>
    <row r="361599" spans="19:19">
      <c r="S361599" s="245"/>
    </row>
    <row r="361600" spans="19:19">
      <c r="S361600" s="245"/>
    </row>
    <row r="361601" spans="19:19">
      <c r="S361601" s="531"/>
    </row>
    <row r="361602" spans="19:19">
      <c r="S361602" s="245"/>
    </row>
    <row r="361603" spans="19:19">
      <c r="S361603" s="245"/>
    </row>
    <row r="361604" spans="19:19">
      <c r="S361604" s="245"/>
    </row>
    <row r="361605" spans="19:19">
      <c r="S361605" s="245"/>
    </row>
    <row r="361606" spans="19:19">
      <c r="S361606" s="245"/>
    </row>
    <row r="361607" spans="19:19">
      <c r="S361607" s="245"/>
    </row>
    <row r="361608" spans="19:19">
      <c r="S361608" s="245"/>
    </row>
    <row r="361609" spans="19:19">
      <c r="S361609" s="245"/>
    </row>
    <row r="361610" spans="19:19">
      <c r="S361610" s="245"/>
    </row>
    <row r="361611" spans="19:19">
      <c r="S361611" s="245"/>
    </row>
    <row r="361612" spans="19:19">
      <c r="S361612" s="245"/>
    </row>
    <row r="361613" spans="19:19">
      <c r="S361613" s="245"/>
    </row>
    <row r="361614" spans="19:19">
      <c r="S361614" s="245"/>
    </row>
    <row r="361615" spans="19:19">
      <c r="S361615" s="245"/>
    </row>
    <row r="361616" spans="19:19">
      <c r="S361616" s="245"/>
    </row>
    <row r="361617" spans="19:19">
      <c r="S361617" s="245"/>
    </row>
    <row r="361618" spans="19:19">
      <c r="S361618" s="245"/>
    </row>
    <row r="361619" spans="19:19">
      <c r="S361619" s="531"/>
    </row>
    <row r="361620" spans="19:19">
      <c r="S361620" s="245"/>
    </row>
    <row r="361621" spans="19:19">
      <c r="S361621" s="245"/>
    </row>
    <row r="361622" spans="19:19">
      <c r="S361622" s="245"/>
    </row>
    <row r="361623" spans="19:19">
      <c r="S361623" s="245"/>
    </row>
    <row r="361624" spans="19:19">
      <c r="S361624" s="245"/>
    </row>
    <row r="361625" spans="19:19">
      <c r="S361625" s="245"/>
    </row>
    <row r="361626" spans="19:19">
      <c r="S361626" s="245"/>
    </row>
    <row r="361627" spans="19:19">
      <c r="S361627" s="245"/>
    </row>
    <row r="361628" spans="19:19">
      <c r="S361628" s="245"/>
    </row>
    <row r="361629" spans="19:19">
      <c r="S361629" s="245"/>
    </row>
    <row r="361630" spans="19:19">
      <c r="S361630" s="245"/>
    </row>
    <row r="361631" spans="19:19">
      <c r="S361631" s="245"/>
    </row>
    <row r="361632" spans="19:19">
      <c r="S361632" s="245"/>
    </row>
    <row r="361633" spans="19:19">
      <c r="S361633" s="245"/>
    </row>
    <row r="361634" spans="19:19">
      <c r="S361634" s="245"/>
    </row>
    <row r="361635" spans="19:19">
      <c r="S361635" s="245"/>
    </row>
    <row r="361636" spans="19:19">
      <c r="S361636" s="245"/>
    </row>
    <row r="361637" spans="19:19">
      <c r="S361637" s="531"/>
    </row>
    <row r="361638" spans="19:19">
      <c r="S361638" s="245"/>
    </row>
    <row r="361639" spans="19:19">
      <c r="S361639" s="245"/>
    </row>
    <row r="361640" spans="19:19">
      <c r="S361640" s="245"/>
    </row>
    <row r="361641" spans="19:19">
      <c r="S361641" s="245"/>
    </row>
    <row r="361642" spans="19:19">
      <c r="S361642" s="245"/>
    </row>
    <row r="361643" spans="19:19">
      <c r="S361643" s="245"/>
    </row>
    <row r="361644" spans="19:19">
      <c r="S361644" s="245"/>
    </row>
    <row r="361645" spans="19:19">
      <c r="S361645" s="245"/>
    </row>
    <row r="361646" spans="19:19">
      <c r="S361646" s="245"/>
    </row>
    <row r="361647" spans="19:19">
      <c r="S361647" s="245"/>
    </row>
    <row r="361648" spans="19:19">
      <c r="S361648" s="245"/>
    </row>
    <row r="361649" spans="19:19">
      <c r="S361649" s="245"/>
    </row>
    <row r="361650" spans="19:19">
      <c r="S361650" s="245"/>
    </row>
    <row r="361651" spans="19:19">
      <c r="S361651" s="245"/>
    </row>
    <row r="361652" spans="19:19">
      <c r="S361652" s="245"/>
    </row>
    <row r="361653" spans="19:19">
      <c r="S361653" s="245"/>
    </row>
    <row r="361654" spans="19:19">
      <c r="S361654" s="245"/>
    </row>
    <row r="361655" spans="19:19">
      <c r="S361655" s="531"/>
    </row>
    <row r="361656" spans="19:19">
      <c r="S361656" s="245"/>
    </row>
    <row r="361657" spans="19:19">
      <c r="S361657" s="245"/>
    </row>
    <row r="361658" spans="19:19">
      <c r="S361658" s="245"/>
    </row>
    <row r="361659" spans="19:19">
      <c r="S361659" s="245"/>
    </row>
    <row r="361660" spans="19:19">
      <c r="S361660" s="245"/>
    </row>
    <row r="361661" spans="19:19">
      <c r="S361661" s="245"/>
    </row>
    <row r="361662" spans="19:19">
      <c r="S361662" s="245"/>
    </row>
    <row r="361663" spans="19:19">
      <c r="S361663" s="245"/>
    </row>
    <row r="361664" spans="19:19">
      <c r="S361664" s="245"/>
    </row>
    <row r="361665" spans="19:19">
      <c r="S361665" s="245"/>
    </row>
    <row r="361666" spans="19:19">
      <c r="S361666" s="245"/>
    </row>
    <row r="361667" spans="19:19">
      <c r="S361667" s="245"/>
    </row>
    <row r="361668" spans="19:19">
      <c r="S361668" s="245"/>
    </row>
    <row r="361669" spans="19:19">
      <c r="S361669" s="245"/>
    </row>
    <row r="361670" spans="19:19">
      <c r="S361670" s="245"/>
    </row>
    <row r="361671" spans="19:19">
      <c r="S361671" s="245"/>
    </row>
    <row r="361672" spans="19:19">
      <c r="S361672" s="245"/>
    </row>
    <row r="361673" spans="19:19">
      <c r="S361673" s="531"/>
    </row>
    <row r="361674" spans="19:19">
      <c r="S361674" s="245"/>
    </row>
    <row r="361675" spans="19:19">
      <c r="S361675" s="245"/>
    </row>
    <row r="361676" spans="19:19">
      <c r="S361676" s="245"/>
    </row>
    <row r="361677" spans="19:19">
      <c r="S361677" s="245"/>
    </row>
    <row r="361678" spans="19:19">
      <c r="S361678" s="245"/>
    </row>
    <row r="361679" spans="19:19">
      <c r="S361679" s="245"/>
    </row>
    <row r="361680" spans="19:19">
      <c r="S361680" s="245"/>
    </row>
    <row r="361681" spans="19:19">
      <c r="S361681" s="245"/>
    </row>
    <row r="361682" spans="19:19">
      <c r="S361682" s="245"/>
    </row>
    <row r="361683" spans="19:19">
      <c r="S361683" s="245"/>
    </row>
    <row r="361684" spans="19:19">
      <c r="S361684" s="245"/>
    </row>
    <row r="361685" spans="19:19">
      <c r="S361685" s="245"/>
    </row>
    <row r="361686" spans="19:19">
      <c r="S361686" s="245"/>
    </row>
    <row r="361687" spans="19:19">
      <c r="S361687" s="245"/>
    </row>
    <row r="361688" spans="19:19">
      <c r="S361688" s="245"/>
    </row>
    <row r="361689" spans="19:19">
      <c r="S361689" s="245"/>
    </row>
    <row r="361690" spans="19:19">
      <c r="S361690" s="245"/>
    </row>
    <row r="361691" spans="19:19">
      <c r="S361691" s="531"/>
    </row>
    <row r="361692" spans="19:19">
      <c r="S361692" s="245"/>
    </row>
    <row r="361693" spans="19:19">
      <c r="S361693" s="245"/>
    </row>
    <row r="361694" spans="19:19">
      <c r="S361694" s="245"/>
    </row>
    <row r="361695" spans="19:19">
      <c r="S361695" s="245"/>
    </row>
    <row r="361696" spans="19:19">
      <c r="S361696" s="245"/>
    </row>
    <row r="361697" spans="19:19">
      <c r="S361697" s="245"/>
    </row>
    <row r="361698" spans="19:19">
      <c r="S361698" s="245"/>
    </row>
    <row r="361699" spans="19:19">
      <c r="S361699" s="245"/>
    </row>
    <row r="361700" spans="19:19">
      <c r="S361700" s="245"/>
    </row>
    <row r="361701" spans="19:19">
      <c r="S361701" s="245"/>
    </row>
    <row r="361702" spans="19:19">
      <c r="S361702" s="245"/>
    </row>
    <row r="361703" spans="19:19">
      <c r="S361703" s="245"/>
    </row>
    <row r="361704" spans="19:19">
      <c r="S361704" s="245"/>
    </row>
    <row r="361705" spans="19:19">
      <c r="S361705" s="245"/>
    </row>
    <row r="361706" spans="19:19">
      <c r="S361706" s="245"/>
    </row>
    <row r="361707" spans="19:19">
      <c r="S361707" s="245"/>
    </row>
    <row r="361708" spans="19:19">
      <c r="S361708" s="245"/>
    </row>
    <row r="361709" spans="19:19">
      <c r="S361709" s="531"/>
    </row>
    <row r="361710" spans="19:19">
      <c r="S361710" s="245"/>
    </row>
    <row r="361711" spans="19:19">
      <c r="S361711" s="245"/>
    </row>
    <row r="361712" spans="19:19">
      <c r="S361712" s="245"/>
    </row>
    <row r="361713" spans="19:19">
      <c r="S361713" s="245"/>
    </row>
    <row r="361714" spans="19:19">
      <c r="S361714" s="245"/>
    </row>
    <row r="361715" spans="19:19">
      <c r="S361715" s="245"/>
    </row>
    <row r="361716" spans="19:19">
      <c r="S361716" s="245"/>
    </row>
    <row r="361717" spans="19:19">
      <c r="S361717" s="245"/>
    </row>
    <row r="361718" spans="19:19">
      <c r="S361718" s="245"/>
    </row>
    <row r="361719" spans="19:19">
      <c r="S361719" s="245"/>
    </row>
    <row r="361720" spans="19:19">
      <c r="S361720" s="245"/>
    </row>
    <row r="361721" spans="19:19">
      <c r="S361721" s="245"/>
    </row>
    <row r="361722" spans="19:19">
      <c r="S361722" s="245"/>
    </row>
    <row r="361723" spans="19:19">
      <c r="S361723" s="245"/>
    </row>
    <row r="361724" spans="19:19">
      <c r="S361724" s="245"/>
    </row>
    <row r="361725" spans="19:19">
      <c r="S361725" s="245"/>
    </row>
    <row r="361726" spans="19:19">
      <c r="S361726" s="245"/>
    </row>
    <row r="361727" spans="19:19">
      <c r="S361727" s="531"/>
    </row>
    <row r="361728" spans="19:19">
      <c r="S361728" s="245"/>
    </row>
    <row r="361729" spans="19:19">
      <c r="S361729" s="245"/>
    </row>
    <row r="361730" spans="19:19">
      <c r="S361730" s="245"/>
    </row>
    <row r="361731" spans="19:19">
      <c r="S361731" s="245"/>
    </row>
    <row r="361732" spans="19:19">
      <c r="S361732" s="245"/>
    </row>
    <row r="361733" spans="19:19">
      <c r="S361733" s="245"/>
    </row>
    <row r="361734" spans="19:19">
      <c r="S361734" s="245"/>
    </row>
    <row r="361735" spans="19:19">
      <c r="S361735" s="245"/>
    </row>
    <row r="361736" spans="19:19">
      <c r="S361736" s="245"/>
    </row>
    <row r="361737" spans="19:19">
      <c r="S361737" s="245"/>
    </row>
    <row r="361738" spans="19:19">
      <c r="S361738" s="245"/>
    </row>
    <row r="361739" spans="19:19">
      <c r="S361739" s="245"/>
    </row>
    <row r="361740" spans="19:19">
      <c r="S361740" s="245"/>
    </row>
    <row r="361741" spans="19:19">
      <c r="S361741" s="245"/>
    </row>
    <row r="361742" spans="19:19">
      <c r="S361742" s="245"/>
    </row>
    <row r="361743" spans="19:19">
      <c r="S361743" s="245"/>
    </row>
    <row r="361744" spans="19:19">
      <c r="S361744" s="245"/>
    </row>
    <row r="361745" spans="19:19">
      <c r="S361745" s="531"/>
    </row>
    <row r="361746" spans="19:19">
      <c r="S361746" s="245"/>
    </row>
    <row r="361747" spans="19:19">
      <c r="S361747" s="245"/>
    </row>
    <row r="361748" spans="19:19">
      <c r="S361748" s="245"/>
    </row>
    <row r="361749" spans="19:19">
      <c r="S361749" s="245"/>
    </row>
    <row r="361750" spans="19:19">
      <c r="S361750" s="245"/>
    </row>
    <row r="361751" spans="19:19">
      <c r="S361751" s="245"/>
    </row>
    <row r="361752" spans="19:19">
      <c r="S361752" s="245"/>
    </row>
    <row r="361753" spans="19:19">
      <c r="S361753" s="245"/>
    </row>
    <row r="361754" spans="19:19">
      <c r="S361754" s="245"/>
    </row>
    <row r="361755" spans="19:19">
      <c r="S361755" s="245"/>
    </row>
    <row r="361756" spans="19:19">
      <c r="S361756" s="245"/>
    </row>
    <row r="361757" spans="19:19">
      <c r="S361757" s="245"/>
    </row>
    <row r="361758" spans="19:19">
      <c r="S361758" s="245"/>
    </row>
    <row r="361759" spans="19:19">
      <c r="S361759" s="245"/>
    </row>
    <row r="361760" spans="19:19">
      <c r="S361760" s="245"/>
    </row>
    <row r="361761" spans="19:19">
      <c r="S361761" s="245"/>
    </row>
    <row r="361762" spans="19:19">
      <c r="S361762" s="245"/>
    </row>
    <row r="361763" spans="19:19">
      <c r="S361763" s="531"/>
    </row>
    <row r="361764" spans="19:19">
      <c r="S361764" s="245"/>
    </row>
    <row r="361765" spans="19:19">
      <c r="S361765" s="245"/>
    </row>
    <row r="361766" spans="19:19">
      <c r="S361766" s="245"/>
    </row>
    <row r="361767" spans="19:19">
      <c r="S361767" s="245"/>
    </row>
    <row r="361768" spans="19:19">
      <c r="S361768" s="245"/>
    </row>
    <row r="361769" spans="19:19">
      <c r="S361769" s="245"/>
    </row>
    <row r="361770" spans="19:19">
      <c r="S361770" s="245"/>
    </row>
    <row r="361771" spans="19:19">
      <c r="S361771" s="245"/>
    </row>
    <row r="361772" spans="19:19">
      <c r="S361772" s="245"/>
    </row>
    <row r="361773" spans="19:19">
      <c r="S361773" s="245"/>
    </row>
    <row r="361774" spans="19:19">
      <c r="S361774" s="245"/>
    </row>
    <row r="361775" spans="19:19">
      <c r="S361775" s="245"/>
    </row>
    <row r="361776" spans="19:19">
      <c r="S361776" s="245"/>
    </row>
    <row r="361777" spans="19:19">
      <c r="S361777" s="245"/>
    </row>
    <row r="361778" spans="19:19">
      <c r="S361778" s="245"/>
    </row>
    <row r="361779" spans="19:19">
      <c r="S361779" s="245"/>
    </row>
    <row r="361780" spans="19:19">
      <c r="S361780" s="245"/>
    </row>
    <row r="361781" spans="19:19">
      <c r="S361781" s="531"/>
    </row>
    <row r="361782" spans="19:19">
      <c r="S361782" s="245"/>
    </row>
    <row r="361783" spans="19:19">
      <c r="S361783" s="245"/>
    </row>
    <row r="361784" spans="19:19">
      <c r="S361784" s="245"/>
    </row>
    <row r="361785" spans="19:19">
      <c r="S361785" s="245"/>
    </row>
    <row r="361786" spans="19:19">
      <c r="S361786" s="245"/>
    </row>
    <row r="361787" spans="19:19">
      <c r="S361787" s="245"/>
    </row>
    <row r="361788" spans="19:19">
      <c r="S361788" s="245"/>
    </row>
    <row r="361789" spans="19:19">
      <c r="S361789" s="245"/>
    </row>
    <row r="361790" spans="19:19">
      <c r="S361790" s="245"/>
    </row>
    <row r="361791" spans="19:19">
      <c r="S361791" s="245"/>
    </row>
    <row r="361792" spans="19:19">
      <c r="S361792" s="245"/>
    </row>
    <row r="361793" spans="19:19">
      <c r="S361793" s="245"/>
    </row>
    <row r="361794" spans="19:19">
      <c r="S361794" s="245"/>
    </row>
    <row r="361795" spans="19:19">
      <c r="S361795" s="245"/>
    </row>
    <row r="361796" spans="19:19">
      <c r="S361796" s="245"/>
    </row>
    <row r="361797" spans="19:19">
      <c r="S361797" s="245"/>
    </row>
    <row r="361798" spans="19:19">
      <c r="S361798" s="245"/>
    </row>
    <row r="361799" spans="19:19">
      <c r="S361799" s="531"/>
    </row>
    <row r="361800" spans="19:19">
      <c r="S361800" s="245"/>
    </row>
    <row r="361801" spans="19:19">
      <c r="S361801" s="245"/>
    </row>
    <row r="361802" spans="19:19">
      <c r="S361802" s="245"/>
    </row>
    <row r="361803" spans="19:19">
      <c r="S361803" s="245"/>
    </row>
    <row r="361804" spans="19:19">
      <c r="S361804" s="245"/>
    </row>
    <row r="361805" spans="19:19">
      <c r="S361805" s="245"/>
    </row>
    <row r="361806" spans="19:19">
      <c r="S361806" s="245"/>
    </row>
    <row r="361807" spans="19:19">
      <c r="S361807" s="245"/>
    </row>
    <row r="361808" spans="19:19">
      <c r="S361808" s="245"/>
    </row>
    <row r="361809" spans="19:19">
      <c r="S361809" s="245"/>
    </row>
    <row r="361810" spans="19:19">
      <c r="S361810" s="245"/>
    </row>
    <row r="361811" spans="19:19">
      <c r="S361811" s="245"/>
    </row>
    <row r="361812" spans="19:19">
      <c r="S361812" s="245"/>
    </row>
    <row r="361813" spans="19:19">
      <c r="S361813" s="245"/>
    </row>
    <row r="361814" spans="19:19">
      <c r="S361814" s="245"/>
    </row>
    <row r="361815" spans="19:19">
      <c r="S361815" s="245"/>
    </row>
    <row r="361816" spans="19:19">
      <c r="S361816" s="245"/>
    </row>
    <row r="361817" spans="19:19">
      <c r="S361817" s="531"/>
    </row>
    <row r="361818" spans="19:19">
      <c r="S361818" s="245"/>
    </row>
    <row r="361819" spans="19:19">
      <c r="S361819" s="245"/>
    </row>
    <row r="361820" spans="19:19">
      <c r="S361820" s="245"/>
    </row>
    <row r="361821" spans="19:19">
      <c r="S361821" s="245"/>
    </row>
    <row r="361822" spans="19:19">
      <c r="S361822" s="245"/>
    </row>
    <row r="361823" spans="19:19">
      <c r="S361823" s="245"/>
    </row>
    <row r="361824" spans="19:19">
      <c r="S361824" s="245"/>
    </row>
    <row r="361825" spans="19:19">
      <c r="S361825" s="245"/>
    </row>
    <row r="361826" spans="19:19">
      <c r="S361826" s="245"/>
    </row>
    <row r="361827" spans="19:19">
      <c r="S361827" s="245"/>
    </row>
    <row r="361828" spans="19:19">
      <c r="S361828" s="245"/>
    </row>
    <row r="361829" spans="19:19">
      <c r="S361829" s="245"/>
    </row>
    <row r="361830" spans="19:19">
      <c r="S361830" s="245"/>
    </row>
    <row r="361831" spans="19:19">
      <c r="S361831" s="245"/>
    </row>
    <row r="361832" spans="19:19">
      <c r="S361832" s="245"/>
    </row>
    <row r="361833" spans="19:19">
      <c r="S361833" s="245"/>
    </row>
    <row r="361834" spans="19:19">
      <c r="S361834" s="245"/>
    </row>
    <row r="361835" spans="19:19">
      <c r="S361835" s="531"/>
    </row>
    <row r="361836" spans="19:19">
      <c r="S361836" s="245"/>
    </row>
    <row r="361837" spans="19:19">
      <c r="S361837" s="245"/>
    </row>
    <row r="361838" spans="19:19">
      <c r="S361838" s="245"/>
    </row>
    <row r="361839" spans="19:19">
      <c r="S361839" s="245"/>
    </row>
    <row r="361840" spans="19:19">
      <c r="S361840" s="245"/>
    </row>
    <row r="361841" spans="19:19">
      <c r="S361841" s="245"/>
    </row>
    <row r="361842" spans="19:19">
      <c r="S361842" s="245"/>
    </row>
    <row r="361843" spans="19:19">
      <c r="S361843" s="245"/>
    </row>
    <row r="361844" spans="19:19">
      <c r="S361844" s="245"/>
    </row>
    <row r="361845" spans="19:19">
      <c r="S361845" s="245"/>
    </row>
    <row r="361846" spans="19:19">
      <c r="S361846" s="245"/>
    </row>
    <row r="361847" spans="19:19">
      <c r="S361847" s="245"/>
    </row>
    <row r="361848" spans="19:19">
      <c r="S361848" s="245"/>
    </row>
    <row r="361849" spans="19:19">
      <c r="S361849" s="245"/>
    </row>
    <row r="361850" spans="19:19">
      <c r="S361850" s="245"/>
    </row>
    <row r="361851" spans="19:19">
      <c r="S361851" s="245"/>
    </row>
    <row r="361852" spans="19:19">
      <c r="S361852" s="245"/>
    </row>
    <row r="361853" spans="19:19">
      <c r="S361853" s="531"/>
    </row>
    <row r="361854" spans="19:19">
      <c r="S361854" s="245"/>
    </row>
    <row r="361855" spans="19:19">
      <c r="S361855" s="245"/>
    </row>
    <row r="361856" spans="19:19">
      <c r="S361856" s="245"/>
    </row>
    <row r="361857" spans="19:19">
      <c r="S361857" s="245"/>
    </row>
    <row r="361858" spans="19:19">
      <c r="S361858" s="245"/>
    </row>
    <row r="361859" spans="19:19">
      <c r="S361859" s="245"/>
    </row>
    <row r="361860" spans="19:19">
      <c r="S361860" s="245"/>
    </row>
    <row r="361861" spans="19:19">
      <c r="S361861" s="245"/>
    </row>
    <row r="361862" spans="19:19">
      <c r="S361862" s="245"/>
    </row>
    <row r="361863" spans="19:19">
      <c r="S361863" s="245"/>
    </row>
    <row r="361864" spans="19:19">
      <c r="S361864" s="245"/>
    </row>
    <row r="361865" spans="19:19">
      <c r="S361865" s="245"/>
    </row>
    <row r="361866" spans="19:19">
      <c r="S361866" s="245"/>
    </row>
    <row r="361867" spans="19:19">
      <c r="S361867" s="245"/>
    </row>
    <row r="361868" spans="19:19">
      <c r="S361868" s="245"/>
    </row>
    <row r="361869" spans="19:19">
      <c r="S361869" s="245"/>
    </row>
    <row r="361870" spans="19:19">
      <c r="S361870" s="245"/>
    </row>
    <row r="361871" spans="19:19">
      <c r="S361871" s="531"/>
    </row>
    <row r="361872" spans="19:19">
      <c r="S361872" s="245"/>
    </row>
    <row r="361873" spans="19:19">
      <c r="S361873" s="245"/>
    </row>
    <row r="361874" spans="19:19">
      <c r="S361874" s="245"/>
    </row>
    <row r="361875" spans="19:19">
      <c r="S361875" s="245"/>
    </row>
    <row r="361876" spans="19:19">
      <c r="S361876" s="245"/>
    </row>
    <row r="361877" spans="19:19">
      <c r="S361877" s="245"/>
    </row>
    <row r="361878" spans="19:19">
      <c r="S361878" s="245"/>
    </row>
    <row r="361879" spans="19:19">
      <c r="S361879" s="245"/>
    </row>
    <row r="361880" spans="19:19">
      <c r="S361880" s="245"/>
    </row>
    <row r="361881" spans="19:19">
      <c r="S361881" s="245"/>
    </row>
    <row r="361882" spans="19:19">
      <c r="S361882" s="245"/>
    </row>
    <row r="361883" spans="19:19">
      <c r="S361883" s="245"/>
    </row>
    <row r="361884" spans="19:19">
      <c r="S361884" s="245"/>
    </row>
    <row r="361885" spans="19:19">
      <c r="S361885" s="245"/>
    </row>
    <row r="361886" spans="19:19">
      <c r="S361886" s="245"/>
    </row>
    <row r="361887" spans="19:19">
      <c r="S361887" s="245"/>
    </row>
    <row r="361888" spans="19:19">
      <c r="S361888" s="245"/>
    </row>
    <row r="361889" spans="19:19">
      <c r="S361889" s="531"/>
    </row>
    <row r="361890" spans="19:19">
      <c r="S361890" s="245"/>
    </row>
    <row r="361891" spans="19:19">
      <c r="S361891" s="245"/>
    </row>
    <row r="361892" spans="19:19">
      <c r="S361892" s="245"/>
    </row>
    <row r="361893" spans="19:19">
      <c r="S361893" s="245"/>
    </row>
    <row r="361894" spans="19:19">
      <c r="S361894" s="245"/>
    </row>
    <row r="361895" spans="19:19">
      <c r="S361895" s="245"/>
    </row>
    <row r="361896" spans="19:19">
      <c r="S361896" s="245"/>
    </row>
    <row r="361897" spans="19:19">
      <c r="S361897" s="245"/>
    </row>
    <row r="361898" spans="19:19">
      <c r="S361898" s="245"/>
    </row>
    <row r="361899" spans="19:19">
      <c r="S361899" s="245"/>
    </row>
    <row r="361900" spans="19:19">
      <c r="S361900" s="245"/>
    </row>
    <row r="361901" spans="19:19">
      <c r="S361901" s="245"/>
    </row>
    <row r="361902" spans="19:19">
      <c r="S361902" s="245"/>
    </row>
    <row r="361903" spans="19:19">
      <c r="S361903" s="245"/>
    </row>
    <row r="361904" spans="19:19">
      <c r="S361904" s="245"/>
    </row>
    <row r="361905" spans="19:19">
      <c r="S361905" s="245"/>
    </row>
    <row r="361906" spans="19:19">
      <c r="S361906" s="245"/>
    </row>
    <row r="361907" spans="19:19">
      <c r="S361907" s="531"/>
    </row>
    <row r="361908" spans="19:19">
      <c r="S361908" s="245"/>
    </row>
    <row r="361909" spans="19:19">
      <c r="S361909" s="245"/>
    </row>
    <row r="361910" spans="19:19">
      <c r="S361910" s="245"/>
    </row>
    <row r="361911" spans="19:19">
      <c r="S361911" s="245"/>
    </row>
    <row r="361912" spans="19:19">
      <c r="S361912" s="245"/>
    </row>
    <row r="361913" spans="19:19">
      <c r="S361913" s="245"/>
    </row>
    <row r="361914" spans="19:19">
      <c r="S361914" s="245"/>
    </row>
    <row r="361915" spans="19:19">
      <c r="S361915" s="245"/>
    </row>
    <row r="361916" spans="19:19">
      <c r="S361916" s="245"/>
    </row>
    <row r="361917" spans="19:19">
      <c r="S361917" s="245"/>
    </row>
    <row r="361918" spans="19:19">
      <c r="S361918" s="245"/>
    </row>
    <row r="361919" spans="19:19">
      <c r="S361919" s="245"/>
    </row>
    <row r="361920" spans="19:19">
      <c r="S361920" s="245"/>
    </row>
    <row r="361921" spans="19:19">
      <c r="S361921" s="245"/>
    </row>
    <row r="361922" spans="19:19">
      <c r="S361922" s="245"/>
    </row>
    <row r="361923" spans="19:19">
      <c r="S361923" s="245"/>
    </row>
    <row r="361924" spans="19:19">
      <c r="S361924" s="245"/>
    </row>
    <row r="361925" spans="19:19">
      <c r="S361925" s="531"/>
    </row>
    <row r="361926" spans="19:19">
      <c r="S361926" s="245"/>
    </row>
    <row r="361927" spans="19:19">
      <c r="S361927" s="245"/>
    </row>
    <row r="361928" spans="19:19">
      <c r="S361928" s="245"/>
    </row>
    <row r="361929" spans="19:19">
      <c r="S361929" s="245"/>
    </row>
    <row r="361930" spans="19:19">
      <c r="S361930" s="245"/>
    </row>
    <row r="361931" spans="19:19">
      <c r="S361931" s="245"/>
    </row>
    <row r="361932" spans="19:19">
      <c r="S361932" s="245"/>
    </row>
    <row r="361933" spans="19:19">
      <c r="S361933" s="245"/>
    </row>
    <row r="361934" spans="19:19">
      <c r="S361934" s="245"/>
    </row>
    <row r="361935" spans="19:19">
      <c r="S361935" s="245"/>
    </row>
    <row r="361936" spans="19:19">
      <c r="S361936" s="245"/>
    </row>
    <row r="361937" spans="19:19">
      <c r="S361937" s="245"/>
    </row>
    <row r="361938" spans="19:19">
      <c r="S361938" s="245"/>
    </row>
    <row r="361939" spans="19:19">
      <c r="S361939" s="245"/>
    </row>
    <row r="361940" spans="19:19">
      <c r="S361940" s="245"/>
    </row>
    <row r="361941" spans="19:19">
      <c r="S361941" s="245"/>
    </row>
    <row r="361942" spans="19:19">
      <c r="S361942" s="245"/>
    </row>
    <row r="361943" spans="19:19">
      <c r="S361943" s="531"/>
    </row>
    <row r="361944" spans="19:19">
      <c r="S361944" s="245"/>
    </row>
    <row r="361945" spans="19:19">
      <c r="S361945" s="245"/>
    </row>
    <row r="361946" spans="19:19">
      <c r="S361946" s="245"/>
    </row>
    <row r="361947" spans="19:19">
      <c r="S361947" s="245"/>
    </row>
    <row r="361948" spans="19:19">
      <c r="S361948" s="245"/>
    </row>
    <row r="361949" spans="19:19">
      <c r="S361949" s="245"/>
    </row>
    <row r="361950" spans="19:19">
      <c r="S361950" s="245"/>
    </row>
    <row r="361951" spans="19:19">
      <c r="S361951" s="245"/>
    </row>
    <row r="361952" spans="19:19">
      <c r="S361952" s="245"/>
    </row>
    <row r="361953" spans="19:19">
      <c r="S361953" s="245"/>
    </row>
    <row r="361954" spans="19:19">
      <c r="S361954" s="245"/>
    </row>
    <row r="361955" spans="19:19">
      <c r="S361955" s="245"/>
    </row>
    <row r="361956" spans="19:19">
      <c r="S361956" s="245"/>
    </row>
    <row r="361957" spans="19:19">
      <c r="S361957" s="245"/>
    </row>
    <row r="361958" spans="19:19">
      <c r="S361958" s="245"/>
    </row>
    <row r="361959" spans="19:19">
      <c r="S361959" s="245"/>
    </row>
    <row r="361960" spans="19:19">
      <c r="S361960" s="245"/>
    </row>
    <row r="361961" spans="19:19">
      <c r="S361961" s="531"/>
    </row>
    <row r="361962" spans="19:19">
      <c r="S361962" s="245"/>
    </row>
    <row r="361963" spans="19:19">
      <c r="S361963" s="245"/>
    </row>
    <row r="361964" spans="19:19">
      <c r="S361964" s="245"/>
    </row>
    <row r="361965" spans="19:19">
      <c r="S361965" s="245"/>
    </row>
    <row r="361966" spans="19:19">
      <c r="S361966" s="245"/>
    </row>
    <row r="361967" spans="19:19">
      <c r="S361967" s="245"/>
    </row>
    <row r="361968" spans="19:19">
      <c r="S361968" s="245"/>
    </row>
    <row r="361969" spans="19:19">
      <c r="S361969" s="245"/>
    </row>
    <row r="361970" spans="19:19">
      <c r="S361970" s="245"/>
    </row>
    <row r="361971" spans="19:19">
      <c r="S361971" s="245"/>
    </row>
    <row r="361972" spans="19:19">
      <c r="S361972" s="245"/>
    </row>
    <row r="361973" spans="19:19">
      <c r="S361973" s="245"/>
    </row>
    <row r="361974" spans="19:19">
      <c r="S361974" s="245"/>
    </row>
    <row r="361975" spans="19:19">
      <c r="S361975" s="245"/>
    </row>
    <row r="361976" spans="19:19">
      <c r="S361976" s="245"/>
    </row>
    <row r="361977" spans="19:19">
      <c r="S361977" s="245"/>
    </row>
    <row r="361978" spans="19:19">
      <c r="S361978" s="245"/>
    </row>
    <row r="361979" spans="19:19">
      <c r="S361979" s="531"/>
    </row>
    <row r="361980" spans="19:19">
      <c r="S361980" s="245"/>
    </row>
    <row r="361981" spans="19:19">
      <c r="S361981" s="245"/>
    </row>
    <row r="361982" spans="19:19">
      <c r="S361982" s="245"/>
    </row>
    <row r="361983" spans="19:19">
      <c r="S361983" s="245"/>
    </row>
    <row r="361984" spans="19:19">
      <c r="S361984" s="245"/>
    </row>
    <row r="361985" spans="19:19">
      <c r="S361985" s="245"/>
    </row>
    <row r="361986" spans="19:19">
      <c r="S361986" s="245"/>
    </row>
    <row r="361987" spans="19:19">
      <c r="S361987" s="245"/>
    </row>
    <row r="361988" spans="19:19">
      <c r="S361988" s="245"/>
    </row>
    <row r="361989" spans="19:19">
      <c r="S361989" s="245"/>
    </row>
    <row r="361990" spans="19:19">
      <c r="S361990" s="245"/>
    </row>
    <row r="361991" spans="19:19">
      <c r="S361991" s="245"/>
    </row>
    <row r="361992" spans="19:19">
      <c r="S361992" s="245"/>
    </row>
    <row r="361993" spans="19:19">
      <c r="S361993" s="245"/>
    </row>
    <row r="361994" spans="19:19">
      <c r="S361994" s="245"/>
    </row>
    <row r="361995" spans="19:19">
      <c r="S361995" s="245"/>
    </row>
    <row r="361996" spans="19:19">
      <c r="S361996" s="245"/>
    </row>
    <row r="361997" spans="19:19">
      <c r="S361997" s="531"/>
    </row>
    <row r="361998" spans="19:19">
      <c r="S361998" s="245"/>
    </row>
    <row r="361999" spans="19:19">
      <c r="S361999" s="245"/>
    </row>
    <row r="362000" spans="19:19">
      <c r="S362000" s="245"/>
    </row>
    <row r="362001" spans="19:19">
      <c r="S362001" s="245"/>
    </row>
    <row r="362002" spans="19:19">
      <c r="S362002" s="245"/>
    </row>
    <row r="362003" spans="19:19">
      <c r="S362003" s="245"/>
    </row>
    <row r="362004" spans="19:19">
      <c r="S362004" s="245"/>
    </row>
    <row r="362005" spans="19:19">
      <c r="S362005" s="245"/>
    </row>
    <row r="362006" spans="19:19">
      <c r="S362006" s="245"/>
    </row>
    <row r="362007" spans="19:19">
      <c r="S362007" s="245"/>
    </row>
    <row r="362008" spans="19:19">
      <c r="S362008" s="245"/>
    </row>
    <row r="362009" spans="19:19">
      <c r="S362009" s="245"/>
    </row>
    <row r="362010" spans="19:19">
      <c r="S362010" s="245"/>
    </row>
    <row r="362011" spans="19:19">
      <c r="S362011" s="245"/>
    </row>
    <row r="362012" spans="19:19">
      <c r="S362012" s="245"/>
    </row>
    <row r="362013" spans="19:19">
      <c r="S362013" s="245"/>
    </row>
    <row r="362014" spans="19:19">
      <c r="S362014" s="245"/>
    </row>
    <row r="362015" spans="19:19">
      <c r="S362015" s="531"/>
    </row>
    <row r="362016" spans="19:19">
      <c r="S362016" s="245"/>
    </row>
    <row r="362017" spans="19:19">
      <c r="S362017" s="245"/>
    </row>
    <row r="362018" spans="19:19">
      <c r="S362018" s="245"/>
    </row>
    <row r="362019" spans="19:19">
      <c r="S362019" s="245"/>
    </row>
    <row r="362020" spans="19:19">
      <c r="S362020" s="245"/>
    </row>
    <row r="362021" spans="19:19">
      <c r="S362021" s="245"/>
    </row>
    <row r="362022" spans="19:19">
      <c r="S362022" s="245"/>
    </row>
    <row r="362023" spans="19:19">
      <c r="S362023" s="245"/>
    </row>
    <row r="362024" spans="19:19">
      <c r="S362024" s="245"/>
    </row>
    <row r="362025" spans="19:19">
      <c r="S362025" s="245"/>
    </row>
    <row r="362026" spans="19:19">
      <c r="S362026" s="245"/>
    </row>
    <row r="362027" spans="19:19">
      <c r="S362027" s="245"/>
    </row>
    <row r="362028" spans="19:19">
      <c r="S362028" s="245"/>
    </row>
    <row r="362029" spans="19:19">
      <c r="S362029" s="245"/>
    </row>
    <row r="362030" spans="19:19">
      <c r="S362030" s="245"/>
    </row>
    <row r="362031" spans="19:19">
      <c r="S362031" s="245"/>
    </row>
    <row r="362032" spans="19:19">
      <c r="S362032" s="245"/>
    </row>
    <row r="362033" spans="19:19">
      <c r="S362033" s="531"/>
    </row>
    <row r="362034" spans="19:19">
      <c r="S362034" s="245"/>
    </row>
    <row r="362035" spans="19:19">
      <c r="S362035" s="245"/>
    </row>
    <row r="362036" spans="19:19">
      <c r="S362036" s="245"/>
    </row>
    <row r="362037" spans="19:19">
      <c r="S362037" s="245"/>
    </row>
    <row r="362038" spans="19:19">
      <c r="S362038" s="245"/>
    </row>
    <row r="362039" spans="19:19">
      <c r="S362039" s="245"/>
    </row>
    <row r="362040" spans="19:19">
      <c r="S362040" s="245"/>
    </row>
    <row r="362041" spans="19:19">
      <c r="S362041" s="245"/>
    </row>
    <row r="362042" spans="19:19">
      <c r="S362042" s="245"/>
    </row>
    <row r="362043" spans="19:19">
      <c r="S362043" s="245"/>
    </row>
    <row r="362044" spans="19:19">
      <c r="S362044" s="245"/>
    </row>
    <row r="362045" spans="19:19">
      <c r="S362045" s="245"/>
    </row>
    <row r="362046" spans="19:19">
      <c r="S362046" s="245"/>
    </row>
    <row r="362047" spans="19:19">
      <c r="S362047" s="245"/>
    </row>
    <row r="362048" spans="19:19">
      <c r="S362048" s="245"/>
    </row>
    <row r="362049" spans="19:19">
      <c r="S362049" s="245"/>
    </row>
    <row r="362050" spans="19:19">
      <c r="S362050" s="245"/>
    </row>
    <row r="362051" spans="19:19">
      <c r="S362051" s="531"/>
    </row>
    <row r="362052" spans="19:19">
      <c r="S362052" s="245"/>
    </row>
    <row r="362053" spans="19:19">
      <c r="S362053" s="245"/>
    </row>
    <row r="362054" spans="19:19">
      <c r="S362054" s="245"/>
    </row>
    <row r="362055" spans="19:19">
      <c r="S362055" s="245"/>
    </row>
    <row r="362056" spans="19:19">
      <c r="S362056" s="245"/>
    </row>
    <row r="362057" spans="19:19">
      <c r="S362057" s="245"/>
    </row>
    <row r="362058" spans="19:19">
      <c r="S362058" s="245"/>
    </row>
    <row r="362059" spans="19:19">
      <c r="S362059" s="245"/>
    </row>
    <row r="362060" spans="19:19">
      <c r="S362060" s="245"/>
    </row>
    <row r="362061" spans="19:19">
      <c r="S362061" s="245"/>
    </row>
    <row r="362062" spans="19:19">
      <c r="S362062" s="245"/>
    </row>
    <row r="362063" spans="19:19">
      <c r="S362063" s="245"/>
    </row>
    <row r="362064" spans="19:19">
      <c r="S362064" s="245"/>
    </row>
    <row r="362065" spans="19:19">
      <c r="S362065" s="245"/>
    </row>
    <row r="362066" spans="19:19">
      <c r="S362066" s="245"/>
    </row>
    <row r="362067" spans="19:19">
      <c r="S362067" s="245"/>
    </row>
    <row r="362068" spans="19:19">
      <c r="S362068" s="245"/>
    </row>
    <row r="362069" spans="19:19">
      <c r="S362069" s="531"/>
    </row>
    <row r="362070" spans="19:19">
      <c r="S362070" s="245"/>
    </row>
    <row r="362071" spans="19:19">
      <c r="S362071" s="245"/>
    </row>
    <row r="362072" spans="19:19">
      <c r="S362072" s="245"/>
    </row>
    <row r="362073" spans="19:19">
      <c r="S362073" s="245"/>
    </row>
    <row r="362074" spans="19:19">
      <c r="S362074" s="245"/>
    </row>
    <row r="362075" spans="19:19">
      <c r="S362075" s="245"/>
    </row>
    <row r="362076" spans="19:19">
      <c r="S362076" s="245"/>
    </row>
    <row r="362077" spans="19:19">
      <c r="S362077" s="245"/>
    </row>
    <row r="362078" spans="19:19">
      <c r="S362078" s="245"/>
    </row>
    <row r="362079" spans="19:19">
      <c r="S362079" s="245"/>
    </row>
    <row r="362080" spans="19:19">
      <c r="S362080" s="245"/>
    </row>
    <row r="362081" spans="19:19">
      <c r="S362081" s="245"/>
    </row>
    <row r="362082" spans="19:19">
      <c r="S362082" s="245"/>
    </row>
    <row r="362083" spans="19:19">
      <c r="S362083" s="245"/>
    </row>
    <row r="362084" spans="19:19">
      <c r="S362084" s="245"/>
    </row>
    <row r="362085" spans="19:19">
      <c r="S362085" s="245"/>
    </row>
    <row r="362086" spans="19:19">
      <c r="S362086" s="245"/>
    </row>
    <row r="362087" spans="19:19">
      <c r="S362087" s="531"/>
    </row>
    <row r="362088" spans="19:19">
      <c r="S362088" s="245"/>
    </row>
    <row r="362089" spans="19:19">
      <c r="S362089" s="245"/>
    </row>
    <row r="362090" spans="19:19">
      <c r="S362090" s="245"/>
    </row>
    <row r="362091" spans="19:19">
      <c r="S362091" s="245"/>
    </row>
    <row r="362092" spans="19:19">
      <c r="S362092" s="245"/>
    </row>
    <row r="362093" spans="19:19">
      <c r="S362093" s="245"/>
    </row>
    <row r="362094" spans="19:19">
      <c r="S362094" s="245"/>
    </row>
    <row r="362095" spans="19:19">
      <c r="S362095" s="245"/>
    </row>
    <row r="362096" spans="19:19">
      <c r="S362096" s="245"/>
    </row>
    <row r="362097" spans="19:19">
      <c r="S362097" s="245"/>
    </row>
    <row r="362098" spans="19:19">
      <c r="S362098" s="245"/>
    </row>
    <row r="362099" spans="19:19">
      <c r="S362099" s="245"/>
    </row>
    <row r="362100" spans="19:19">
      <c r="S362100" s="245"/>
    </row>
    <row r="362101" spans="19:19">
      <c r="S362101" s="245"/>
    </row>
    <row r="362102" spans="19:19">
      <c r="S362102" s="245"/>
    </row>
    <row r="362103" spans="19:19">
      <c r="S362103" s="245"/>
    </row>
    <row r="362104" spans="19:19">
      <c r="S362104" s="245"/>
    </row>
    <row r="362105" spans="19:19">
      <c r="S362105" s="531"/>
    </row>
    <row r="362106" spans="19:19">
      <c r="S362106" s="245"/>
    </row>
    <row r="362107" spans="19:19">
      <c r="S362107" s="245"/>
    </row>
    <row r="362108" spans="19:19">
      <c r="S362108" s="245"/>
    </row>
    <row r="362109" spans="19:19">
      <c r="S362109" s="245"/>
    </row>
    <row r="362110" spans="19:19">
      <c r="S362110" s="245"/>
    </row>
    <row r="362111" spans="19:19">
      <c r="S362111" s="245"/>
    </row>
    <row r="362112" spans="19:19">
      <c r="S362112" s="245"/>
    </row>
    <row r="362113" spans="19:19">
      <c r="S362113" s="245"/>
    </row>
    <row r="362114" spans="19:19">
      <c r="S362114" s="245"/>
    </row>
    <row r="362115" spans="19:19">
      <c r="S362115" s="245"/>
    </row>
    <row r="362116" spans="19:19">
      <c r="S362116" s="245"/>
    </row>
    <row r="362117" spans="19:19">
      <c r="S362117" s="245"/>
    </row>
    <row r="362118" spans="19:19">
      <c r="S362118" s="245"/>
    </row>
    <row r="362119" spans="19:19">
      <c r="S362119" s="245"/>
    </row>
    <row r="362120" spans="19:19">
      <c r="S362120" s="245"/>
    </row>
    <row r="362121" spans="19:19">
      <c r="S362121" s="245"/>
    </row>
    <row r="362122" spans="19:19">
      <c r="S362122" s="245"/>
    </row>
    <row r="362123" spans="19:19">
      <c r="S362123" s="531"/>
    </row>
    <row r="362124" spans="19:19">
      <c r="S362124" s="245"/>
    </row>
    <row r="362125" spans="19:19">
      <c r="S362125" s="245"/>
    </row>
    <row r="362126" spans="19:19">
      <c r="S362126" s="245"/>
    </row>
    <row r="362127" spans="19:19">
      <c r="S362127" s="245"/>
    </row>
    <row r="362128" spans="19:19">
      <c r="S362128" s="245"/>
    </row>
    <row r="362129" spans="19:19">
      <c r="S362129" s="245"/>
    </row>
    <row r="362130" spans="19:19">
      <c r="S362130" s="245"/>
    </row>
    <row r="362131" spans="19:19">
      <c r="S362131" s="245"/>
    </row>
    <row r="362132" spans="19:19">
      <c r="S362132" s="245"/>
    </row>
    <row r="362133" spans="19:19">
      <c r="S362133" s="245"/>
    </row>
    <row r="362134" spans="19:19">
      <c r="S362134" s="245"/>
    </row>
    <row r="362135" spans="19:19">
      <c r="S362135" s="245"/>
    </row>
    <row r="362136" spans="19:19">
      <c r="S362136" s="245"/>
    </row>
    <row r="362137" spans="19:19">
      <c r="S362137" s="245"/>
    </row>
    <row r="362138" spans="19:19">
      <c r="S362138" s="245"/>
    </row>
    <row r="362139" spans="19:19">
      <c r="S362139" s="245"/>
    </row>
    <row r="362140" spans="19:19">
      <c r="S362140" s="245"/>
    </row>
    <row r="362141" spans="19:19">
      <c r="S362141" s="531"/>
    </row>
    <row r="362142" spans="19:19">
      <c r="S362142" s="245"/>
    </row>
    <row r="362143" spans="19:19">
      <c r="S362143" s="245"/>
    </row>
    <row r="362144" spans="19:19">
      <c r="S362144" s="245"/>
    </row>
    <row r="362145" spans="19:19">
      <c r="S362145" s="245"/>
    </row>
    <row r="362146" spans="19:19">
      <c r="S362146" s="245"/>
    </row>
    <row r="362147" spans="19:19">
      <c r="S362147" s="245"/>
    </row>
    <row r="362148" spans="19:19">
      <c r="S362148" s="245"/>
    </row>
    <row r="362149" spans="19:19">
      <c r="S362149" s="245"/>
    </row>
    <row r="362150" spans="19:19">
      <c r="S362150" s="245"/>
    </row>
    <row r="362151" spans="19:19">
      <c r="S362151" s="245"/>
    </row>
    <row r="362152" spans="19:19">
      <c r="S362152" s="245"/>
    </row>
    <row r="362153" spans="19:19">
      <c r="S362153" s="245"/>
    </row>
    <row r="362154" spans="19:19">
      <c r="S362154" s="245"/>
    </row>
    <row r="362155" spans="19:19">
      <c r="S362155" s="245"/>
    </row>
    <row r="362156" spans="19:19">
      <c r="S362156" s="245"/>
    </row>
    <row r="362157" spans="19:19">
      <c r="S362157" s="245"/>
    </row>
    <row r="362158" spans="19:19">
      <c r="S362158" s="245"/>
    </row>
    <row r="362159" spans="19:19">
      <c r="S362159" s="531"/>
    </row>
    <row r="362160" spans="19:19">
      <c r="S362160" s="245"/>
    </row>
    <row r="362161" spans="19:19">
      <c r="S362161" s="245"/>
    </row>
    <row r="362162" spans="19:19">
      <c r="S362162" s="245"/>
    </row>
    <row r="362163" spans="19:19">
      <c r="S362163" s="245"/>
    </row>
    <row r="362164" spans="19:19">
      <c r="S362164" s="245"/>
    </row>
    <row r="362165" spans="19:19">
      <c r="S362165" s="245"/>
    </row>
    <row r="362166" spans="19:19">
      <c r="S362166" s="245"/>
    </row>
    <row r="362167" spans="19:19">
      <c r="S362167" s="245"/>
    </row>
    <row r="362168" spans="19:19">
      <c r="S362168" s="245"/>
    </row>
    <row r="362169" spans="19:19">
      <c r="S362169" s="245"/>
    </row>
    <row r="362170" spans="19:19">
      <c r="S362170" s="245"/>
    </row>
    <row r="362171" spans="19:19">
      <c r="S362171" s="245"/>
    </row>
    <row r="362172" spans="19:19">
      <c r="S362172" s="245"/>
    </row>
    <row r="362173" spans="19:19">
      <c r="S362173" s="245"/>
    </row>
    <row r="362174" spans="19:19">
      <c r="S362174" s="245"/>
    </row>
    <row r="362175" spans="19:19">
      <c r="S362175" s="245"/>
    </row>
    <row r="362176" spans="19:19">
      <c r="S362176" s="245"/>
    </row>
    <row r="362177" spans="19:19">
      <c r="S362177" s="531"/>
    </row>
    <row r="362178" spans="19:19">
      <c r="S362178" s="245"/>
    </row>
    <row r="362179" spans="19:19">
      <c r="S362179" s="245"/>
    </row>
    <row r="362180" spans="19:19">
      <c r="S362180" s="245"/>
    </row>
    <row r="362181" spans="19:19">
      <c r="S362181" s="245"/>
    </row>
    <row r="362182" spans="19:19">
      <c r="S362182" s="245"/>
    </row>
    <row r="362183" spans="19:19">
      <c r="S362183" s="245"/>
    </row>
    <row r="362184" spans="19:19">
      <c r="S362184" s="245"/>
    </row>
    <row r="362185" spans="19:19">
      <c r="S362185" s="245"/>
    </row>
    <row r="362186" spans="19:19">
      <c r="S362186" s="245"/>
    </row>
    <row r="362187" spans="19:19">
      <c r="S362187" s="245"/>
    </row>
    <row r="362188" spans="19:19">
      <c r="S362188" s="245"/>
    </row>
    <row r="362189" spans="19:19">
      <c r="S362189" s="245"/>
    </row>
    <row r="362190" spans="19:19">
      <c r="S362190" s="245"/>
    </row>
    <row r="362191" spans="19:19">
      <c r="S362191" s="245"/>
    </row>
    <row r="362192" spans="19:19">
      <c r="S362192" s="245"/>
    </row>
    <row r="362193" spans="19:19">
      <c r="S362193" s="245"/>
    </row>
    <row r="362194" spans="19:19">
      <c r="S362194" s="245"/>
    </row>
    <row r="362195" spans="19:19">
      <c r="S362195" s="531"/>
    </row>
    <row r="362196" spans="19:19">
      <c r="S362196" s="245"/>
    </row>
    <row r="362197" spans="19:19">
      <c r="S362197" s="245"/>
    </row>
    <row r="362198" spans="19:19">
      <c r="S362198" s="245"/>
    </row>
    <row r="362199" spans="19:19">
      <c r="S362199" s="245"/>
    </row>
    <row r="362200" spans="19:19">
      <c r="S362200" s="245"/>
    </row>
    <row r="362201" spans="19:19">
      <c r="S362201" s="245"/>
    </row>
    <row r="362202" spans="19:19">
      <c r="S362202" s="245"/>
    </row>
    <row r="362203" spans="19:19">
      <c r="S362203" s="245"/>
    </row>
    <row r="362204" spans="19:19">
      <c r="S362204" s="245"/>
    </row>
    <row r="362205" spans="19:19">
      <c r="S362205" s="245"/>
    </row>
    <row r="362206" spans="19:19">
      <c r="S362206" s="245"/>
    </row>
    <row r="362207" spans="19:19">
      <c r="S362207" s="245"/>
    </row>
    <row r="362208" spans="19:19">
      <c r="S362208" s="245"/>
    </row>
    <row r="362209" spans="19:19">
      <c r="S362209" s="245"/>
    </row>
    <row r="362210" spans="19:19">
      <c r="S362210" s="245"/>
    </row>
    <row r="362211" spans="19:19">
      <c r="S362211" s="245"/>
    </row>
    <row r="362212" spans="19:19">
      <c r="S362212" s="245"/>
    </row>
    <row r="362213" spans="19:19">
      <c r="S362213" s="531"/>
    </row>
    <row r="362214" spans="19:19">
      <c r="S362214" s="245"/>
    </row>
    <row r="362215" spans="19:19">
      <c r="S362215" s="245"/>
    </row>
    <row r="362216" spans="19:19">
      <c r="S362216" s="245"/>
    </row>
    <row r="362217" spans="19:19">
      <c r="S362217" s="245"/>
    </row>
    <row r="362218" spans="19:19">
      <c r="S362218" s="245"/>
    </row>
    <row r="362219" spans="19:19">
      <c r="S362219" s="245"/>
    </row>
    <row r="362220" spans="19:19">
      <c r="S362220" s="245"/>
    </row>
    <row r="362221" spans="19:19">
      <c r="S362221" s="245"/>
    </row>
    <row r="362222" spans="19:19">
      <c r="S362222" s="245"/>
    </row>
    <row r="362223" spans="19:19">
      <c r="S362223" s="245"/>
    </row>
    <row r="362224" spans="19:19">
      <c r="S362224" s="245"/>
    </row>
    <row r="362225" spans="19:19">
      <c r="S362225" s="245"/>
    </row>
    <row r="362226" spans="19:19">
      <c r="S362226" s="245"/>
    </row>
    <row r="362227" spans="19:19">
      <c r="S362227" s="245"/>
    </row>
    <row r="362228" spans="19:19">
      <c r="S362228" s="245"/>
    </row>
    <row r="362229" spans="19:19">
      <c r="S362229" s="245"/>
    </row>
    <row r="362230" spans="19:19">
      <c r="S362230" s="245"/>
    </row>
    <row r="362231" spans="19:19">
      <c r="S362231" s="531"/>
    </row>
    <row r="362232" spans="19:19">
      <c r="S362232" s="245"/>
    </row>
    <row r="362233" spans="19:19">
      <c r="S362233" s="245"/>
    </row>
    <row r="362234" spans="19:19">
      <c r="S362234" s="245"/>
    </row>
    <row r="362235" spans="19:19">
      <c r="S362235" s="245"/>
    </row>
    <row r="362236" spans="19:19">
      <c r="S362236" s="245"/>
    </row>
    <row r="362237" spans="19:19">
      <c r="S362237" s="245"/>
    </row>
    <row r="362238" spans="19:19">
      <c r="S362238" s="245"/>
    </row>
    <row r="362239" spans="19:19">
      <c r="S362239" s="245"/>
    </row>
    <row r="362240" spans="19:19">
      <c r="S362240" s="245"/>
    </row>
    <row r="362241" spans="19:19">
      <c r="S362241" s="245"/>
    </row>
    <row r="362242" spans="19:19">
      <c r="S362242" s="245"/>
    </row>
    <row r="362243" spans="19:19">
      <c r="S362243" s="245"/>
    </row>
    <row r="362244" spans="19:19">
      <c r="S362244" s="245"/>
    </row>
    <row r="362245" spans="19:19">
      <c r="S362245" s="245"/>
    </row>
    <row r="362246" spans="19:19">
      <c r="S362246" s="245"/>
    </row>
    <row r="362247" spans="19:19">
      <c r="S362247" s="245"/>
    </row>
    <row r="362248" spans="19:19">
      <c r="S362248" s="245"/>
    </row>
    <row r="362249" spans="19:19">
      <c r="S362249" s="531"/>
    </row>
    <row r="362250" spans="19:19">
      <c r="S362250" s="245"/>
    </row>
    <row r="362251" spans="19:19">
      <c r="S362251" s="245"/>
    </row>
    <row r="362252" spans="19:19">
      <c r="S362252" s="245"/>
    </row>
    <row r="362253" spans="19:19">
      <c r="S362253" s="245"/>
    </row>
    <row r="362254" spans="19:19">
      <c r="S362254" s="245"/>
    </row>
    <row r="362255" spans="19:19">
      <c r="S362255" s="245"/>
    </row>
    <row r="362256" spans="19:19">
      <c r="S362256" s="245"/>
    </row>
    <row r="362257" spans="19:19">
      <c r="S362257" s="245"/>
    </row>
    <row r="362258" spans="19:19">
      <c r="S362258" s="245"/>
    </row>
    <row r="362259" spans="19:19">
      <c r="S362259" s="245"/>
    </row>
    <row r="362260" spans="19:19">
      <c r="S362260" s="245"/>
    </row>
    <row r="362261" spans="19:19">
      <c r="S362261" s="245"/>
    </row>
    <row r="362262" spans="19:19">
      <c r="S362262" s="245"/>
    </row>
    <row r="362263" spans="19:19">
      <c r="S362263" s="245"/>
    </row>
    <row r="362264" spans="19:19">
      <c r="S362264" s="245"/>
    </row>
    <row r="362265" spans="19:19">
      <c r="S362265" s="245"/>
    </row>
    <row r="362266" spans="19:19">
      <c r="S362266" s="245"/>
    </row>
    <row r="362267" spans="19:19">
      <c r="S362267" s="531"/>
    </row>
    <row r="362268" spans="19:19">
      <c r="S362268" s="245"/>
    </row>
    <row r="362269" spans="19:19">
      <c r="S362269" s="245"/>
    </row>
    <row r="362270" spans="19:19">
      <c r="S362270" s="245"/>
    </row>
    <row r="362271" spans="19:19">
      <c r="S362271" s="245"/>
    </row>
    <row r="362272" spans="19:19">
      <c r="S362272" s="245"/>
    </row>
    <row r="362273" spans="19:19">
      <c r="S362273" s="245"/>
    </row>
    <row r="362274" spans="19:19">
      <c r="S362274" s="245"/>
    </row>
    <row r="362275" spans="19:19">
      <c r="S362275" s="245"/>
    </row>
    <row r="362276" spans="19:19">
      <c r="S362276" s="245"/>
    </row>
    <row r="362277" spans="19:19">
      <c r="S362277" s="245"/>
    </row>
    <row r="362278" spans="19:19">
      <c r="S362278" s="245"/>
    </row>
    <row r="362279" spans="19:19">
      <c r="S362279" s="245"/>
    </row>
    <row r="362280" spans="19:19">
      <c r="S362280" s="245"/>
    </row>
    <row r="362281" spans="19:19">
      <c r="S362281" s="245"/>
    </row>
    <row r="362282" spans="19:19">
      <c r="S362282" s="245"/>
    </row>
    <row r="362283" spans="19:19">
      <c r="S362283" s="245"/>
    </row>
    <row r="362284" spans="19:19">
      <c r="S362284" s="245"/>
    </row>
    <row r="362285" spans="19:19">
      <c r="S362285" s="531"/>
    </row>
    <row r="362286" spans="19:19">
      <c r="S362286" s="245"/>
    </row>
    <row r="362287" spans="19:19">
      <c r="S362287" s="245"/>
    </row>
    <row r="362288" spans="19:19">
      <c r="S362288" s="245"/>
    </row>
    <row r="362289" spans="19:19">
      <c r="S362289" s="245"/>
    </row>
    <row r="362290" spans="19:19">
      <c r="S362290" s="245"/>
    </row>
    <row r="362291" spans="19:19">
      <c r="S362291" s="245"/>
    </row>
    <row r="362292" spans="19:19">
      <c r="S362292" s="245"/>
    </row>
    <row r="362293" spans="19:19">
      <c r="S362293" s="245"/>
    </row>
    <row r="362294" spans="19:19">
      <c r="S362294" s="245"/>
    </row>
    <row r="362295" spans="19:19">
      <c r="S362295" s="245"/>
    </row>
    <row r="362296" spans="19:19">
      <c r="S362296" s="245"/>
    </row>
    <row r="362297" spans="19:19">
      <c r="S362297" s="245"/>
    </row>
    <row r="362298" spans="19:19">
      <c r="S362298" s="245"/>
    </row>
    <row r="362299" spans="19:19">
      <c r="S362299" s="245"/>
    </row>
    <row r="362300" spans="19:19">
      <c r="S362300" s="245"/>
    </row>
    <row r="362301" spans="19:19">
      <c r="S362301" s="245"/>
    </row>
    <row r="362302" spans="19:19">
      <c r="S362302" s="245"/>
    </row>
    <row r="362303" spans="19:19">
      <c r="S362303" s="531"/>
    </row>
    <row r="362304" spans="19:19">
      <c r="S362304" s="245"/>
    </row>
    <row r="362305" spans="19:19">
      <c r="S362305" s="245"/>
    </row>
    <row r="362306" spans="19:19">
      <c r="S362306" s="245"/>
    </row>
    <row r="362307" spans="19:19">
      <c r="S362307" s="245"/>
    </row>
    <row r="362308" spans="19:19">
      <c r="S362308" s="245"/>
    </row>
    <row r="362309" spans="19:19">
      <c r="S362309" s="245"/>
    </row>
    <row r="362310" spans="19:19">
      <c r="S362310" s="245"/>
    </row>
    <row r="362311" spans="19:19">
      <c r="S362311" s="245"/>
    </row>
    <row r="362312" spans="19:19">
      <c r="S362312" s="245"/>
    </row>
    <row r="362313" spans="19:19">
      <c r="S362313" s="245"/>
    </row>
    <row r="362314" spans="19:19">
      <c r="S362314" s="245"/>
    </row>
    <row r="362315" spans="19:19">
      <c r="S362315" s="245"/>
    </row>
    <row r="362316" spans="19:19">
      <c r="S362316" s="245"/>
    </row>
    <row r="362317" spans="19:19">
      <c r="S362317" s="245"/>
    </row>
    <row r="362318" spans="19:19">
      <c r="S362318" s="245"/>
    </row>
    <row r="362319" spans="19:19">
      <c r="S362319" s="245"/>
    </row>
    <row r="362320" spans="19:19">
      <c r="S362320" s="245"/>
    </row>
    <row r="362321" spans="19:19">
      <c r="S362321" s="531"/>
    </row>
    <row r="362322" spans="19:19">
      <c r="S362322" s="245"/>
    </row>
    <row r="362323" spans="19:19">
      <c r="S362323" s="245"/>
    </row>
    <row r="362324" spans="19:19">
      <c r="S362324" s="245"/>
    </row>
    <row r="362325" spans="19:19">
      <c r="S362325" s="245"/>
    </row>
    <row r="362326" spans="19:19">
      <c r="S362326" s="245"/>
    </row>
    <row r="362327" spans="19:19">
      <c r="S362327" s="245"/>
    </row>
    <row r="362328" spans="19:19">
      <c r="S362328" s="245"/>
    </row>
    <row r="362329" spans="19:19">
      <c r="S362329" s="245"/>
    </row>
    <row r="362330" spans="19:19">
      <c r="S362330" s="245"/>
    </row>
    <row r="362331" spans="19:19">
      <c r="S362331" s="245"/>
    </row>
    <row r="362332" spans="19:19">
      <c r="S362332" s="245"/>
    </row>
    <row r="362333" spans="19:19">
      <c r="S362333" s="245"/>
    </row>
    <row r="362334" spans="19:19">
      <c r="S362334" s="245"/>
    </row>
    <row r="362335" spans="19:19">
      <c r="S362335" s="245"/>
    </row>
    <row r="362336" spans="19:19">
      <c r="S362336" s="245"/>
    </row>
    <row r="362337" spans="19:19">
      <c r="S362337" s="245"/>
    </row>
    <row r="362338" spans="19:19">
      <c r="S362338" s="245"/>
    </row>
    <row r="362339" spans="19:19">
      <c r="S362339" s="531"/>
    </row>
    <row r="362340" spans="19:19">
      <c r="S362340" s="245"/>
    </row>
    <row r="362341" spans="19:19">
      <c r="S362341" s="245"/>
    </row>
    <row r="362342" spans="19:19">
      <c r="S362342" s="245"/>
    </row>
    <row r="362343" spans="19:19">
      <c r="S362343" s="245"/>
    </row>
    <row r="362344" spans="19:19">
      <c r="S362344" s="245"/>
    </row>
    <row r="362345" spans="19:19">
      <c r="S362345" s="245"/>
    </row>
    <row r="362346" spans="19:19">
      <c r="S362346" s="245"/>
    </row>
    <row r="362347" spans="19:19">
      <c r="S362347" s="245"/>
    </row>
    <row r="362348" spans="19:19">
      <c r="S362348" s="245"/>
    </row>
    <row r="362349" spans="19:19">
      <c r="S362349" s="245"/>
    </row>
    <row r="362350" spans="19:19">
      <c r="S362350" s="245"/>
    </row>
    <row r="362351" spans="19:19">
      <c r="S362351" s="245"/>
    </row>
    <row r="362352" spans="19:19">
      <c r="S362352" s="245"/>
    </row>
    <row r="362353" spans="19:19">
      <c r="S362353" s="245"/>
    </row>
    <row r="362354" spans="19:19">
      <c r="S362354" s="245"/>
    </row>
    <row r="362355" spans="19:19">
      <c r="S362355" s="245"/>
    </row>
    <row r="362356" spans="19:19">
      <c r="S362356" s="245"/>
    </row>
    <row r="362357" spans="19:19">
      <c r="S362357" s="531"/>
    </row>
    <row r="362358" spans="19:19">
      <c r="S362358" s="245"/>
    </row>
    <row r="362359" spans="19:19">
      <c r="S362359" s="245"/>
    </row>
    <row r="362360" spans="19:19">
      <c r="S362360" s="245"/>
    </row>
    <row r="362361" spans="19:19">
      <c r="S362361" s="245"/>
    </row>
    <row r="362362" spans="19:19">
      <c r="S362362" s="245"/>
    </row>
    <row r="362363" spans="19:19">
      <c r="S362363" s="245"/>
    </row>
    <row r="362364" spans="19:19">
      <c r="S362364" s="245"/>
    </row>
    <row r="362365" spans="19:19">
      <c r="S362365" s="245"/>
    </row>
    <row r="362366" spans="19:19">
      <c r="S362366" s="245"/>
    </row>
    <row r="362367" spans="19:19">
      <c r="S362367" s="245"/>
    </row>
    <row r="362368" spans="19:19">
      <c r="S362368" s="245"/>
    </row>
    <row r="362369" spans="19:19">
      <c r="S362369" s="245"/>
    </row>
    <row r="362370" spans="19:19">
      <c r="S362370" s="245"/>
    </row>
    <row r="362371" spans="19:19">
      <c r="S362371" s="245"/>
    </row>
    <row r="362372" spans="19:19">
      <c r="S362372" s="245"/>
    </row>
    <row r="362373" spans="19:19">
      <c r="S362373" s="245"/>
    </row>
    <row r="362374" spans="19:19">
      <c r="S362374" s="245"/>
    </row>
    <row r="362375" spans="19:19">
      <c r="S362375" s="531"/>
    </row>
    <row r="362376" spans="19:19">
      <c r="S362376" s="245"/>
    </row>
    <row r="362377" spans="19:19">
      <c r="S362377" s="245"/>
    </row>
    <row r="362378" spans="19:19">
      <c r="S362378" s="245"/>
    </row>
    <row r="362379" spans="19:19">
      <c r="S362379" s="245"/>
    </row>
    <row r="362380" spans="19:19">
      <c r="S362380" s="245"/>
    </row>
    <row r="362381" spans="19:19">
      <c r="S362381" s="245"/>
    </row>
    <row r="362382" spans="19:19">
      <c r="S362382" s="245"/>
    </row>
    <row r="362383" spans="19:19">
      <c r="S362383" s="245"/>
    </row>
    <row r="362384" spans="19:19">
      <c r="S362384" s="245"/>
    </row>
    <row r="362385" spans="19:19">
      <c r="S362385" s="245"/>
    </row>
    <row r="362386" spans="19:19">
      <c r="S362386" s="245"/>
    </row>
    <row r="362387" spans="19:19">
      <c r="S362387" s="245"/>
    </row>
    <row r="362388" spans="19:19">
      <c r="S362388" s="245"/>
    </row>
    <row r="362389" spans="19:19">
      <c r="S362389" s="245"/>
    </row>
    <row r="362390" spans="19:19">
      <c r="S362390" s="245"/>
    </row>
    <row r="362391" spans="19:19">
      <c r="S362391" s="245"/>
    </row>
    <row r="362392" spans="19:19">
      <c r="S362392" s="245"/>
    </row>
    <row r="362393" spans="19:19">
      <c r="S362393" s="531"/>
    </row>
    <row r="362394" spans="19:19">
      <c r="S362394" s="245"/>
    </row>
    <row r="362395" spans="19:19">
      <c r="S362395" s="245"/>
    </row>
    <row r="362396" spans="19:19">
      <c r="S362396" s="245"/>
    </row>
    <row r="362397" spans="19:19">
      <c r="S362397" s="245"/>
    </row>
    <row r="362398" spans="19:19">
      <c r="S362398" s="245"/>
    </row>
    <row r="362399" spans="19:19">
      <c r="S362399" s="245"/>
    </row>
    <row r="362400" spans="19:19">
      <c r="S362400" s="245"/>
    </row>
    <row r="362401" spans="19:19">
      <c r="S362401" s="245"/>
    </row>
    <row r="362402" spans="19:19">
      <c r="S362402" s="245"/>
    </row>
    <row r="362403" spans="19:19">
      <c r="S362403" s="245"/>
    </row>
    <row r="362404" spans="19:19">
      <c r="S362404" s="245"/>
    </row>
    <row r="362405" spans="19:19">
      <c r="S362405" s="245"/>
    </row>
    <row r="362406" spans="19:19">
      <c r="S362406" s="245"/>
    </row>
    <row r="362407" spans="19:19">
      <c r="S362407" s="245"/>
    </row>
    <row r="362408" spans="19:19">
      <c r="S362408" s="245"/>
    </row>
    <row r="362409" spans="19:19">
      <c r="S362409" s="245"/>
    </row>
    <row r="362410" spans="19:19">
      <c r="S362410" s="245"/>
    </row>
    <row r="362411" spans="19:19">
      <c r="S362411" s="531"/>
    </row>
    <row r="362412" spans="19:19">
      <c r="S362412" s="245"/>
    </row>
    <row r="362413" spans="19:19">
      <c r="S362413" s="245"/>
    </row>
    <row r="362414" spans="19:19">
      <c r="S362414" s="245"/>
    </row>
    <row r="362415" spans="19:19">
      <c r="S362415" s="245"/>
    </row>
    <row r="362416" spans="19:19">
      <c r="S362416" s="245"/>
    </row>
    <row r="362417" spans="19:19">
      <c r="S362417" s="245"/>
    </row>
    <row r="362418" spans="19:19">
      <c r="S362418" s="245"/>
    </row>
    <row r="362419" spans="19:19">
      <c r="S362419" s="245"/>
    </row>
    <row r="362420" spans="19:19">
      <c r="S362420" s="245"/>
    </row>
    <row r="362421" spans="19:19">
      <c r="S362421" s="245"/>
    </row>
    <row r="362422" spans="19:19">
      <c r="S362422" s="245"/>
    </row>
    <row r="362423" spans="19:19">
      <c r="S362423" s="245"/>
    </row>
    <row r="362424" spans="19:19">
      <c r="S362424" s="245"/>
    </row>
    <row r="362425" spans="19:19">
      <c r="S362425" s="245"/>
    </row>
    <row r="362426" spans="19:19">
      <c r="S362426" s="245"/>
    </row>
    <row r="362427" spans="19:19">
      <c r="S362427" s="245"/>
    </row>
    <row r="362428" spans="19:19">
      <c r="S362428" s="245"/>
    </row>
    <row r="362429" spans="19:19">
      <c r="S362429" s="531"/>
    </row>
    <row r="362430" spans="19:19">
      <c r="S362430" s="245"/>
    </row>
    <row r="362431" spans="19:19">
      <c r="S362431" s="245"/>
    </row>
    <row r="362432" spans="19:19">
      <c r="S362432" s="245"/>
    </row>
    <row r="362433" spans="19:19">
      <c r="S362433" s="245"/>
    </row>
    <row r="362434" spans="19:19">
      <c r="S362434" s="245"/>
    </row>
    <row r="362435" spans="19:19">
      <c r="S362435" s="245"/>
    </row>
    <row r="362436" spans="19:19">
      <c r="S362436" s="245"/>
    </row>
    <row r="362437" spans="19:19">
      <c r="S362437" s="245"/>
    </row>
    <row r="362438" spans="19:19">
      <c r="S362438" s="245"/>
    </row>
    <row r="362439" spans="19:19">
      <c r="S362439" s="245"/>
    </row>
    <row r="362440" spans="19:19">
      <c r="S362440" s="245"/>
    </row>
    <row r="362441" spans="19:19">
      <c r="S362441" s="245"/>
    </row>
    <row r="362442" spans="19:19">
      <c r="S362442" s="245"/>
    </row>
    <row r="362443" spans="19:19">
      <c r="S362443" s="245"/>
    </row>
    <row r="362444" spans="19:19">
      <c r="S362444" s="245"/>
    </row>
    <row r="362445" spans="19:19">
      <c r="S362445" s="245"/>
    </row>
    <row r="362446" spans="19:19">
      <c r="S362446" s="245"/>
    </row>
    <row r="362447" spans="19:19">
      <c r="S362447" s="531"/>
    </row>
    <row r="362448" spans="19:19">
      <c r="S362448" s="245"/>
    </row>
    <row r="362449" spans="19:19">
      <c r="S362449" s="245"/>
    </row>
    <row r="362450" spans="19:19">
      <c r="S362450" s="245"/>
    </row>
    <row r="362451" spans="19:19">
      <c r="S362451" s="245"/>
    </row>
    <row r="362452" spans="19:19">
      <c r="S362452" s="245"/>
    </row>
    <row r="362453" spans="19:19">
      <c r="S362453" s="245"/>
    </row>
    <row r="362454" spans="19:19">
      <c r="S362454" s="245"/>
    </row>
    <row r="362455" spans="19:19">
      <c r="S362455" s="245"/>
    </row>
    <row r="362456" spans="19:19">
      <c r="S362456" s="245"/>
    </row>
    <row r="362457" spans="19:19">
      <c r="S362457" s="245"/>
    </row>
    <row r="362458" spans="19:19">
      <c r="S362458" s="245"/>
    </row>
    <row r="362459" spans="19:19">
      <c r="S362459" s="245"/>
    </row>
    <row r="362460" spans="19:19">
      <c r="S362460" s="245"/>
    </row>
    <row r="362461" spans="19:19">
      <c r="S362461" s="245"/>
    </row>
    <row r="362462" spans="19:19">
      <c r="S362462" s="245"/>
    </row>
    <row r="362463" spans="19:19">
      <c r="S362463" s="245"/>
    </row>
    <row r="362464" spans="19:19">
      <c r="S362464" s="245"/>
    </row>
    <row r="362465" spans="19:19">
      <c r="S362465" s="531"/>
    </row>
    <row r="362466" spans="19:19">
      <c r="S362466" s="245"/>
    </row>
    <row r="362467" spans="19:19">
      <c r="S362467" s="245"/>
    </row>
    <row r="362468" spans="19:19">
      <c r="S362468" s="245"/>
    </row>
    <row r="362469" spans="19:19">
      <c r="S362469" s="245"/>
    </row>
    <row r="362470" spans="19:19">
      <c r="S362470" s="245"/>
    </row>
    <row r="362471" spans="19:19">
      <c r="S362471" s="245"/>
    </row>
    <row r="362472" spans="19:19">
      <c r="S362472" s="245"/>
    </row>
    <row r="362473" spans="19:19">
      <c r="S362473" s="245"/>
    </row>
    <row r="362474" spans="19:19">
      <c r="S362474" s="245"/>
    </row>
    <row r="362475" spans="19:19">
      <c r="S362475" s="245"/>
    </row>
    <row r="362476" spans="19:19">
      <c r="S362476" s="245"/>
    </row>
    <row r="362477" spans="19:19">
      <c r="S362477" s="245"/>
    </row>
    <row r="362478" spans="19:19">
      <c r="S362478" s="245"/>
    </row>
    <row r="362479" spans="19:19">
      <c r="S362479" s="245"/>
    </row>
    <row r="362480" spans="19:19">
      <c r="S362480" s="245"/>
    </row>
    <row r="362481" spans="19:19">
      <c r="S362481" s="245"/>
    </row>
    <row r="362482" spans="19:19">
      <c r="S362482" s="245"/>
    </row>
    <row r="362483" spans="19:19">
      <c r="S362483" s="531"/>
    </row>
    <row r="362484" spans="19:19">
      <c r="S362484" s="245"/>
    </row>
    <row r="362485" spans="19:19">
      <c r="S362485" s="245"/>
    </row>
    <row r="362486" spans="19:19">
      <c r="S362486" s="245"/>
    </row>
    <row r="362487" spans="19:19">
      <c r="S362487" s="245"/>
    </row>
    <row r="362488" spans="19:19">
      <c r="S362488" s="245"/>
    </row>
    <row r="362489" spans="19:19">
      <c r="S362489" s="245"/>
    </row>
    <row r="362490" spans="19:19">
      <c r="S362490" s="245"/>
    </row>
    <row r="362491" spans="19:19">
      <c r="S362491" s="245"/>
    </row>
    <row r="362492" spans="19:19">
      <c r="S362492" s="245"/>
    </row>
    <row r="362493" spans="19:19">
      <c r="S362493" s="245"/>
    </row>
    <row r="362494" spans="19:19">
      <c r="S362494" s="245"/>
    </row>
    <row r="362495" spans="19:19">
      <c r="S362495" s="245"/>
    </row>
    <row r="362496" spans="19:19">
      <c r="S362496" s="245"/>
    </row>
    <row r="362497" spans="19:19">
      <c r="S362497" s="245"/>
    </row>
    <row r="362498" spans="19:19">
      <c r="S362498" s="245"/>
    </row>
    <row r="362499" spans="19:19">
      <c r="S362499" s="245"/>
    </row>
    <row r="362500" spans="19:19">
      <c r="S362500" s="245"/>
    </row>
    <row r="362501" spans="19:19">
      <c r="S362501" s="531"/>
    </row>
    <row r="362502" spans="19:19">
      <c r="S362502" s="245"/>
    </row>
    <row r="362503" spans="19:19">
      <c r="S362503" s="245"/>
    </row>
    <row r="362504" spans="19:19">
      <c r="S362504" s="245"/>
    </row>
    <row r="362505" spans="19:19">
      <c r="S362505" s="245"/>
    </row>
    <row r="362506" spans="19:19">
      <c r="S362506" s="245"/>
    </row>
    <row r="362507" spans="19:19">
      <c r="S362507" s="245"/>
    </row>
    <row r="362508" spans="19:19">
      <c r="S362508" s="245"/>
    </row>
    <row r="362509" spans="19:19">
      <c r="S362509" s="245"/>
    </row>
    <row r="362510" spans="19:19">
      <c r="S362510" s="245"/>
    </row>
    <row r="362511" spans="19:19">
      <c r="S362511" s="245"/>
    </row>
    <row r="362512" spans="19:19">
      <c r="S362512" s="245"/>
    </row>
    <row r="362513" spans="19:19">
      <c r="S362513" s="245"/>
    </row>
    <row r="362514" spans="19:19">
      <c r="S362514" s="245"/>
    </row>
    <row r="362515" spans="19:19">
      <c r="S362515" s="245"/>
    </row>
    <row r="362516" spans="19:19">
      <c r="S362516" s="245"/>
    </row>
    <row r="362517" spans="19:19">
      <c r="S362517" s="245"/>
    </row>
    <row r="362518" spans="19:19">
      <c r="S362518" s="245"/>
    </row>
    <row r="362519" spans="19:19">
      <c r="S362519" s="531"/>
    </row>
    <row r="362520" spans="19:19">
      <c r="S362520" s="245"/>
    </row>
    <row r="362521" spans="19:19">
      <c r="S362521" s="245"/>
    </row>
    <row r="362522" spans="19:19">
      <c r="S362522" s="245"/>
    </row>
    <row r="362523" spans="19:19">
      <c r="S362523" s="245"/>
    </row>
    <row r="362524" spans="19:19">
      <c r="S362524" s="245"/>
    </row>
    <row r="362525" spans="19:19">
      <c r="S362525" s="245"/>
    </row>
    <row r="362526" spans="19:19">
      <c r="S362526" s="245"/>
    </row>
    <row r="362527" spans="19:19">
      <c r="S362527" s="245"/>
    </row>
    <row r="362528" spans="19:19">
      <c r="S362528" s="245"/>
    </row>
    <row r="362529" spans="19:19">
      <c r="S362529" s="245"/>
    </row>
    <row r="362530" spans="19:19">
      <c r="S362530" s="245"/>
    </row>
    <row r="362531" spans="19:19">
      <c r="S362531" s="245"/>
    </row>
    <row r="362532" spans="19:19">
      <c r="S362532" s="245"/>
    </row>
    <row r="362533" spans="19:19">
      <c r="S362533" s="245"/>
    </row>
    <row r="362534" spans="19:19">
      <c r="S362534" s="245"/>
    </row>
    <row r="362535" spans="19:19">
      <c r="S362535" s="245"/>
    </row>
    <row r="362536" spans="19:19">
      <c r="S362536" s="245"/>
    </row>
    <row r="362537" spans="19:19">
      <c r="S362537" s="531"/>
    </row>
    <row r="362538" spans="19:19">
      <c r="S362538" s="245"/>
    </row>
    <row r="362539" spans="19:19">
      <c r="S362539" s="245"/>
    </row>
    <row r="362540" spans="19:19">
      <c r="S362540" s="245"/>
    </row>
    <row r="362541" spans="19:19">
      <c r="S362541" s="245"/>
    </row>
    <row r="362542" spans="19:19">
      <c r="S362542" s="245"/>
    </row>
    <row r="362543" spans="19:19">
      <c r="S362543" s="245"/>
    </row>
    <row r="362544" spans="19:19">
      <c r="S362544" s="245"/>
    </row>
    <row r="362545" spans="19:19">
      <c r="S362545" s="245"/>
    </row>
    <row r="362546" spans="19:19">
      <c r="S362546" s="245"/>
    </row>
    <row r="362547" spans="19:19">
      <c r="S362547" s="245"/>
    </row>
    <row r="362548" spans="19:19">
      <c r="S362548" s="245"/>
    </row>
    <row r="362549" spans="19:19">
      <c r="S362549" s="245"/>
    </row>
    <row r="362550" spans="19:19">
      <c r="S362550" s="245"/>
    </row>
    <row r="362551" spans="19:19">
      <c r="S362551" s="245"/>
    </row>
    <row r="362552" spans="19:19">
      <c r="S362552" s="245"/>
    </row>
    <row r="362553" spans="19:19">
      <c r="S362553" s="245"/>
    </row>
    <row r="362554" spans="19:19">
      <c r="S362554" s="245"/>
    </row>
    <row r="362555" spans="19:19">
      <c r="S362555" s="531"/>
    </row>
    <row r="362556" spans="19:19">
      <c r="S362556" s="245"/>
    </row>
    <row r="362557" spans="19:19">
      <c r="S362557" s="245"/>
    </row>
    <row r="362558" spans="19:19">
      <c r="S362558" s="245"/>
    </row>
    <row r="362559" spans="19:19">
      <c r="S362559" s="245"/>
    </row>
    <row r="362560" spans="19:19">
      <c r="S362560" s="245"/>
    </row>
    <row r="362561" spans="19:19">
      <c r="S362561" s="245"/>
    </row>
    <row r="362562" spans="19:19">
      <c r="S362562" s="245"/>
    </row>
    <row r="362563" spans="19:19">
      <c r="S362563" s="245"/>
    </row>
    <row r="362564" spans="19:19">
      <c r="S362564" s="245"/>
    </row>
    <row r="362565" spans="19:19">
      <c r="S362565" s="245"/>
    </row>
    <row r="362566" spans="19:19">
      <c r="S362566" s="245"/>
    </row>
    <row r="362567" spans="19:19">
      <c r="S362567" s="245"/>
    </row>
    <row r="362568" spans="19:19">
      <c r="S362568" s="245"/>
    </row>
    <row r="362569" spans="19:19">
      <c r="S362569" s="245"/>
    </row>
    <row r="362570" spans="19:19">
      <c r="S362570" s="245"/>
    </row>
    <row r="362571" spans="19:19">
      <c r="S362571" s="245"/>
    </row>
    <row r="362572" spans="19:19">
      <c r="S362572" s="245"/>
    </row>
    <row r="362573" spans="19:19">
      <c r="S362573" s="531"/>
    </row>
    <row r="362574" spans="19:19">
      <c r="S362574" s="245"/>
    </row>
    <row r="362575" spans="19:19">
      <c r="S362575" s="245"/>
    </row>
    <row r="362576" spans="19:19">
      <c r="S362576" s="245"/>
    </row>
    <row r="362577" spans="19:19">
      <c r="S362577" s="245"/>
    </row>
    <row r="362578" spans="19:19">
      <c r="S362578" s="245"/>
    </row>
    <row r="362579" spans="19:19">
      <c r="S362579" s="245"/>
    </row>
    <row r="362580" spans="19:19">
      <c r="S362580" s="245"/>
    </row>
    <row r="362581" spans="19:19">
      <c r="S362581" s="245"/>
    </row>
    <row r="362582" spans="19:19">
      <c r="S362582" s="245"/>
    </row>
    <row r="362583" spans="19:19">
      <c r="S362583" s="245"/>
    </row>
    <row r="362584" spans="19:19">
      <c r="S362584" s="245"/>
    </row>
    <row r="362585" spans="19:19">
      <c r="S362585" s="245"/>
    </row>
    <row r="362586" spans="19:19">
      <c r="S362586" s="245"/>
    </row>
    <row r="362587" spans="19:19">
      <c r="S362587" s="245"/>
    </row>
    <row r="362588" spans="19:19">
      <c r="S362588" s="245"/>
    </row>
    <row r="362589" spans="19:19">
      <c r="S362589" s="245"/>
    </row>
    <row r="362590" spans="19:19">
      <c r="S362590" s="245"/>
    </row>
    <row r="362591" spans="19:19">
      <c r="S362591" s="531"/>
    </row>
    <row r="362592" spans="19:19">
      <c r="S362592" s="245"/>
    </row>
    <row r="362593" spans="19:19">
      <c r="S362593" s="245"/>
    </row>
    <row r="362594" spans="19:19">
      <c r="S362594" s="245"/>
    </row>
    <row r="362595" spans="19:19">
      <c r="S362595" s="245"/>
    </row>
    <row r="362596" spans="19:19">
      <c r="S362596" s="245"/>
    </row>
    <row r="362597" spans="19:19">
      <c r="S362597" s="245"/>
    </row>
    <row r="362598" spans="19:19">
      <c r="S362598" s="245"/>
    </row>
    <row r="362599" spans="19:19">
      <c r="S362599" s="245"/>
    </row>
    <row r="362600" spans="19:19">
      <c r="S362600" s="245"/>
    </row>
    <row r="362601" spans="19:19">
      <c r="S362601" s="245"/>
    </row>
    <row r="362602" spans="19:19">
      <c r="S362602" s="245"/>
    </row>
    <row r="362603" spans="19:19">
      <c r="S362603" s="245"/>
    </row>
    <row r="362604" spans="19:19">
      <c r="S362604" s="245"/>
    </row>
    <row r="362605" spans="19:19">
      <c r="S362605" s="245"/>
    </row>
    <row r="362606" spans="19:19">
      <c r="S362606" s="245"/>
    </row>
    <row r="362607" spans="19:19">
      <c r="S362607" s="245"/>
    </row>
    <row r="362608" spans="19:19">
      <c r="S362608" s="245"/>
    </row>
    <row r="362609" spans="19:19">
      <c r="S362609" s="531"/>
    </row>
    <row r="362610" spans="19:19">
      <c r="S362610" s="245"/>
    </row>
    <row r="362611" spans="19:19">
      <c r="S362611" s="245"/>
    </row>
    <row r="362612" spans="19:19">
      <c r="S362612" s="245"/>
    </row>
    <row r="362613" spans="19:19">
      <c r="S362613" s="245"/>
    </row>
    <row r="362614" spans="19:19">
      <c r="S362614" s="245"/>
    </row>
    <row r="362615" spans="19:19">
      <c r="S362615" s="245"/>
    </row>
    <row r="362616" spans="19:19">
      <c r="S362616" s="245"/>
    </row>
    <row r="362617" spans="19:19">
      <c r="S362617" s="245"/>
    </row>
    <row r="362618" spans="19:19">
      <c r="S362618" s="245"/>
    </row>
    <row r="362619" spans="19:19">
      <c r="S362619" s="245"/>
    </row>
    <row r="362620" spans="19:19">
      <c r="S362620" s="245"/>
    </row>
    <row r="362621" spans="19:19">
      <c r="S362621" s="245"/>
    </row>
    <row r="362622" spans="19:19">
      <c r="S362622" s="245"/>
    </row>
    <row r="362623" spans="19:19">
      <c r="S362623" s="245"/>
    </row>
    <row r="362624" spans="19:19">
      <c r="S362624" s="245"/>
    </row>
    <row r="362625" spans="19:19">
      <c r="S362625" s="245"/>
    </row>
    <row r="362626" spans="19:19">
      <c r="S362626" s="245"/>
    </row>
    <row r="362627" spans="19:19">
      <c r="S362627" s="531"/>
    </row>
    <row r="362628" spans="19:19">
      <c r="S362628" s="245"/>
    </row>
    <row r="362629" spans="19:19">
      <c r="S362629" s="245"/>
    </row>
    <row r="362630" spans="19:19">
      <c r="S362630" s="245"/>
    </row>
    <row r="362631" spans="19:19">
      <c r="S362631" s="245"/>
    </row>
    <row r="362632" spans="19:19">
      <c r="S362632" s="245"/>
    </row>
    <row r="362633" spans="19:19">
      <c r="S362633" s="245"/>
    </row>
    <row r="362634" spans="19:19">
      <c r="S362634" s="245"/>
    </row>
    <row r="362635" spans="19:19">
      <c r="S362635" s="245"/>
    </row>
    <row r="362636" spans="19:19">
      <c r="S362636" s="245"/>
    </row>
    <row r="362637" spans="19:19">
      <c r="S362637" s="245"/>
    </row>
    <row r="362638" spans="19:19">
      <c r="S362638" s="245"/>
    </row>
    <row r="362639" spans="19:19">
      <c r="S362639" s="245"/>
    </row>
    <row r="362640" spans="19:19">
      <c r="S362640" s="245"/>
    </row>
    <row r="362641" spans="19:19">
      <c r="S362641" s="245"/>
    </row>
    <row r="362642" spans="19:19">
      <c r="S362642" s="245"/>
    </row>
    <row r="362643" spans="19:19">
      <c r="S362643" s="245"/>
    </row>
    <row r="362644" spans="19:19">
      <c r="S362644" s="245"/>
    </row>
    <row r="362645" spans="19:19">
      <c r="S362645" s="531"/>
    </row>
    <row r="362646" spans="19:19">
      <c r="S362646" s="245"/>
    </row>
    <row r="362647" spans="19:19">
      <c r="S362647" s="245"/>
    </row>
    <row r="362648" spans="19:19">
      <c r="S362648" s="245"/>
    </row>
    <row r="362649" spans="19:19">
      <c r="S362649" s="245"/>
    </row>
    <row r="362650" spans="19:19">
      <c r="S362650" s="245"/>
    </row>
    <row r="362651" spans="19:19">
      <c r="S362651" s="245"/>
    </row>
    <row r="362652" spans="19:19">
      <c r="S362652" s="245"/>
    </row>
    <row r="362653" spans="19:19">
      <c r="S362653" s="245"/>
    </row>
    <row r="362654" spans="19:19">
      <c r="S362654" s="245"/>
    </row>
    <row r="362655" spans="19:19">
      <c r="S362655" s="245"/>
    </row>
    <row r="362656" spans="19:19">
      <c r="S362656" s="245"/>
    </row>
    <row r="362657" spans="19:19">
      <c r="S362657" s="245"/>
    </row>
    <row r="362658" spans="19:19">
      <c r="S362658" s="245"/>
    </row>
    <row r="362659" spans="19:19">
      <c r="S362659" s="245"/>
    </row>
    <row r="362660" spans="19:19">
      <c r="S362660" s="245"/>
    </row>
    <row r="362661" spans="19:19">
      <c r="S362661" s="245"/>
    </row>
    <row r="362662" spans="19:19">
      <c r="S362662" s="245"/>
    </row>
    <row r="362663" spans="19:19">
      <c r="S362663" s="531"/>
    </row>
    <row r="362664" spans="19:19">
      <c r="S362664" s="245"/>
    </row>
    <row r="362665" spans="19:19">
      <c r="S362665" s="245"/>
    </row>
    <row r="362666" spans="19:19">
      <c r="S362666" s="245"/>
    </row>
    <row r="362667" spans="19:19">
      <c r="S362667" s="245"/>
    </row>
    <row r="362668" spans="19:19">
      <c r="S362668" s="245"/>
    </row>
    <row r="362669" spans="19:19">
      <c r="S362669" s="245"/>
    </row>
    <row r="362670" spans="19:19">
      <c r="S362670" s="245"/>
    </row>
    <row r="362671" spans="19:19">
      <c r="S362671" s="245"/>
    </row>
    <row r="362672" spans="19:19">
      <c r="S362672" s="245"/>
    </row>
    <row r="362673" spans="19:19">
      <c r="S362673" s="245"/>
    </row>
    <row r="362674" spans="19:19">
      <c r="S362674" s="245"/>
    </row>
    <row r="362675" spans="19:19">
      <c r="S362675" s="245"/>
    </row>
    <row r="362676" spans="19:19">
      <c r="S362676" s="245"/>
    </row>
    <row r="362677" spans="19:19">
      <c r="S362677" s="245"/>
    </row>
    <row r="362678" spans="19:19">
      <c r="S362678" s="245"/>
    </row>
    <row r="362679" spans="19:19">
      <c r="S362679" s="245"/>
    </row>
    <row r="362680" spans="19:19">
      <c r="S362680" s="245"/>
    </row>
    <row r="362681" spans="19:19">
      <c r="S362681" s="531"/>
    </row>
    <row r="362682" spans="19:19">
      <c r="S362682" s="245"/>
    </row>
    <row r="362683" spans="19:19">
      <c r="S362683" s="245"/>
    </row>
    <row r="362684" spans="19:19">
      <c r="S362684" s="245"/>
    </row>
    <row r="362685" spans="19:19">
      <c r="S362685" s="245"/>
    </row>
    <row r="362686" spans="19:19">
      <c r="S362686" s="245"/>
    </row>
    <row r="362687" spans="19:19">
      <c r="S362687" s="245"/>
    </row>
    <row r="362688" spans="19:19">
      <c r="S362688" s="245"/>
    </row>
    <row r="362689" spans="19:19">
      <c r="S362689" s="245"/>
    </row>
    <row r="362690" spans="19:19">
      <c r="S362690" s="245"/>
    </row>
    <row r="362691" spans="19:19">
      <c r="S362691" s="245"/>
    </row>
    <row r="362692" spans="19:19">
      <c r="S362692" s="245"/>
    </row>
    <row r="362693" spans="19:19">
      <c r="S362693" s="245"/>
    </row>
    <row r="362694" spans="19:19">
      <c r="S362694" s="245"/>
    </row>
    <row r="362695" spans="19:19">
      <c r="S362695" s="245"/>
    </row>
    <row r="362696" spans="19:19">
      <c r="S362696" s="245"/>
    </row>
    <row r="362697" spans="19:19">
      <c r="S362697" s="245"/>
    </row>
    <row r="362698" spans="19:19">
      <c r="S362698" s="245"/>
    </row>
    <row r="362699" spans="19:19">
      <c r="S362699" s="531"/>
    </row>
    <row r="362700" spans="19:19">
      <c r="S362700" s="245"/>
    </row>
    <row r="362701" spans="19:19">
      <c r="S362701" s="245"/>
    </row>
    <row r="362702" spans="19:19">
      <c r="S362702" s="245"/>
    </row>
    <row r="362703" spans="19:19">
      <c r="S362703" s="245"/>
    </row>
    <row r="362704" spans="19:19">
      <c r="S362704" s="245"/>
    </row>
    <row r="362705" spans="19:19">
      <c r="S362705" s="245"/>
    </row>
    <row r="362706" spans="19:19">
      <c r="S362706" s="245"/>
    </row>
    <row r="362707" spans="19:19">
      <c r="S362707" s="245"/>
    </row>
    <row r="362708" spans="19:19">
      <c r="S362708" s="245"/>
    </row>
    <row r="362709" spans="19:19">
      <c r="S362709" s="245"/>
    </row>
    <row r="362710" spans="19:19">
      <c r="S362710" s="245"/>
    </row>
    <row r="362711" spans="19:19">
      <c r="S362711" s="245"/>
    </row>
    <row r="362712" spans="19:19">
      <c r="S362712" s="245"/>
    </row>
    <row r="362713" spans="19:19">
      <c r="S362713" s="245"/>
    </row>
    <row r="362714" spans="19:19">
      <c r="S362714" s="245"/>
    </row>
    <row r="362715" spans="19:19">
      <c r="S362715" s="245"/>
    </row>
    <row r="362716" spans="19:19">
      <c r="S362716" s="245"/>
    </row>
    <row r="362717" spans="19:19">
      <c r="S362717" s="531"/>
    </row>
    <row r="362718" spans="19:19">
      <c r="S362718" s="245"/>
    </row>
    <row r="362719" spans="19:19">
      <c r="S362719" s="245"/>
    </row>
    <row r="362720" spans="19:19">
      <c r="S362720" s="245"/>
    </row>
    <row r="362721" spans="19:19">
      <c r="S362721" s="245"/>
    </row>
    <row r="362722" spans="19:19">
      <c r="S362722" s="245"/>
    </row>
    <row r="362723" spans="19:19">
      <c r="S362723" s="245"/>
    </row>
    <row r="362724" spans="19:19">
      <c r="S362724" s="245"/>
    </row>
    <row r="362725" spans="19:19">
      <c r="S362725" s="245"/>
    </row>
    <row r="362726" spans="19:19">
      <c r="S362726" s="245"/>
    </row>
    <row r="362727" spans="19:19">
      <c r="S362727" s="245"/>
    </row>
    <row r="362728" spans="19:19">
      <c r="S362728" s="245"/>
    </row>
    <row r="362729" spans="19:19">
      <c r="S362729" s="245"/>
    </row>
    <row r="362730" spans="19:19">
      <c r="S362730" s="245"/>
    </row>
    <row r="362731" spans="19:19">
      <c r="S362731" s="245"/>
    </row>
    <row r="362732" spans="19:19">
      <c r="S362732" s="245"/>
    </row>
    <row r="362733" spans="19:19">
      <c r="S362733" s="245"/>
    </row>
    <row r="362734" spans="19:19">
      <c r="S362734" s="245"/>
    </row>
    <row r="362735" spans="19:19">
      <c r="S362735" s="531"/>
    </row>
    <row r="362736" spans="19:19">
      <c r="S362736" s="245"/>
    </row>
    <row r="362737" spans="19:19">
      <c r="S362737" s="245"/>
    </row>
    <row r="362738" spans="19:19">
      <c r="S362738" s="245"/>
    </row>
    <row r="362739" spans="19:19">
      <c r="S362739" s="245"/>
    </row>
    <row r="362740" spans="19:19">
      <c r="S362740" s="245"/>
    </row>
    <row r="362741" spans="19:19">
      <c r="S362741" s="245"/>
    </row>
    <row r="362742" spans="19:19">
      <c r="S362742" s="245"/>
    </row>
    <row r="362743" spans="19:19">
      <c r="S362743" s="245"/>
    </row>
    <row r="362744" spans="19:19">
      <c r="S362744" s="245"/>
    </row>
    <row r="362745" spans="19:19">
      <c r="S362745" s="245"/>
    </row>
    <row r="362746" spans="19:19">
      <c r="S362746" s="245"/>
    </row>
    <row r="362747" spans="19:19">
      <c r="S362747" s="245"/>
    </row>
    <row r="362748" spans="19:19">
      <c r="S362748" s="245"/>
    </row>
    <row r="362749" spans="19:19">
      <c r="S362749" s="245"/>
    </row>
    <row r="362750" spans="19:19">
      <c r="S362750" s="245"/>
    </row>
    <row r="362751" spans="19:19">
      <c r="S362751" s="245"/>
    </row>
    <row r="362752" spans="19:19">
      <c r="S362752" s="245"/>
    </row>
    <row r="362753" spans="19:19">
      <c r="S362753" s="531"/>
    </row>
    <row r="362754" spans="19:19">
      <c r="S362754" s="245"/>
    </row>
    <row r="362755" spans="19:19">
      <c r="S362755" s="245"/>
    </row>
    <row r="362756" spans="19:19">
      <c r="S362756" s="245"/>
    </row>
    <row r="362757" spans="19:19">
      <c r="S362757" s="245"/>
    </row>
    <row r="362758" spans="19:19">
      <c r="S362758" s="245"/>
    </row>
    <row r="362759" spans="19:19">
      <c r="S362759" s="245"/>
    </row>
    <row r="362760" spans="19:19">
      <c r="S362760" s="245"/>
    </row>
    <row r="362761" spans="19:19">
      <c r="S362761" s="245"/>
    </row>
    <row r="362762" spans="19:19">
      <c r="S362762" s="245"/>
    </row>
    <row r="362763" spans="19:19">
      <c r="S362763" s="245"/>
    </row>
    <row r="362764" spans="19:19">
      <c r="S362764" s="245"/>
    </row>
    <row r="362765" spans="19:19">
      <c r="S362765" s="245"/>
    </row>
    <row r="362766" spans="19:19">
      <c r="S362766" s="245"/>
    </row>
    <row r="362767" spans="19:19">
      <c r="S362767" s="245"/>
    </row>
    <row r="362768" spans="19:19">
      <c r="S362768" s="245"/>
    </row>
    <row r="362769" spans="19:19">
      <c r="S362769" s="245"/>
    </row>
    <row r="362770" spans="19:19">
      <c r="S362770" s="245"/>
    </row>
    <row r="362771" spans="19:19">
      <c r="S362771" s="531"/>
    </row>
    <row r="362772" spans="19:19">
      <c r="S362772" s="245"/>
    </row>
    <row r="362773" spans="19:19">
      <c r="S362773" s="245"/>
    </row>
    <row r="362774" spans="19:19">
      <c r="S362774" s="245"/>
    </row>
    <row r="362775" spans="19:19">
      <c r="S362775" s="245"/>
    </row>
    <row r="362776" spans="19:19">
      <c r="S362776" s="245"/>
    </row>
    <row r="362777" spans="19:19">
      <c r="S362777" s="245"/>
    </row>
    <row r="362778" spans="19:19">
      <c r="S362778" s="245"/>
    </row>
    <row r="362779" spans="19:19">
      <c r="S362779" s="245"/>
    </row>
    <row r="362780" spans="19:19">
      <c r="S362780" s="245"/>
    </row>
    <row r="362781" spans="19:19">
      <c r="S362781" s="245"/>
    </row>
    <row r="362782" spans="19:19">
      <c r="S362782" s="245"/>
    </row>
    <row r="362783" spans="19:19">
      <c r="S362783" s="245"/>
    </row>
    <row r="362784" spans="19:19">
      <c r="S362784" s="245"/>
    </row>
    <row r="362785" spans="19:19">
      <c r="S362785" s="245"/>
    </row>
    <row r="362786" spans="19:19">
      <c r="S362786" s="245"/>
    </row>
    <row r="362787" spans="19:19">
      <c r="S362787" s="245"/>
    </row>
    <row r="362788" spans="19:19">
      <c r="S362788" s="245"/>
    </row>
    <row r="362789" spans="19:19">
      <c r="S362789" s="531"/>
    </row>
    <row r="362790" spans="19:19">
      <c r="S362790" s="245"/>
    </row>
    <row r="362791" spans="19:19">
      <c r="S362791" s="245"/>
    </row>
    <row r="362792" spans="19:19">
      <c r="S362792" s="245"/>
    </row>
    <row r="362793" spans="19:19">
      <c r="S362793" s="245"/>
    </row>
    <row r="362794" spans="19:19">
      <c r="S362794" s="245"/>
    </row>
    <row r="362795" spans="19:19">
      <c r="S362795" s="245"/>
    </row>
    <row r="362796" spans="19:19">
      <c r="S362796" s="245"/>
    </row>
    <row r="362797" spans="19:19">
      <c r="S362797" s="245"/>
    </row>
    <row r="362798" spans="19:19">
      <c r="S362798" s="245"/>
    </row>
    <row r="362799" spans="19:19">
      <c r="S362799" s="245"/>
    </row>
    <row r="362800" spans="19:19">
      <c r="S362800" s="245"/>
    </row>
    <row r="362801" spans="19:19">
      <c r="S362801" s="245"/>
    </row>
    <row r="362802" spans="19:19">
      <c r="S362802" s="245"/>
    </row>
    <row r="362803" spans="19:19">
      <c r="S362803" s="245"/>
    </row>
    <row r="362804" spans="19:19">
      <c r="S362804" s="245"/>
    </row>
    <row r="362805" spans="19:19">
      <c r="S362805" s="245"/>
    </row>
    <row r="362806" spans="19:19">
      <c r="S362806" s="245"/>
    </row>
    <row r="362807" spans="19:19">
      <c r="S362807" s="531"/>
    </row>
    <row r="362808" spans="19:19">
      <c r="S362808" s="245"/>
    </row>
    <row r="362809" spans="19:19">
      <c r="S362809" s="245"/>
    </row>
    <row r="362810" spans="19:19">
      <c r="S362810" s="245"/>
    </row>
    <row r="362811" spans="19:19">
      <c r="S362811" s="245"/>
    </row>
    <row r="362812" spans="19:19">
      <c r="S362812" s="245"/>
    </row>
    <row r="362813" spans="19:19">
      <c r="S362813" s="245"/>
    </row>
    <row r="362814" spans="19:19">
      <c r="S362814" s="245"/>
    </row>
    <row r="362815" spans="19:19">
      <c r="S362815" s="245"/>
    </row>
    <row r="362816" spans="19:19">
      <c r="S362816" s="245"/>
    </row>
    <row r="362817" spans="19:19">
      <c r="S362817" s="245"/>
    </row>
    <row r="362818" spans="19:19">
      <c r="S362818" s="245"/>
    </row>
    <row r="362819" spans="19:19">
      <c r="S362819" s="245"/>
    </row>
    <row r="362820" spans="19:19">
      <c r="S362820" s="245"/>
    </row>
    <row r="362821" spans="19:19">
      <c r="S362821" s="245"/>
    </row>
    <row r="362822" spans="19:19">
      <c r="S362822" s="245"/>
    </row>
    <row r="362823" spans="19:19">
      <c r="S362823" s="245"/>
    </row>
    <row r="362824" spans="19:19">
      <c r="S362824" s="245"/>
    </row>
    <row r="362825" spans="19:19">
      <c r="S362825" s="531"/>
    </row>
    <row r="362826" spans="19:19">
      <c r="S362826" s="245"/>
    </row>
    <row r="362827" spans="19:19">
      <c r="S362827" s="245"/>
    </row>
    <row r="362828" spans="19:19">
      <c r="S362828" s="245"/>
    </row>
    <row r="362829" spans="19:19">
      <c r="S362829" s="245"/>
    </row>
    <row r="362830" spans="19:19">
      <c r="S362830" s="245"/>
    </row>
    <row r="362831" spans="19:19">
      <c r="S362831" s="245"/>
    </row>
    <row r="362832" spans="19:19">
      <c r="S362832" s="245"/>
    </row>
    <row r="362833" spans="19:19">
      <c r="S362833" s="245"/>
    </row>
    <row r="362834" spans="19:19">
      <c r="S362834" s="245"/>
    </row>
    <row r="362835" spans="19:19">
      <c r="S362835" s="245"/>
    </row>
    <row r="362836" spans="19:19">
      <c r="S362836" s="245"/>
    </row>
    <row r="362837" spans="19:19">
      <c r="S362837" s="245"/>
    </row>
    <row r="362838" spans="19:19">
      <c r="S362838" s="245"/>
    </row>
    <row r="362839" spans="19:19">
      <c r="S362839" s="245"/>
    </row>
    <row r="362840" spans="19:19">
      <c r="S362840" s="245"/>
    </row>
    <row r="362841" spans="19:19">
      <c r="S362841" s="245"/>
    </row>
    <row r="362842" spans="19:19">
      <c r="S362842" s="245"/>
    </row>
    <row r="362843" spans="19:19">
      <c r="S362843" s="531"/>
    </row>
    <row r="362844" spans="19:19">
      <c r="S362844" s="245"/>
    </row>
    <row r="362845" spans="19:19">
      <c r="S362845" s="245"/>
    </row>
    <row r="362846" spans="19:19">
      <c r="S362846" s="245"/>
    </row>
    <row r="362847" spans="19:19">
      <c r="S362847" s="245"/>
    </row>
    <row r="362848" spans="19:19">
      <c r="S362848" s="245"/>
    </row>
    <row r="362849" spans="19:19">
      <c r="S362849" s="245"/>
    </row>
    <row r="362850" spans="19:19">
      <c r="S362850" s="245"/>
    </row>
    <row r="362851" spans="19:19">
      <c r="S362851" s="245"/>
    </row>
    <row r="362852" spans="19:19">
      <c r="S362852" s="245"/>
    </row>
    <row r="362853" spans="19:19">
      <c r="S362853" s="245"/>
    </row>
    <row r="362854" spans="19:19">
      <c r="S362854" s="245"/>
    </row>
    <row r="362855" spans="19:19">
      <c r="S362855" s="245"/>
    </row>
    <row r="362856" spans="19:19">
      <c r="S362856" s="245"/>
    </row>
    <row r="362857" spans="19:19">
      <c r="S362857" s="245"/>
    </row>
    <row r="362858" spans="19:19">
      <c r="S362858" s="245"/>
    </row>
    <row r="362859" spans="19:19">
      <c r="S362859" s="245"/>
    </row>
    <row r="362860" spans="19:19">
      <c r="S362860" s="245"/>
    </row>
    <row r="362861" spans="19:19">
      <c r="S362861" s="531"/>
    </row>
    <row r="362862" spans="19:19">
      <c r="S362862" s="245"/>
    </row>
    <row r="362863" spans="19:19">
      <c r="S362863" s="245"/>
    </row>
    <row r="362864" spans="19:19">
      <c r="S362864" s="245"/>
    </row>
    <row r="362865" spans="19:19">
      <c r="S362865" s="245"/>
    </row>
    <row r="362866" spans="19:19">
      <c r="S362866" s="245"/>
    </row>
    <row r="362867" spans="19:19">
      <c r="S362867" s="245"/>
    </row>
    <row r="362868" spans="19:19">
      <c r="S362868" s="245"/>
    </row>
    <row r="362869" spans="19:19">
      <c r="S362869" s="245"/>
    </row>
    <row r="362870" spans="19:19">
      <c r="S362870" s="245"/>
    </row>
    <row r="362871" spans="19:19">
      <c r="S362871" s="245"/>
    </row>
    <row r="362872" spans="19:19">
      <c r="S362872" s="245"/>
    </row>
    <row r="362873" spans="19:19">
      <c r="S362873" s="245"/>
    </row>
    <row r="362874" spans="19:19">
      <c r="S362874" s="245"/>
    </row>
    <row r="362875" spans="19:19">
      <c r="S362875" s="245"/>
    </row>
    <row r="362876" spans="19:19">
      <c r="S362876" s="245"/>
    </row>
    <row r="362877" spans="19:19">
      <c r="S362877" s="245"/>
    </row>
    <row r="362878" spans="19:19">
      <c r="S362878" s="245"/>
    </row>
    <row r="362879" spans="19:19">
      <c r="S362879" s="531"/>
    </row>
    <row r="362880" spans="19:19">
      <c r="S362880" s="245"/>
    </row>
    <row r="362881" spans="19:19">
      <c r="S362881" s="245"/>
    </row>
    <row r="362882" spans="19:19">
      <c r="S362882" s="245"/>
    </row>
    <row r="362883" spans="19:19">
      <c r="S362883" s="245"/>
    </row>
    <row r="362884" spans="19:19">
      <c r="S362884" s="245"/>
    </row>
    <row r="362885" spans="19:19">
      <c r="S362885" s="245"/>
    </row>
    <row r="362886" spans="19:19">
      <c r="S362886" s="245"/>
    </row>
    <row r="362887" spans="19:19">
      <c r="S362887" s="245"/>
    </row>
    <row r="362888" spans="19:19">
      <c r="S362888" s="245"/>
    </row>
    <row r="362889" spans="19:19">
      <c r="S362889" s="245"/>
    </row>
    <row r="362890" spans="19:19">
      <c r="S362890" s="245"/>
    </row>
    <row r="362891" spans="19:19">
      <c r="S362891" s="245"/>
    </row>
    <row r="362892" spans="19:19">
      <c r="S362892" s="245"/>
    </row>
    <row r="362893" spans="19:19">
      <c r="S362893" s="245"/>
    </row>
    <row r="362894" spans="19:19">
      <c r="S362894" s="245"/>
    </row>
    <row r="362895" spans="19:19">
      <c r="S362895" s="245"/>
    </row>
    <row r="362896" spans="19:19">
      <c r="S362896" s="245"/>
    </row>
    <row r="362897" spans="19:19">
      <c r="S362897" s="531"/>
    </row>
    <row r="362898" spans="19:19">
      <c r="S362898" s="245"/>
    </row>
    <row r="362899" spans="19:19">
      <c r="S362899" s="245"/>
    </row>
    <row r="362900" spans="19:19">
      <c r="S362900" s="245"/>
    </row>
    <row r="362901" spans="19:19">
      <c r="S362901" s="245"/>
    </row>
    <row r="362902" spans="19:19">
      <c r="S362902" s="245"/>
    </row>
    <row r="362903" spans="19:19">
      <c r="S362903" s="245"/>
    </row>
    <row r="362904" spans="19:19">
      <c r="S362904" s="245"/>
    </row>
    <row r="362905" spans="19:19">
      <c r="S362905" s="245"/>
    </row>
    <row r="362906" spans="19:19">
      <c r="S362906" s="245"/>
    </row>
    <row r="362907" spans="19:19">
      <c r="S362907" s="245"/>
    </row>
    <row r="362908" spans="19:19">
      <c r="S362908" s="245"/>
    </row>
    <row r="362909" spans="19:19">
      <c r="S362909" s="245"/>
    </row>
    <row r="362910" spans="19:19">
      <c r="S362910" s="245"/>
    </row>
    <row r="362911" spans="19:19">
      <c r="S362911" s="245"/>
    </row>
    <row r="362912" spans="19:19">
      <c r="S362912" s="245"/>
    </row>
    <row r="362913" spans="19:19">
      <c r="S362913" s="245"/>
    </row>
    <row r="362914" spans="19:19">
      <c r="S362914" s="245"/>
    </row>
    <row r="362915" spans="19:19">
      <c r="S362915" s="531"/>
    </row>
    <row r="362916" spans="19:19">
      <c r="S362916" s="245"/>
    </row>
    <row r="362917" spans="19:19">
      <c r="S362917" s="245"/>
    </row>
    <row r="362918" spans="19:19">
      <c r="S362918" s="245"/>
    </row>
    <row r="362919" spans="19:19">
      <c r="S362919" s="245"/>
    </row>
    <row r="362920" spans="19:19">
      <c r="S362920" s="245"/>
    </row>
    <row r="362921" spans="19:19">
      <c r="S362921" s="245"/>
    </row>
    <row r="362922" spans="19:19">
      <c r="S362922" s="245"/>
    </row>
    <row r="362923" spans="19:19">
      <c r="S362923" s="245"/>
    </row>
    <row r="362924" spans="19:19">
      <c r="S362924" s="245"/>
    </row>
    <row r="362925" spans="19:19">
      <c r="S362925" s="245"/>
    </row>
    <row r="362926" spans="19:19">
      <c r="S362926" s="245"/>
    </row>
    <row r="362927" spans="19:19">
      <c r="S362927" s="245"/>
    </row>
    <row r="362928" spans="19:19">
      <c r="S362928" s="245"/>
    </row>
    <row r="362929" spans="19:19">
      <c r="S362929" s="245"/>
    </row>
    <row r="362930" spans="19:19">
      <c r="S362930" s="245"/>
    </row>
    <row r="362931" spans="19:19">
      <c r="S362931" s="245"/>
    </row>
    <row r="362932" spans="19:19">
      <c r="S362932" s="245"/>
    </row>
    <row r="362933" spans="19:19">
      <c r="S362933" s="531"/>
    </row>
    <row r="362934" spans="19:19">
      <c r="S362934" s="245"/>
    </row>
    <row r="362935" spans="19:19">
      <c r="S362935" s="245"/>
    </row>
    <row r="362936" spans="19:19">
      <c r="S362936" s="245"/>
    </row>
    <row r="362937" spans="19:19">
      <c r="S362937" s="245"/>
    </row>
    <row r="362938" spans="19:19">
      <c r="S362938" s="245"/>
    </row>
    <row r="362939" spans="19:19">
      <c r="S362939" s="245"/>
    </row>
    <row r="362940" spans="19:19">
      <c r="S362940" s="245"/>
    </row>
    <row r="362941" spans="19:19">
      <c r="S362941" s="245"/>
    </row>
    <row r="362942" spans="19:19">
      <c r="S362942" s="245"/>
    </row>
    <row r="362943" spans="19:19">
      <c r="S362943" s="245"/>
    </row>
    <row r="362944" spans="19:19">
      <c r="S362944" s="245"/>
    </row>
    <row r="362945" spans="19:19">
      <c r="S362945" s="245"/>
    </row>
    <row r="362946" spans="19:19">
      <c r="S362946" s="245"/>
    </row>
    <row r="362947" spans="19:19">
      <c r="S362947" s="245"/>
    </row>
    <row r="362948" spans="19:19">
      <c r="S362948" s="245"/>
    </row>
    <row r="362949" spans="19:19">
      <c r="S362949" s="245"/>
    </row>
    <row r="362950" spans="19:19">
      <c r="S362950" s="245"/>
    </row>
    <row r="362951" spans="19:19">
      <c r="S362951" s="531"/>
    </row>
    <row r="362952" spans="19:19">
      <c r="S362952" s="245"/>
    </row>
    <row r="362953" spans="19:19">
      <c r="S362953" s="245"/>
    </row>
    <row r="362954" spans="19:19">
      <c r="S362954" s="245"/>
    </row>
    <row r="362955" spans="19:19">
      <c r="S362955" s="245"/>
    </row>
    <row r="362956" spans="19:19">
      <c r="S362956" s="245"/>
    </row>
    <row r="362957" spans="19:19">
      <c r="S362957" s="245"/>
    </row>
    <row r="362958" spans="19:19">
      <c r="S362958" s="245"/>
    </row>
    <row r="362959" spans="19:19">
      <c r="S362959" s="245"/>
    </row>
    <row r="362960" spans="19:19">
      <c r="S362960" s="245"/>
    </row>
    <row r="362961" spans="19:19">
      <c r="S362961" s="245"/>
    </row>
    <row r="362962" spans="19:19">
      <c r="S362962" s="245"/>
    </row>
    <row r="362963" spans="19:19">
      <c r="S362963" s="245"/>
    </row>
    <row r="362964" spans="19:19">
      <c r="S362964" s="245"/>
    </row>
    <row r="362965" spans="19:19">
      <c r="S362965" s="245"/>
    </row>
    <row r="362966" spans="19:19">
      <c r="S362966" s="245"/>
    </row>
    <row r="362967" spans="19:19">
      <c r="S362967" s="245"/>
    </row>
    <row r="362968" spans="19:19">
      <c r="S362968" s="245"/>
    </row>
    <row r="362969" spans="19:19">
      <c r="S362969" s="531"/>
    </row>
    <row r="362970" spans="19:19">
      <c r="S362970" s="245"/>
    </row>
    <row r="362971" spans="19:19">
      <c r="S362971" s="245"/>
    </row>
    <row r="362972" spans="19:19">
      <c r="S362972" s="245"/>
    </row>
    <row r="362973" spans="19:19">
      <c r="S362973" s="245"/>
    </row>
    <row r="362974" spans="19:19">
      <c r="S362974" s="245"/>
    </row>
    <row r="362975" spans="19:19">
      <c r="S362975" s="245"/>
    </row>
    <row r="362976" spans="19:19">
      <c r="S362976" s="245"/>
    </row>
    <row r="362977" spans="19:19">
      <c r="S362977" s="245"/>
    </row>
    <row r="362978" spans="19:19">
      <c r="S362978" s="245"/>
    </row>
    <row r="362979" spans="19:19">
      <c r="S362979" s="245"/>
    </row>
    <row r="362980" spans="19:19">
      <c r="S362980" s="245"/>
    </row>
    <row r="362981" spans="19:19">
      <c r="S362981" s="245"/>
    </row>
    <row r="362982" spans="19:19">
      <c r="S362982" s="245"/>
    </row>
    <row r="362983" spans="19:19">
      <c r="S362983" s="245"/>
    </row>
    <row r="362984" spans="19:19">
      <c r="S362984" s="245"/>
    </row>
    <row r="362985" spans="19:19">
      <c r="S362985" s="245"/>
    </row>
    <row r="362986" spans="19:19">
      <c r="S362986" s="245"/>
    </row>
    <row r="362987" spans="19:19">
      <c r="S362987" s="531"/>
    </row>
    <row r="362988" spans="19:19">
      <c r="S362988" s="245"/>
    </row>
    <row r="362989" spans="19:19">
      <c r="S362989" s="245"/>
    </row>
    <row r="362990" spans="19:19">
      <c r="S362990" s="245"/>
    </row>
    <row r="362991" spans="19:19">
      <c r="S362991" s="245"/>
    </row>
    <row r="362992" spans="19:19">
      <c r="S362992" s="245"/>
    </row>
    <row r="362993" spans="19:19">
      <c r="S362993" s="245"/>
    </row>
    <row r="362994" spans="19:19">
      <c r="S362994" s="245"/>
    </row>
    <row r="362995" spans="19:19">
      <c r="S362995" s="245"/>
    </row>
    <row r="362996" spans="19:19">
      <c r="S362996" s="245"/>
    </row>
    <row r="362997" spans="19:19">
      <c r="S362997" s="245"/>
    </row>
    <row r="362998" spans="19:19">
      <c r="S362998" s="245"/>
    </row>
    <row r="362999" spans="19:19">
      <c r="S362999" s="245"/>
    </row>
    <row r="363000" spans="19:19">
      <c r="S363000" s="245"/>
    </row>
    <row r="363001" spans="19:19">
      <c r="S363001" s="245"/>
    </row>
    <row r="363002" spans="19:19">
      <c r="S363002" s="245"/>
    </row>
    <row r="363003" spans="19:19">
      <c r="S363003" s="245"/>
    </row>
    <row r="363004" spans="19:19">
      <c r="S363004" s="245"/>
    </row>
    <row r="363005" spans="19:19">
      <c r="S363005" s="531"/>
    </row>
    <row r="363006" spans="19:19">
      <c r="S363006" s="245"/>
    </row>
    <row r="363007" spans="19:19">
      <c r="S363007" s="245"/>
    </row>
    <row r="363008" spans="19:19">
      <c r="S363008" s="245"/>
    </row>
    <row r="363009" spans="19:19">
      <c r="S363009" s="245"/>
    </row>
    <row r="363010" spans="19:19">
      <c r="S363010" s="245"/>
    </row>
    <row r="363011" spans="19:19">
      <c r="S363011" s="245"/>
    </row>
    <row r="363012" spans="19:19">
      <c r="S363012" s="245"/>
    </row>
    <row r="363013" spans="19:19">
      <c r="S363013" s="245"/>
    </row>
    <row r="363014" spans="19:19">
      <c r="S363014" s="245"/>
    </row>
    <row r="363015" spans="19:19">
      <c r="S363015" s="245"/>
    </row>
    <row r="363016" spans="19:19">
      <c r="S363016" s="245"/>
    </row>
    <row r="363017" spans="19:19">
      <c r="S363017" s="245"/>
    </row>
    <row r="363018" spans="19:19">
      <c r="S363018" s="245"/>
    </row>
    <row r="363019" spans="19:19">
      <c r="S363019" s="245"/>
    </row>
    <row r="363020" spans="19:19">
      <c r="S363020" s="245"/>
    </row>
    <row r="363021" spans="19:19">
      <c r="S363021" s="245"/>
    </row>
    <row r="363022" spans="19:19">
      <c r="S363022" s="245"/>
    </row>
    <row r="363023" spans="19:19">
      <c r="S363023" s="531"/>
    </row>
    <row r="363024" spans="19:19">
      <c r="S363024" s="245"/>
    </row>
    <row r="363025" spans="19:19">
      <c r="S363025" s="245"/>
    </row>
    <row r="363026" spans="19:19">
      <c r="S363026" s="245"/>
    </row>
    <row r="363027" spans="19:19">
      <c r="S363027" s="245"/>
    </row>
    <row r="363028" spans="19:19">
      <c r="S363028" s="245"/>
    </row>
    <row r="363029" spans="19:19">
      <c r="S363029" s="245"/>
    </row>
    <row r="363030" spans="19:19">
      <c r="S363030" s="245"/>
    </row>
    <row r="363031" spans="19:19">
      <c r="S363031" s="245"/>
    </row>
    <row r="363032" spans="19:19">
      <c r="S363032" s="245"/>
    </row>
    <row r="363033" spans="19:19">
      <c r="S363033" s="245"/>
    </row>
    <row r="363034" spans="19:19">
      <c r="S363034" s="245"/>
    </row>
    <row r="363035" spans="19:19">
      <c r="S363035" s="245"/>
    </row>
    <row r="363036" spans="19:19">
      <c r="S363036" s="245"/>
    </row>
    <row r="363037" spans="19:19">
      <c r="S363037" s="245"/>
    </row>
    <row r="363038" spans="19:19">
      <c r="S363038" s="245"/>
    </row>
    <row r="363039" spans="19:19">
      <c r="S363039" s="245"/>
    </row>
    <row r="363040" spans="19:19">
      <c r="S363040" s="245"/>
    </row>
    <row r="363041" spans="19:19">
      <c r="S363041" s="531"/>
    </row>
    <row r="363042" spans="19:19">
      <c r="S363042" s="245"/>
    </row>
    <row r="363043" spans="19:19">
      <c r="S363043" s="245"/>
    </row>
    <row r="363044" spans="19:19">
      <c r="S363044" s="245"/>
    </row>
    <row r="363045" spans="19:19">
      <c r="S363045" s="245"/>
    </row>
    <row r="363046" spans="19:19">
      <c r="S363046" s="245"/>
    </row>
    <row r="363047" spans="19:19">
      <c r="S363047" s="245"/>
    </row>
    <row r="363048" spans="19:19">
      <c r="S363048" s="245"/>
    </row>
    <row r="363049" spans="19:19">
      <c r="S363049" s="245"/>
    </row>
    <row r="363050" spans="19:19">
      <c r="S363050" s="245"/>
    </row>
    <row r="363051" spans="19:19">
      <c r="S363051" s="245"/>
    </row>
    <row r="363052" spans="19:19">
      <c r="S363052" s="245"/>
    </row>
    <row r="363053" spans="19:19">
      <c r="S363053" s="245"/>
    </row>
    <row r="363054" spans="19:19">
      <c r="S363054" s="245"/>
    </row>
    <row r="363055" spans="19:19">
      <c r="S363055" s="245"/>
    </row>
    <row r="363056" spans="19:19">
      <c r="S363056" s="245"/>
    </row>
    <row r="363057" spans="19:19">
      <c r="S363057" s="245"/>
    </row>
    <row r="363058" spans="19:19">
      <c r="S363058" s="245"/>
    </row>
    <row r="363059" spans="19:19">
      <c r="S363059" s="531"/>
    </row>
    <row r="363060" spans="19:19">
      <c r="S363060" s="245"/>
    </row>
    <row r="363061" spans="19:19">
      <c r="S363061" s="245"/>
    </row>
    <row r="363062" spans="19:19">
      <c r="S363062" s="245"/>
    </row>
    <row r="363063" spans="19:19">
      <c r="S363063" s="245"/>
    </row>
    <row r="363064" spans="19:19">
      <c r="S363064" s="245"/>
    </row>
    <row r="363065" spans="19:19">
      <c r="S363065" s="245"/>
    </row>
    <row r="363066" spans="19:19">
      <c r="S363066" s="245"/>
    </row>
    <row r="363067" spans="19:19">
      <c r="S363067" s="245"/>
    </row>
    <row r="363068" spans="19:19">
      <c r="S363068" s="245"/>
    </row>
    <row r="363069" spans="19:19">
      <c r="S363069" s="245"/>
    </row>
    <row r="363070" spans="19:19">
      <c r="S363070" s="245"/>
    </row>
    <row r="363071" spans="19:19">
      <c r="S363071" s="245"/>
    </row>
    <row r="363072" spans="19:19">
      <c r="S363072" s="245"/>
    </row>
    <row r="363073" spans="19:19">
      <c r="S363073" s="245"/>
    </row>
    <row r="363074" spans="19:19">
      <c r="S363074" s="245"/>
    </row>
    <row r="363075" spans="19:19">
      <c r="S363075" s="245"/>
    </row>
    <row r="363076" spans="19:19">
      <c r="S363076" s="245"/>
    </row>
    <row r="363077" spans="19:19">
      <c r="S363077" s="531"/>
    </row>
    <row r="363078" spans="19:19">
      <c r="S363078" s="245"/>
    </row>
    <row r="363079" spans="19:19">
      <c r="S363079" s="245"/>
    </row>
    <row r="363080" spans="19:19">
      <c r="S363080" s="245"/>
    </row>
    <row r="363081" spans="19:19">
      <c r="S363081" s="245"/>
    </row>
    <row r="363082" spans="19:19">
      <c r="S363082" s="245"/>
    </row>
    <row r="363083" spans="19:19">
      <c r="S363083" s="245"/>
    </row>
    <row r="363084" spans="19:19">
      <c r="S363084" s="245"/>
    </row>
    <row r="363085" spans="19:19">
      <c r="S363085" s="245"/>
    </row>
    <row r="363086" spans="19:19">
      <c r="S363086" s="245"/>
    </row>
    <row r="363087" spans="19:19">
      <c r="S363087" s="245"/>
    </row>
    <row r="363088" spans="19:19">
      <c r="S363088" s="245"/>
    </row>
    <row r="363089" spans="19:19">
      <c r="S363089" s="245"/>
    </row>
    <row r="363090" spans="19:19">
      <c r="S363090" s="245"/>
    </row>
    <row r="363091" spans="19:19">
      <c r="S363091" s="245"/>
    </row>
    <row r="363092" spans="19:19">
      <c r="S363092" s="245"/>
    </row>
    <row r="363093" spans="19:19">
      <c r="S363093" s="245"/>
    </row>
    <row r="363094" spans="19:19">
      <c r="S363094" s="245"/>
    </row>
    <row r="363095" spans="19:19">
      <c r="S363095" s="531"/>
    </row>
    <row r="363096" spans="19:19">
      <c r="S363096" s="245"/>
    </row>
    <row r="363097" spans="19:19">
      <c r="S363097" s="245"/>
    </row>
    <row r="363098" spans="19:19">
      <c r="S363098" s="245"/>
    </row>
    <row r="363099" spans="19:19">
      <c r="S363099" s="245"/>
    </row>
    <row r="363100" spans="19:19">
      <c r="S363100" s="245"/>
    </row>
    <row r="363101" spans="19:19">
      <c r="S363101" s="245"/>
    </row>
    <row r="363102" spans="19:19">
      <c r="S363102" s="245"/>
    </row>
    <row r="363103" spans="19:19">
      <c r="S363103" s="245"/>
    </row>
    <row r="363104" spans="19:19">
      <c r="S363104" s="245"/>
    </row>
    <row r="363105" spans="19:19">
      <c r="S363105" s="245"/>
    </row>
    <row r="363106" spans="19:19">
      <c r="S363106" s="245"/>
    </row>
    <row r="363107" spans="19:19">
      <c r="S363107" s="245"/>
    </row>
    <row r="363108" spans="19:19">
      <c r="S363108" s="245"/>
    </row>
    <row r="363109" spans="19:19">
      <c r="S363109" s="245"/>
    </row>
    <row r="363110" spans="19:19">
      <c r="S363110" s="245"/>
    </row>
    <row r="363111" spans="19:19">
      <c r="S363111" s="245"/>
    </row>
    <row r="363112" spans="19:19">
      <c r="S363112" s="245"/>
    </row>
    <row r="363113" spans="19:19">
      <c r="S363113" s="531"/>
    </row>
    <row r="363114" spans="19:19">
      <c r="S363114" s="245"/>
    </row>
    <row r="363115" spans="19:19">
      <c r="S363115" s="245"/>
    </row>
    <row r="363116" spans="19:19">
      <c r="S363116" s="245"/>
    </row>
    <row r="363117" spans="19:19">
      <c r="S363117" s="245"/>
    </row>
    <row r="363118" spans="19:19">
      <c r="S363118" s="245"/>
    </row>
    <row r="363119" spans="19:19">
      <c r="S363119" s="245"/>
    </row>
    <row r="363120" spans="19:19">
      <c r="S363120" s="245"/>
    </row>
    <row r="363121" spans="19:19">
      <c r="S363121" s="245"/>
    </row>
    <row r="363122" spans="19:19">
      <c r="S363122" s="245"/>
    </row>
    <row r="363123" spans="19:19">
      <c r="S363123" s="245"/>
    </row>
    <row r="363124" spans="19:19">
      <c r="S363124" s="245"/>
    </row>
    <row r="363125" spans="19:19">
      <c r="S363125" s="245"/>
    </row>
    <row r="363126" spans="19:19">
      <c r="S363126" s="245"/>
    </row>
    <row r="363127" spans="19:19">
      <c r="S363127" s="245"/>
    </row>
    <row r="363128" spans="19:19">
      <c r="S363128" s="245"/>
    </row>
    <row r="363129" spans="19:19">
      <c r="S363129" s="245"/>
    </row>
    <row r="363130" spans="19:19">
      <c r="S363130" s="245"/>
    </row>
    <row r="363131" spans="19:19">
      <c r="S363131" s="531"/>
    </row>
    <row r="363132" spans="19:19">
      <c r="S363132" s="245"/>
    </row>
    <row r="363133" spans="19:19">
      <c r="S363133" s="245"/>
    </row>
    <row r="363134" spans="19:19">
      <c r="S363134" s="245"/>
    </row>
    <row r="363135" spans="19:19">
      <c r="S363135" s="245"/>
    </row>
    <row r="363136" spans="19:19">
      <c r="S363136" s="245"/>
    </row>
    <row r="363137" spans="19:19">
      <c r="S363137" s="245"/>
    </row>
    <row r="363138" spans="19:19">
      <c r="S363138" s="245"/>
    </row>
    <row r="363139" spans="19:19">
      <c r="S363139" s="245"/>
    </row>
    <row r="363140" spans="19:19">
      <c r="S363140" s="245"/>
    </row>
    <row r="363141" spans="19:19">
      <c r="S363141" s="245"/>
    </row>
    <row r="363142" spans="19:19">
      <c r="S363142" s="245"/>
    </row>
    <row r="363143" spans="19:19">
      <c r="S363143" s="245"/>
    </row>
    <row r="363144" spans="19:19">
      <c r="S363144" s="245"/>
    </row>
    <row r="363145" spans="19:19">
      <c r="S363145" s="245"/>
    </row>
    <row r="363146" spans="19:19">
      <c r="S363146" s="245"/>
    </row>
    <row r="363147" spans="19:19">
      <c r="S363147" s="245"/>
    </row>
    <row r="363148" spans="19:19">
      <c r="S363148" s="245"/>
    </row>
    <row r="363149" spans="19:19">
      <c r="S363149" s="531"/>
    </row>
    <row r="363150" spans="19:19">
      <c r="S363150" s="245"/>
    </row>
    <row r="363151" spans="19:19">
      <c r="S363151" s="245"/>
    </row>
    <row r="363152" spans="19:19">
      <c r="S363152" s="245"/>
    </row>
    <row r="363153" spans="19:19">
      <c r="S363153" s="245"/>
    </row>
    <row r="363154" spans="19:19">
      <c r="S363154" s="245"/>
    </row>
    <row r="363155" spans="19:19">
      <c r="S363155" s="245"/>
    </row>
    <row r="363156" spans="19:19">
      <c r="S363156" s="245"/>
    </row>
    <row r="363157" spans="19:19">
      <c r="S363157" s="245"/>
    </row>
    <row r="363158" spans="19:19">
      <c r="S363158" s="245"/>
    </row>
    <row r="363159" spans="19:19">
      <c r="S363159" s="245"/>
    </row>
    <row r="363160" spans="19:19">
      <c r="S363160" s="245"/>
    </row>
    <row r="363161" spans="19:19">
      <c r="S363161" s="245"/>
    </row>
    <row r="363162" spans="19:19">
      <c r="S363162" s="245"/>
    </row>
    <row r="363163" spans="19:19">
      <c r="S363163" s="245"/>
    </row>
    <row r="363164" spans="19:19">
      <c r="S363164" s="245"/>
    </row>
    <row r="363165" spans="19:19">
      <c r="S363165" s="245"/>
    </row>
    <row r="363166" spans="19:19">
      <c r="S363166" s="245"/>
    </row>
    <row r="363167" spans="19:19">
      <c r="S363167" s="531"/>
    </row>
    <row r="363168" spans="19:19">
      <c r="S363168" s="245"/>
    </row>
    <row r="363169" spans="19:19">
      <c r="S363169" s="245"/>
    </row>
    <row r="363170" spans="19:19">
      <c r="S363170" s="245"/>
    </row>
    <row r="363171" spans="19:19">
      <c r="S363171" s="245"/>
    </row>
    <row r="363172" spans="19:19">
      <c r="S363172" s="245"/>
    </row>
    <row r="363173" spans="19:19">
      <c r="S363173" s="245"/>
    </row>
    <row r="363174" spans="19:19">
      <c r="S363174" s="245"/>
    </row>
    <row r="363175" spans="19:19">
      <c r="S363175" s="245"/>
    </row>
    <row r="363176" spans="19:19">
      <c r="S363176" s="245"/>
    </row>
    <row r="363177" spans="19:19">
      <c r="S363177" s="245"/>
    </row>
    <row r="363178" spans="19:19">
      <c r="S363178" s="245"/>
    </row>
    <row r="363179" spans="19:19">
      <c r="S363179" s="245"/>
    </row>
    <row r="363180" spans="19:19">
      <c r="S363180" s="245"/>
    </row>
    <row r="363181" spans="19:19">
      <c r="S363181" s="245"/>
    </row>
    <row r="363182" spans="19:19">
      <c r="S363182" s="245"/>
    </row>
    <row r="363183" spans="19:19">
      <c r="S363183" s="245"/>
    </row>
    <row r="363184" spans="19:19">
      <c r="S363184" s="245"/>
    </row>
    <row r="363185" spans="19:19">
      <c r="S363185" s="531"/>
    </row>
    <row r="363186" spans="19:19">
      <c r="S363186" s="245"/>
    </row>
    <row r="363187" spans="19:19">
      <c r="S363187" s="245"/>
    </row>
    <row r="363188" spans="19:19">
      <c r="S363188" s="245"/>
    </row>
    <row r="363189" spans="19:19">
      <c r="S363189" s="245"/>
    </row>
    <row r="363190" spans="19:19">
      <c r="S363190" s="245"/>
    </row>
    <row r="363191" spans="19:19">
      <c r="S363191" s="245"/>
    </row>
    <row r="363192" spans="19:19">
      <c r="S363192" s="245"/>
    </row>
    <row r="363193" spans="19:19">
      <c r="S363193" s="245"/>
    </row>
    <row r="363194" spans="19:19">
      <c r="S363194" s="245"/>
    </row>
    <row r="363195" spans="19:19">
      <c r="S363195" s="245"/>
    </row>
    <row r="363196" spans="19:19">
      <c r="S363196" s="245"/>
    </row>
    <row r="363197" spans="19:19">
      <c r="S363197" s="245"/>
    </row>
    <row r="363198" spans="19:19">
      <c r="S363198" s="245"/>
    </row>
    <row r="363199" spans="19:19">
      <c r="S363199" s="245"/>
    </row>
    <row r="363200" spans="19:19">
      <c r="S363200" s="245"/>
    </row>
    <row r="363201" spans="19:19">
      <c r="S363201" s="245"/>
    </row>
    <row r="363202" spans="19:19">
      <c r="S363202" s="245"/>
    </row>
    <row r="363203" spans="19:19">
      <c r="S363203" s="531"/>
    </row>
    <row r="363204" spans="19:19">
      <c r="S363204" s="245"/>
    </row>
    <row r="363205" spans="19:19">
      <c r="S363205" s="245"/>
    </row>
    <row r="363206" spans="19:19">
      <c r="S363206" s="245"/>
    </row>
    <row r="363207" spans="19:19">
      <c r="S363207" s="245"/>
    </row>
    <row r="363208" spans="19:19">
      <c r="S363208" s="245"/>
    </row>
    <row r="363209" spans="19:19">
      <c r="S363209" s="245"/>
    </row>
    <row r="363210" spans="19:19">
      <c r="S363210" s="245"/>
    </row>
    <row r="363211" spans="19:19">
      <c r="S363211" s="245"/>
    </row>
    <row r="363212" spans="19:19">
      <c r="S363212" s="245"/>
    </row>
    <row r="363213" spans="19:19">
      <c r="S363213" s="245"/>
    </row>
    <row r="363214" spans="19:19">
      <c r="S363214" s="245"/>
    </row>
    <row r="363215" spans="19:19">
      <c r="S363215" s="245"/>
    </row>
    <row r="363216" spans="19:19">
      <c r="S363216" s="245"/>
    </row>
    <row r="363217" spans="19:19">
      <c r="S363217" s="245"/>
    </row>
    <row r="363218" spans="19:19">
      <c r="S363218" s="245"/>
    </row>
    <row r="363219" spans="19:19">
      <c r="S363219" s="245"/>
    </row>
    <row r="363220" spans="19:19">
      <c r="S363220" s="245"/>
    </row>
    <row r="363221" spans="19:19">
      <c r="S363221" s="531"/>
    </row>
    <row r="363222" spans="19:19">
      <c r="S363222" s="245"/>
    </row>
    <row r="363223" spans="19:19">
      <c r="S363223" s="245"/>
    </row>
    <row r="363224" spans="19:19">
      <c r="S363224" s="245"/>
    </row>
    <row r="363225" spans="19:19">
      <c r="S363225" s="245"/>
    </row>
    <row r="363226" spans="19:19">
      <c r="S363226" s="245"/>
    </row>
    <row r="363227" spans="19:19">
      <c r="S363227" s="245"/>
    </row>
    <row r="363228" spans="19:19">
      <c r="S363228" s="245"/>
    </row>
    <row r="363229" spans="19:19">
      <c r="S363229" s="245"/>
    </row>
    <row r="363230" spans="19:19">
      <c r="S363230" s="245"/>
    </row>
    <row r="363231" spans="19:19">
      <c r="S363231" s="245"/>
    </row>
    <row r="363232" spans="19:19">
      <c r="S363232" s="245"/>
    </row>
    <row r="363233" spans="19:19">
      <c r="S363233" s="245"/>
    </row>
    <row r="363234" spans="19:19">
      <c r="S363234" s="245"/>
    </row>
    <row r="363235" spans="19:19">
      <c r="S363235" s="245"/>
    </row>
    <row r="363236" spans="19:19">
      <c r="S363236" s="245"/>
    </row>
    <row r="363237" spans="19:19">
      <c r="S363237" s="245"/>
    </row>
    <row r="363238" spans="19:19">
      <c r="S363238" s="245"/>
    </row>
    <row r="363239" spans="19:19">
      <c r="S363239" s="531"/>
    </row>
    <row r="363240" spans="19:19">
      <c r="S363240" s="245"/>
    </row>
    <row r="363241" spans="19:19">
      <c r="S363241" s="245"/>
    </row>
    <row r="363242" spans="19:19">
      <c r="S363242" s="245"/>
    </row>
    <row r="363243" spans="19:19">
      <c r="S363243" s="245"/>
    </row>
    <row r="363244" spans="19:19">
      <c r="S363244" s="245"/>
    </row>
    <row r="363245" spans="19:19">
      <c r="S363245" s="245"/>
    </row>
    <row r="363246" spans="19:19">
      <c r="S363246" s="245"/>
    </row>
    <row r="363247" spans="19:19">
      <c r="S363247" s="245"/>
    </row>
    <row r="363248" spans="19:19">
      <c r="S363248" s="245"/>
    </row>
    <row r="363249" spans="19:19">
      <c r="S363249" s="245"/>
    </row>
    <row r="363250" spans="19:19">
      <c r="S363250" s="245"/>
    </row>
    <row r="363251" spans="19:19">
      <c r="S363251" s="245"/>
    </row>
    <row r="363252" spans="19:19">
      <c r="S363252" s="245"/>
    </row>
    <row r="363253" spans="19:19">
      <c r="S363253" s="245"/>
    </row>
    <row r="363254" spans="19:19">
      <c r="S363254" s="245"/>
    </row>
    <row r="363255" spans="19:19">
      <c r="S363255" s="245"/>
    </row>
    <row r="363256" spans="19:19">
      <c r="S363256" s="245"/>
    </row>
    <row r="363257" spans="19:19">
      <c r="S363257" s="531"/>
    </row>
    <row r="363258" spans="19:19">
      <c r="S363258" s="245"/>
    </row>
    <row r="363259" spans="19:19">
      <c r="S363259" s="245"/>
    </row>
    <row r="363260" spans="19:19">
      <c r="S363260" s="245"/>
    </row>
    <row r="363261" spans="19:19">
      <c r="S363261" s="245"/>
    </row>
    <row r="363262" spans="19:19">
      <c r="S363262" s="245"/>
    </row>
    <row r="363263" spans="19:19">
      <c r="S363263" s="245"/>
    </row>
    <row r="363264" spans="19:19">
      <c r="S363264" s="245"/>
    </row>
    <row r="363265" spans="19:19">
      <c r="S363265" s="245"/>
    </row>
    <row r="363266" spans="19:19">
      <c r="S363266" s="245"/>
    </row>
    <row r="363267" spans="19:19">
      <c r="S363267" s="245"/>
    </row>
    <row r="363268" spans="19:19">
      <c r="S363268" s="245"/>
    </row>
    <row r="363269" spans="19:19">
      <c r="S363269" s="245"/>
    </row>
    <row r="363270" spans="19:19">
      <c r="S363270" s="245"/>
    </row>
    <row r="363271" spans="19:19">
      <c r="S363271" s="245"/>
    </row>
    <row r="363272" spans="19:19">
      <c r="S363272" s="245"/>
    </row>
    <row r="363273" spans="19:19">
      <c r="S363273" s="245"/>
    </row>
    <row r="363274" spans="19:19">
      <c r="S363274" s="245"/>
    </row>
    <row r="363275" spans="19:19">
      <c r="S363275" s="531"/>
    </row>
    <row r="363276" spans="19:19">
      <c r="S363276" s="245"/>
    </row>
    <row r="363277" spans="19:19">
      <c r="S363277" s="245"/>
    </row>
    <row r="363278" spans="19:19">
      <c r="S363278" s="245"/>
    </row>
    <row r="363279" spans="19:19">
      <c r="S363279" s="245"/>
    </row>
    <row r="363280" spans="19:19">
      <c r="S363280" s="245"/>
    </row>
    <row r="363281" spans="19:19">
      <c r="S363281" s="245"/>
    </row>
    <row r="363282" spans="19:19">
      <c r="S363282" s="245"/>
    </row>
    <row r="363283" spans="19:19">
      <c r="S363283" s="245"/>
    </row>
    <row r="363284" spans="19:19">
      <c r="S363284" s="245"/>
    </row>
    <row r="363285" spans="19:19">
      <c r="S363285" s="245"/>
    </row>
    <row r="363286" spans="19:19">
      <c r="S363286" s="245"/>
    </row>
    <row r="363287" spans="19:19">
      <c r="S363287" s="245"/>
    </row>
    <row r="363288" spans="19:19">
      <c r="S363288" s="245"/>
    </row>
    <row r="363289" spans="19:19">
      <c r="S363289" s="245"/>
    </row>
    <row r="363290" spans="19:19">
      <c r="S363290" s="245"/>
    </row>
    <row r="363291" spans="19:19">
      <c r="S363291" s="245"/>
    </row>
    <row r="363292" spans="19:19">
      <c r="S363292" s="245"/>
    </row>
    <row r="363293" spans="19:19">
      <c r="S363293" s="531"/>
    </row>
    <row r="363294" spans="19:19">
      <c r="S363294" s="245"/>
    </row>
    <row r="363295" spans="19:19">
      <c r="S363295" s="245"/>
    </row>
    <row r="363296" spans="19:19">
      <c r="S363296" s="245"/>
    </row>
    <row r="363297" spans="19:19">
      <c r="S363297" s="245"/>
    </row>
    <row r="363298" spans="19:19">
      <c r="S363298" s="245"/>
    </row>
    <row r="363299" spans="19:19">
      <c r="S363299" s="245"/>
    </row>
    <row r="363300" spans="19:19">
      <c r="S363300" s="245"/>
    </row>
    <row r="363301" spans="19:19">
      <c r="S363301" s="245"/>
    </row>
    <row r="363302" spans="19:19">
      <c r="S363302" s="245"/>
    </row>
    <row r="363303" spans="19:19">
      <c r="S363303" s="245"/>
    </row>
    <row r="363304" spans="19:19">
      <c r="S363304" s="245"/>
    </row>
    <row r="363305" spans="19:19">
      <c r="S363305" s="245"/>
    </row>
    <row r="363306" spans="19:19">
      <c r="S363306" s="245"/>
    </row>
    <row r="363307" spans="19:19">
      <c r="S363307" s="245"/>
    </row>
    <row r="363308" spans="19:19">
      <c r="S363308" s="245"/>
    </row>
    <row r="363309" spans="19:19">
      <c r="S363309" s="245"/>
    </row>
    <row r="363310" spans="19:19">
      <c r="S363310" s="245"/>
    </row>
    <row r="363311" spans="19:19">
      <c r="S363311" s="531"/>
    </row>
    <row r="363312" spans="19:19">
      <c r="S363312" s="245"/>
    </row>
    <row r="363313" spans="19:19">
      <c r="S363313" s="245"/>
    </row>
    <row r="363314" spans="19:19">
      <c r="S363314" s="245"/>
    </row>
    <row r="363315" spans="19:19">
      <c r="S363315" s="245"/>
    </row>
    <row r="363316" spans="19:19">
      <c r="S363316" s="245"/>
    </row>
    <row r="363317" spans="19:19">
      <c r="S363317" s="245"/>
    </row>
    <row r="363318" spans="19:19">
      <c r="S363318" s="245"/>
    </row>
    <row r="363319" spans="19:19">
      <c r="S363319" s="245"/>
    </row>
    <row r="363320" spans="19:19">
      <c r="S363320" s="245"/>
    </row>
    <row r="363321" spans="19:19">
      <c r="S363321" s="245"/>
    </row>
    <row r="363322" spans="19:19">
      <c r="S363322" s="245"/>
    </row>
    <row r="363323" spans="19:19">
      <c r="S363323" s="245"/>
    </row>
    <row r="363324" spans="19:19">
      <c r="S363324" s="245"/>
    </row>
    <row r="363325" spans="19:19">
      <c r="S363325" s="245"/>
    </row>
    <row r="363326" spans="19:19">
      <c r="S363326" s="245"/>
    </row>
    <row r="363327" spans="19:19">
      <c r="S363327" s="245"/>
    </row>
    <row r="363328" spans="19:19">
      <c r="S363328" s="245"/>
    </row>
    <row r="363329" spans="19:19">
      <c r="S363329" s="531"/>
    </row>
    <row r="363330" spans="19:19">
      <c r="S363330" s="245"/>
    </row>
    <row r="363331" spans="19:19">
      <c r="S363331" s="245"/>
    </row>
    <row r="363332" spans="19:19">
      <c r="S363332" s="245"/>
    </row>
    <row r="363333" spans="19:19">
      <c r="S363333" s="245"/>
    </row>
    <row r="363334" spans="19:19">
      <c r="S363334" s="245"/>
    </row>
    <row r="363335" spans="19:19">
      <c r="S363335" s="245"/>
    </row>
    <row r="363336" spans="19:19">
      <c r="S363336" s="245"/>
    </row>
    <row r="363337" spans="19:19">
      <c r="S363337" s="245"/>
    </row>
    <row r="363338" spans="19:19">
      <c r="S363338" s="245"/>
    </row>
    <row r="363339" spans="19:19">
      <c r="S363339" s="245"/>
    </row>
    <row r="363340" spans="19:19">
      <c r="S363340" s="245"/>
    </row>
    <row r="363341" spans="19:19">
      <c r="S363341" s="245"/>
    </row>
    <row r="363342" spans="19:19">
      <c r="S363342" s="245"/>
    </row>
    <row r="363343" spans="19:19">
      <c r="S363343" s="245"/>
    </row>
    <row r="363344" spans="19:19">
      <c r="S363344" s="245"/>
    </row>
    <row r="363345" spans="19:19">
      <c r="S363345" s="245"/>
    </row>
    <row r="363346" spans="19:19">
      <c r="S363346" s="245"/>
    </row>
    <row r="363347" spans="19:19">
      <c r="S363347" s="531"/>
    </row>
    <row r="363348" spans="19:19">
      <c r="S363348" s="245"/>
    </row>
    <row r="363349" spans="19:19">
      <c r="S363349" s="245"/>
    </row>
    <row r="363350" spans="19:19">
      <c r="S363350" s="245"/>
    </row>
    <row r="363351" spans="19:19">
      <c r="S363351" s="245"/>
    </row>
    <row r="363352" spans="19:19">
      <c r="S363352" s="245"/>
    </row>
    <row r="363353" spans="19:19">
      <c r="S363353" s="245"/>
    </row>
    <row r="363354" spans="19:19">
      <c r="S363354" s="245"/>
    </row>
    <row r="363355" spans="19:19">
      <c r="S363355" s="245"/>
    </row>
    <row r="363356" spans="19:19">
      <c r="S363356" s="245"/>
    </row>
    <row r="363357" spans="19:19">
      <c r="S363357" s="245"/>
    </row>
    <row r="363358" spans="19:19">
      <c r="S363358" s="245"/>
    </row>
    <row r="363359" spans="19:19">
      <c r="S363359" s="245"/>
    </row>
    <row r="363360" spans="19:19">
      <c r="S363360" s="245"/>
    </row>
    <row r="363361" spans="19:19">
      <c r="S363361" s="245"/>
    </row>
    <row r="363362" spans="19:19">
      <c r="S363362" s="245"/>
    </row>
    <row r="363363" spans="19:19">
      <c r="S363363" s="245"/>
    </row>
    <row r="363364" spans="19:19">
      <c r="S363364" s="245"/>
    </row>
    <row r="363365" spans="19:19">
      <c r="S363365" s="531"/>
    </row>
    <row r="363366" spans="19:19">
      <c r="S363366" s="245"/>
    </row>
    <row r="363367" spans="19:19">
      <c r="S363367" s="245"/>
    </row>
    <row r="363368" spans="19:19">
      <c r="S363368" s="245"/>
    </row>
    <row r="363369" spans="19:19">
      <c r="S363369" s="245"/>
    </row>
    <row r="363370" spans="19:19">
      <c r="S363370" s="245"/>
    </row>
    <row r="363371" spans="19:19">
      <c r="S363371" s="245"/>
    </row>
    <row r="363372" spans="19:19">
      <c r="S363372" s="245"/>
    </row>
    <row r="363373" spans="19:19">
      <c r="S363373" s="245"/>
    </row>
    <row r="363374" spans="19:19">
      <c r="S363374" s="245"/>
    </row>
    <row r="363375" spans="19:19">
      <c r="S363375" s="245"/>
    </row>
    <row r="363376" spans="19:19">
      <c r="S363376" s="245"/>
    </row>
    <row r="363377" spans="19:19">
      <c r="S363377" s="245"/>
    </row>
    <row r="363378" spans="19:19">
      <c r="S363378" s="245"/>
    </row>
    <row r="363379" spans="19:19">
      <c r="S363379" s="245"/>
    </row>
    <row r="363380" spans="19:19">
      <c r="S363380" s="245"/>
    </row>
    <row r="363381" spans="19:19">
      <c r="S363381" s="245"/>
    </row>
    <row r="363382" spans="19:19">
      <c r="S363382" s="245"/>
    </row>
    <row r="363383" spans="19:19">
      <c r="S363383" s="531"/>
    </row>
    <row r="363384" spans="19:19">
      <c r="S363384" s="245"/>
    </row>
    <row r="363385" spans="19:19">
      <c r="S363385" s="245"/>
    </row>
    <row r="363386" spans="19:19">
      <c r="S363386" s="245"/>
    </row>
    <row r="363387" spans="19:19">
      <c r="S363387" s="245"/>
    </row>
    <row r="363388" spans="19:19">
      <c r="S363388" s="245"/>
    </row>
    <row r="363389" spans="19:19">
      <c r="S363389" s="245"/>
    </row>
    <row r="363390" spans="19:19">
      <c r="S363390" s="245"/>
    </row>
    <row r="363391" spans="19:19">
      <c r="S363391" s="245"/>
    </row>
    <row r="363392" spans="19:19">
      <c r="S363392" s="245"/>
    </row>
    <row r="363393" spans="19:19">
      <c r="S363393" s="245"/>
    </row>
    <row r="363394" spans="19:19">
      <c r="S363394" s="245"/>
    </row>
    <row r="363395" spans="19:19">
      <c r="S363395" s="245"/>
    </row>
    <row r="363396" spans="19:19">
      <c r="S363396" s="245"/>
    </row>
    <row r="363397" spans="19:19">
      <c r="S363397" s="245"/>
    </row>
    <row r="363398" spans="19:19">
      <c r="S363398" s="245"/>
    </row>
    <row r="363399" spans="19:19">
      <c r="S363399" s="245"/>
    </row>
    <row r="363400" spans="19:19">
      <c r="S363400" s="245"/>
    </row>
    <row r="363401" spans="19:19">
      <c r="S363401" s="531"/>
    </row>
    <row r="363402" spans="19:19">
      <c r="S363402" s="245"/>
    </row>
    <row r="363403" spans="19:19">
      <c r="S363403" s="245"/>
    </row>
    <row r="363404" spans="19:19">
      <c r="S363404" s="245"/>
    </row>
    <row r="363405" spans="19:19">
      <c r="S363405" s="245"/>
    </row>
    <row r="363406" spans="19:19">
      <c r="S363406" s="245"/>
    </row>
    <row r="363407" spans="19:19">
      <c r="S363407" s="245"/>
    </row>
    <row r="363408" spans="19:19">
      <c r="S363408" s="245"/>
    </row>
    <row r="363409" spans="19:19">
      <c r="S363409" s="245"/>
    </row>
    <row r="363410" spans="19:19">
      <c r="S363410" s="245"/>
    </row>
    <row r="363411" spans="19:19">
      <c r="S363411" s="245"/>
    </row>
    <row r="363412" spans="19:19">
      <c r="S363412" s="245"/>
    </row>
    <row r="363413" spans="19:19">
      <c r="S363413" s="245"/>
    </row>
    <row r="363414" spans="19:19">
      <c r="S363414" s="245"/>
    </row>
    <row r="363415" spans="19:19">
      <c r="S363415" s="245"/>
    </row>
    <row r="363416" spans="19:19">
      <c r="S363416" s="245"/>
    </row>
    <row r="363417" spans="19:19">
      <c r="S363417" s="245"/>
    </row>
    <row r="363418" spans="19:19">
      <c r="S363418" s="245"/>
    </row>
    <row r="363419" spans="19:19">
      <c r="S363419" s="531"/>
    </row>
    <row r="363420" spans="19:19">
      <c r="S363420" s="245"/>
    </row>
    <row r="363421" spans="19:19">
      <c r="S363421" s="245"/>
    </row>
    <row r="363422" spans="19:19">
      <c r="S363422" s="245"/>
    </row>
    <row r="363423" spans="19:19">
      <c r="S363423" s="245"/>
    </row>
    <row r="363424" spans="19:19">
      <c r="S363424" s="245"/>
    </row>
    <row r="363425" spans="19:19">
      <c r="S363425" s="245"/>
    </row>
    <row r="363426" spans="19:19">
      <c r="S363426" s="245"/>
    </row>
    <row r="363427" spans="19:19">
      <c r="S363427" s="245"/>
    </row>
    <row r="363428" spans="19:19">
      <c r="S363428" s="245"/>
    </row>
    <row r="363429" spans="19:19">
      <c r="S363429" s="245"/>
    </row>
    <row r="363430" spans="19:19">
      <c r="S363430" s="245"/>
    </row>
    <row r="363431" spans="19:19">
      <c r="S363431" s="245"/>
    </row>
    <row r="363432" spans="19:19">
      <c r="S363432" s="245"/>
    </row>
    <row r="363433" spans="19:19">
      <c r="S363433" s="245"/>
    </row>
    <row r="363434" spans="19:19">
      <c r="S363434" s="245"/>
    </row>
    <row r="363435" spans="19:19">
      <c r="S363435" s="245"/>
    </row>
    <row r="363436" spans="19:19">
      <c r="S363436" s="245"/>
    </row>
    <row r="363437" spans="19:19">
      <c r="S363437" s="531"/>
    </row>
    <row r="363438" spans="19:19">
      <c r="S363438" s="245"/>
    </row>
    <row r="363439" spans="19:19">
      <c r="S363439" s="245"/>
    </row>
    <row r="363440" spans="19:19">
      <c r="S363440" s="245"/>
    </row>
    <row r="363441" spans="19:19">
      <c r="S363441" s="245"/>
    </row>
    <row r="363442" spans="19:19">
      <c r="S363442" s="245"/>
    </row>
    <row r="363443" spans="19:19">
      <c r="S363443" s="245"/>
    </row>
    <row r="363444" spans="19:19">
      <c r="S363444" s="245"/>
    </row>
    <row r="363445" spans="19:19">
      <c r="S363445" s="245"/>
    </row>
    <row r="363446" spans="19:19">
      <c r="S363446" s="245"/>
    </row>
    <row r="363447" spans="19:19">
      <c r="S363447" s="245"/>
    </row>
    <row r="363448" spans="19:19">
      <c r="S363448" s="245"/>
    </row>
    <row r="363449" spans="19:19">
      <c r="S363449" s="245"/>
    </row>
    <row r="363450" spans="19:19">
      <c r="S363450" s="245"/>
    </row>
    <row r="363451" spans="19:19">
      <c r="S363451" s="245"/>
    </row>
    <row r="363452" spans="19:19">
      <c r="S363452" s="245"/>
    </row>
    <row r="363453" spans="19:19">
      <c r="S363453" s="245"/>
    </row>
    <row r="363454" spans="19:19">
      <c r="S363454" s="245"/>
    </row>
    <row r="363455" spans="19:19">
      <c r="S363455" s="531"/>
    </row>
    <row r="363456" spans="19:19">
      <c r="S363456" s="245"/>
    </row>
    <row r="363457" spans="19:19">
      <c r="S363457" s="245"/>
    </row>
    <row r="363458" spans="19:19">
      <c r="S363458" s="245"/>
    </row>
    <row r="363459" spans="19:19">
      <c r="S363459" s="245"/>
    </row>
    <row r="363460" spans="19:19">
      <c r="S363460" s="245"/>
    </row>
    <row r="363461" spans="19:19">
      <c r="S363461" s="245"/>
    </row>
    <row r="363462" spans="19:19">
      <c r="S363462" s="245"/>
    </row>
    <row r="363463" spans="19:19">
      <c r="S363463" s="245"/>
    </row>
    <row r="363464" spans="19:19">
      <c r="S363464" s="245"/>
    </row>
    <row r="363465" spans="19:19">
      <c r="S363465" s="245"/>
    </row>
    <row r="363466" spans="19:19">
      <c r="S363466" s="245"/>
    </row>
    <row r="363467" spans="19:19">
      <c r="S363467" s="245"/>
    </row>
    <row r="363468" spans="19:19">
      <c r="S363468" s="245"/>
    </row>
    <row r="363469" spans="19:19">
      <c r="S363469" s="245"/>
    </row>
    <row r="363470" spans="19:19">
      <c r="S363470" s="245"/>
    </row>
    <row r="363471" spans="19:19">
      <c r="S363471" s="245"/>
    </row>
    <row r="363472" spans="19:19">
      <c r="S363472" s="245"/>
    </row>
    <row r="363473" spans="19:19">
      <c r="S363473" s="531"/>
    </row>
    <row r="363474" spans="19:19">
      <c r="S363474" s="245"/>
    </row>
    <row r="363475" spans="19:19">
      <c r="S363475" s="245"/>
    </row>
    <row r="363476" spans="19:19">
      <c r="S363476" s="245"/>
    </row>
    <row r="363477" spans="19:19">
      <c r="S363477" s="245"/>
    </row>
    <row r="363478" spans="19:19">
      <c r="S363478" s="245"/>
    </row>
    <row r="363479" spans="19:19">
      <c r="S363479" s="245"/>
    </row>
    <row r="363480" spans="19:19">
      <c r="S363480" s="245"/>
    </row>
    <row r="363481" spans="19:19">
      <c r="S363481" s="245"/>
    </row>
    <row r="363482" spans="19:19">
      <c r="S363482" s="245"/>
    </row>
    <row r="363483" spans="19:19">
      <c r="S363483" s="245"/>
    </row>
    <row r="363484" spans="19:19">
      <c r="S363484" s="245"/>
    </row>
    <row r="363485" spans="19:19">
      <c r="S363485" s="245"/>
    </row>
    <row r="363486" spans="19:19">
      <c r="S363486" s="245"/>
    </row>
    <row r="363487" spans="19:19">
      <c r="S363487" s="245"/>
    </row>
    <row r="363488" spans="19:19">
      <c r="S363488" s="245"/>
    </row>
    <row r="363489" spans="19:19">
      <c r="S363489" s="245"/>
    </row>
    <row r="363490" spans="19:19">
      <c r="S363490" s="245"/>
    </row>
    <row r="363491" spans="19:19">
      <c r="S363491" s="531"/>
    </row>
    <row r="363492" spans="19:19">
      <c r="S363492" s="245"/>
    </row>
    <row r="363493" spans="19:19">
      <c r="S363493" s="245"/>
    </row>
    <row r="363494" spans="19:19">
      <c r="S363494" s="245"/>
    </row>
    <row r="363495" spans="19:19">
      <c r="S363495" s="245"/>
    </row>
    <row r="363496" spans="19:19">
      <c r="S363496" s="245"/>
    </row>
    <row r="363497" spans="19:19">
      <c r="S363497" s="245"/>
    </row>
    <row r="363498" spans="19:19">
      <c r="S363498" s="245"/>
    </row>
    <row r="363499" spans="19:19">
      <c r="S363499" s="245"/>
    </row>
    <row r="363500" spans="19:19">
      <c r="S363500" s="245"/>
    </row>
    <row r="363501" spans="19:19">
      <c r="S363501" s="245"/>
    </row>
    <row r="363502" spans="19:19">
      <c r="S363502" s="245"/>
    </row>
    <row r="363503" spans="19:19">
      <c r="S363503" s="245"/>
    </row>
    <row r="363504" spans="19:19">
      <c r="S363504" s="245"/>
    </row>
    <row r="363505" spans="19:19">
      <c r="S363505" s="245"/>
    </row>
    <row r="363506" spans="19:19">
      <c r="S363506" s="245"/>
    </row>
    <row r="363507" spans="19:19">
      <c r="S363507" s="245"/>
    </row>
    <row r="363508" spans="19:19">
      <c r="S363508" s="245"/>
    </row>
    <row r="363509" spans="19:19">
      <c r="S363509" s="531"/>
    </row>
    <row r="363510" spans="19:19">
      <c r="S363510" s="245"/>
    </row>
    <row r="363511" spans="19:19">
      <c r="S363511" s="245"/>
    </row>
    <row r="363512" spans="19:19">
      <c r="S363512" s="245"/>
    </row>
    <row r="363513" spans="19:19">
      <c r="S363513" s="245"/>
    </row>
    <row r="363514" spans="19:19">
      <c r="S363514" s="245"/>
    </row>
    <row r="363515" spans="19:19">
      <c r="S363515" s="245"/>
    </row>
    <row r="363516" spans="19:19">
      <c r="S363516" s="245"/>
    </row>
    <row r="363517" spans="19:19">
      <c r="S363517" s="245"/>
    </row>
    <row r="363518" spans="19:19">
      <c r="S363518" s="245"/>
    </row>
    <row r="363519" spans="19:19">
      <c r="S363519" s="245"/>
    </row>
    <row r="363520" spans="19:19">
      <c r="S363520" s="245"/>
    </row>
    <row r="363521" spans="19:19">
      <c r="S363521" s="245"/>
    </row>
    <row r="363522" spans="19:19">
      <c r="S363522" s="245"/>
    </row>
    <row r="363523" spans="19:19">
      <c r="S363523" s="245"/>
    </row>
    <row r="363524" spans="19:19">
      <c r="S363524" s="245"/>
    </row>
    <row r="363525" spans="19:19">
      <c r="S363525" s="245"/>
    </row>
    <row r="363526" spans="19:19">
      <c r="S363526" s="245"/>
    </row>
    <row r="363527" spans="19:19">
      <c r="S363527" s="531"/>
    </row>
    <row r="363528" spans="19:19">
      <c r="S363528" s="245"/>
    </row>
    <row r="363529" spans="19:19">
      <c r="S363529" s="245"/>
    </row>
    <row r="363530" spans="19:19">
      <c r="S363530" s="245"/>
    </row>
    <row r="363531" spans="19:19">
      <c r="S363531" s="245"/>
    </row>
    <row r="363532" spans="19:19">
      <c r="S363532" s="245"/>
    </row>
    <row r="363533" spans="19:19">
      <c r="S363533" s="245"/>
    </row>
    <row r="363534" spans="19:19">
      <c r="S363534" s="245"/>
    </row>
    <row r="363535" spans="19:19">
      <c r="S363535" s="245"/>
    </row>
    <row r="363536" spans="19:19">
      <c r="S363536" s="245"/>
    </row>
    <row r="363537" spans="19:19">
      <c r="S363537" s="245"/>
    </row>
    <row r="363538" spans="19:19">
      <c r="S363538" s="245"/>
    </row>
    <row r="363539" spans="19:19">
      <c r="S363539" s="245"/>
    </row>
    <row r="363540" spans="19:19">
      <c r="S363540" s="245"/>
    </row>
    <row r="363541" spans="19:19">
      <c r="S363541" s="245"/>
    </row>
    <row r="363542" spans="19:19">
      <c r="S363542" s="245"/>
    </row>
    <row r="363543" spans="19:19">
      <c r="S363543" s="245"/>
    </row>
    <row r="363544" spans="19:19">
      <c r="S363544" s="245"/>
    </row>
    <row r="363545" spans="19:19">
      <c r="S363545" s="531"/>
    </row>
    <row r="363546" spans="19:19">
      <c r="S363546" s="245"/>
    </row>
    <row r="363547" spans="19:19">
      <c r="S363547" s="245"/>
    </row>
    <row r="363548" spans="19:19">
      <c r="S363548" s="245"/>
    </row>
    <row r="363549" spans="19:19">
      <c r="S363549" s="245"/>
    </row>
    <row r="363550" spans="19:19">
      <c r="S363550" s="245"/>
    </row>
    <row r="363551" spans="19:19">
      <c r="S363551" s="245"/>
    </row>
    <row r="363552" spans="19:19">
      <c r="S363552" s="245"/>
    </row>
    <row r="363553" spans="19:19">
      <c r="S363553" s="245"/>
    </row>
    <row r="363554" spans="19:19">
      <c r="S363554" s="245"/>
    </row>
    <row r="363555" spans="19:19">
      <c r="S363555" s="245"/>
    </row>
    <row r="363556" spans="19:19">
      <c r="S363556" s="245"/>
    </row>
    <row r="363557" spans="19:19">
      <c r="S363557" s="245"/>
    </row>
    <row r="363558" spans="19:19">
      <c r="S363558" s="245"/>
    </row>
    <row r="363559" spans="19:19">
      <c r="S363559" s="245"/>
    </row>
    <row r="363560" spans="19:19">
      <c r="S363560" s="245"/>
    </row>
    <row r="363561" spans="19:19">
      <c r="S363561" s="245"/>
    </row>
    <row r="363562" spans="19:19">
      <c r="S363562" s="245"/>
    </row>
    <row r="363563" spans="19:19">
      <c r="S363563" s="531"/>
    </row>
    <row r="363564" spans="19:19">
      <c r="S363564" s="245"/>
    </row>
    <row r="363565" spans="19:19">
      <c r="S363565" s="245"/>
    </row>
    <row r="363566" spans="19:19">
      <c r="S363566" s="245"/>
    </row>
    <row r="363567" spans="19:19">
      <c r="S363567" s="245"/>
    </row>
    <row r="363568" spans="19:19">
      <c r="S363568" s="245"/>
    </row>
    <row r="363569" spans="19:19">
      <c r="S363569" s="245"/>
    </row>
    <row r="363570" spans="19:19">
      <c r="S363570" s="245"/>
    </row>
    <row r="363571" spans="19:19">
      <c r="S363571" s="245"/>
    </row>
    <row r="363572" spans="19:19">
      <c r="S363572" s="245"/>
    </row>
    <row r="363573" spans="19:19">
      <c r="S363573" s="245"/>
    </row>
    <row r="363574" spans="19:19">
      <c r="S363574" s="245"/>
    </row>
    <row r="363575" spans="19:19">
      <c r="S363575" s="245"/>
    </row>
    <row r="363576" spans="19:19">
      <c r="S363576" s="245"/>
    </row>
    <row r="363577" spans="19:19">
      <c r="S363577" s="245"/>
    </row>
    <row r="363578" spans="19:19">
      <c r="S363578" s="245"/>
    </row>
    <row r="363579" spans="19:19">
      <c r="S363579" s="245"/>
    </row>
    <row r="363580" spans="19:19">
      <c r="S363580" s="245"/>
    </row>
    <row r="363581" spans="19:19">
      <c r="S363581" s="531"/>
    </row>
    <row r="363582" spans="19:19">
      <c r="S363582" s="245"/>
    </row>
    <row r="363583" spans="19:19">
      <c r="S363583" s="245"/>
    </row>
    <row r="363584" spans="19:19">
      <c r="S363584" s="245"/>
    </row>
    <row r="363585" spans="19:19">
      <c r="S363585" s="245"/>
    </row>
    <row r="363586" spans="19:19">
      <c r="S363586" s="245"/>
    </row>
    <row r="363587" spans="19:19">
      <c r="S363587" s="245"/>
    </row>
    <row r="363588" spans="19:19">
      <c r="S363588" s="245"/>
    </row>
    <row r="363589" spans="19:19">
      <c r="S363589" s="245"/>
    </row>
    <row r="363590" spans="19:19">
      <c r="S363590" s="245"/>
    </row>
    <row r="363591" spans="19:19">
      <c r="S363591" s="245"/>
    </row>
    <row r="363592" spans="19:19">
      <c r="S363592" s="245"/>
    </row>
    <row r="363593" spans="19:19">
      <c r="S363593" s="245"/>
    </row>
    <row r="363594" spans="19:19">
      <c r="S363594" s="245"/>
    </row>
    <row r="363595" spans="19:19">
      <c r="S363595" s="245"/>
    </row>
    <row r="363596" spans="19:19">
      <c r="S363596" s="245"/>
    </row>
    <row r="363597" spans="19:19">
      <c r="S363597" s="245"/>
    </row>
    <row r="363598" spans="19:19">
      <c r="S363598" s="245"/>
    </row>
    <row r="363599" spans="19:19">
      <c r="S363599" s="531"/>
    </row>
    <row r="363600" spans="19:19">
      <c r="S363600" s="245"/>
    </row>
    <row r="363601" spans="19:19">
      <c r="S363601" s="245"/>
    </row>
    <row r="363602" spans="19:19">
      <c r="S363602" s="245"/>
    </row>
    <row r="363603" spans="19:19">
      <c r="S363603" s="245"/>
    </row>
    <row r="363604" spans="19:19">
      <c r="S363604" s="245"/>
    </row>
    <row r="363605" spans="19:19">
      <c r="S363605" s="245"/>
    </row>
    <row r="363606" spans="19:19">
      <c r="S363606" s="245"/>
    </row>
    <row r="363607" spans="19:19">
      <c r="S363607" s="245"/>
    </row>
    <row r="363608" spans="19:19">
      <c r="S363608" s="245"/>
    </row>
    <row r="363609" spans="19:19">
      <c r="S363609" s="245"/>
    </row>
    <row r="363610" spans="19:19">
      <c r="S363610" s="245"/>
    </row>
    <row r="363611" spans="19:19">
      <c r="S363611" s="245"/>
    </row>
    <row r="363612" spans="19:19">
      <c r="S363612" s="245"/>
    </row>
    <row r="363613" spans="19:19">
      <c r="S363613" s="245"/>
    </row>
    <row r="363614" spans="19:19">
      <c r="S363614" s="245"/>
    </row>
    <row r="363615" spans="19:19">
      <c r="S363615" s="245"/>
    </row>
    <row r="363616" spans="19:19">
      <c r="S363616" s="245"/>
    </row>
    <row r="363617" spans="19:19">
      <c r="S363617" s="531"/>
    </row>
    <row r="363618" spans="19:19">
      <c r="S363618" s="245"/>
    </row>
    <row r="363619" spans="19:19">
      <c r="S363619" s="245"/>
    </row>
    <row r="363620" spans="19:19">
      <c r="S363620" s="245"/>
    </row>
    <row r="363621" spans="19:19">
      <c r="S363621" s="245"/>
    </row>
    <row r="363622" spans="19:19">
      <c r="S363622" s="245"/>
    </row>
    <row r="363623" spans="19:19">
      <c r="S363623" s="245"/>
    </row>
    <row r="363624" spans="19:19">
      <c r="S363624" s="245"/>
    </row>
    <row r="363625" spans="19:19">
      <c r="S363625" s="245"/>
    </row>
    <row r="363626" spans="19:19">
      <c r="S363626" s="245"/>
    </row>
    <row r="363627" spans="19:19">
      <c r="S363627" s="245"/>
    </row>
    <row r="363628" spans="19:19">
      <c r="S363628" s="245"/>
    </row>
    <row r="363629" spans="19:19">
      <c r="S363629" s="245"/>
    </row>
    <row r="363630" spans="19:19">
      <c r="S363630" s="245"/>
    </row>
    <row r="363631" spans="19:19">
      <c r="S363631" s="245"/>
    </row>
    <row r="363632" spans="19:19">
      <c r="S363632" s="245"/>
    </row>
    <row r="363633" spans="19:19">
      <c r="S363633" s="245"/>
    </row>
    <row r="363634" spans="19:19">
      <c r="S363634" s="245"/>
    </row>
    <row r="363635" spans="19:19">
      <c r="S363635" s="531"/>
    </row>
    <row r="363636" spans="19:19">
      <c r="S363636" s="245"/>
    </row>
    <row r="363637" spans="19:19">
      <c r="S363637" s="245"/>
    </row>
    <row r="363638" spans="19:19">
      <c r="S363638" s="245"/>
    </row>
    <row r="363639" spans="19:19">
      <c r="S363639" s="245"/>
    </row>
    <row r="363640" spans="19:19">
      <c r="S363640" s="245"/>
    </row>
    <row r="363641" spans="19:19">
      <c r="S363641" s="245"/>
    </row>
    <row r="363642" spans="19:19">
      <c r="S363642" s="245"/>
    </row>
    <row r="363643" spans="19:19">
      <c r="S363643" s="245"/>
    </row>
    <row r="363644" spans="19:19">
      <c r="S363644" s="245"/>
    </row>
    <row r="363645" spans="19:19">
      <c r="S363645" s="245"/>
    </row>
    <row r="363646" spans="19:19">
      <c r="S363646" s="245"/>
    </row>
    <row r="363647" spans="19:19">
      <c r="S363647" s="245"/>
    </row>
    <row r="363648" spans="19:19">
      <c r="S363648" s="245"/>
    </row>
    <row r="363649" spans="19:19">
      <c r="S363649" s="245"/>
    </row>
    <row r="363650" spans="19:19">
      <c r="S363650" s="245"/>
    </row>
    <row r="363651" spans="19:19">
      <c r="S363651" s="245"/>
    </row>
    <row r="363652" spans="19:19">
      <c r="S363652" s="245"/>
    </row>
    <row r="363653" spans="19:19">
      <c r="S363653" s="531"/>
    </row>
    <row r="363654" spans="19:19">
      <c r="S363654" s="245"/>
    </row>
    <row r="363655" spans="19:19">
      <c r="S363655" s="245"/>
    </row>
    <row r="363656" spans="19:19">
      <c r="S363656" s="245"/>
    </row>
    <row r="363657" spans="19:19">
      <c r="S363657" s="245"/>
    </row>
    <row r="363658" spans="19:19">
      <c r="S363658" s="245"/>
    </row>
    <row r="363659" spans="19:19">
      <c r="S363659" s="245"/>
    </row>
    <row r="363660" spans="19:19">
      <c r="S363660" s="245"/>
    </row>
    <row r="363661" spans="19:19">
      <c r="S363661" s="245"/>
    </row>
    <row r="363662" spans="19:19">
      <c r="S363662" s="245"/>
    </row>
    <row r="363663" spans="19:19">
      <c r="S363663" s="245"/>
    </row>
    <row r="363664" spans="19:19">
      <c r="S363664" s="245"/>
    </row>
    <row r="363665" spans="19:19">
      <c r="S363665" s="245"/>
    </row>
    <row r="363666" spans="19:19">
      <c r="S363666" s="245"/>
    </row>
    <row r="363667" spans="19:19">
      <c r="S363667" s="245"/>
    </row>
    <row r="363668" spans="19:19">
      <c r="S363668" s="245"/>
    </row>
    <row r="363669" spans="19:19">
      <c r="S363669" s="245"/>
    </row>
    <row r="363670" spans="19:19">
      <c r="S363670" s="245"/>
    </row>
    <row r="363671" spans="19:19">
      <c r="S363671" s="531"/>
    </row>
    <row r="363672" spans="19:19">
      <c r="S363672" s="245"/>
    </row>
    <row r="363673" spans="19:19">
      <c r="S363673" s="245"/>
    </row>
    <row r="363674" spans="19:19">
      <c r="S363674" s="245"/>
    </row>
    <row r="363675" spans="19:19">
      <c r="S363675" s="245"/>
    </row>
    <row r="363676" spans="19:19">
      <c r="S363676" s="245"/>
    </row>
    <row r="363677" spans="19:19">
      <c r="S363677" s="245"/>
    </row>
    <row r="363678" spans="19:19">
      <c r="S363678" s="245"/>
    </row>
    <row r="363679" spans="19:19">
      <c r="S363679" s="245"/>
    </row>
    <row r="363680" spans="19:19">
      <c r="S363680" s="245"/>
    </row>
    <row r="363681" spans="19:19">
      <c r="S363681" s="245"/>
    </row>
    <row r="363682" spans="19:19">
      <c r="S363682" s="245"/>
    </row>
    <row r="363683" spans="19:19">
      <c r="S363683" s="245"/>
    </row>
    <row r="363684" spans="19:19">
      <c r="S363684" s="245"/>
    </row>
    <row r="363685" spans="19:19">
      <c r="S363685" s="245"/>
    </row>
    <row r="363686" spans="19:19">
      <c r="S363686" s="245"/>
    </row>
    <row r="363687" spans="19:19">
      <c r="S363687" s="245"/>
    </row>
    <row r="363688" spans="19:19">
      <c r="S363688" s="245"/>
    </row>
    <row r="363689" spans="19:19">
      <c r="S363689" s="531"/>
    </row>
    <row r="363690" spans="19:19">
      <c r="S363690" s="245"/>
    </row>
    <row r="363691" spans="19:19">
      <c r="S363691" s="245"/>
    </row>
    <row r="363692" spans="19:19">
      <c r="S363692" s="245"/>
    </row>
    <row r="363693" spans="19:19">
      <c r="S363693" s="245"/>
    </row>
    <row r="363694" spans="19:19">
      <c r="S363694" s="245"/>
    </row>
    <row r="363695" spans="19:19">
      <c r="S363695" s="245"/>
    </row>
    <row r="363696" spans="19:19">
      <c r="S363696" s="245"/>
    </row>
    <row r="363697" spans="19:19">
      <c r="S363697" s="245"/>
    </row>
    <row r="363698" spans="19:19">
      <c r="S363698" s="245"/>
    </row>
    <row r="363699" spans="19:19">
      <c r="S363699" s="245"/>
    </row>
    <row r="363700" spans="19:19">
      <c r="S363700" s="245"/>
    </row>
    <row r="363701" spans="19:19">
      <c r="S363701" s="245"/>
    </row>
    <row r="363702" spans="19:19">
      <c r="S363702" s="245"/>
    </row>
    <row r="363703" spans="19:19">
      <c r="S363703" s="245"/>
    </row>
    <row r="363704" spans="19:19">
      <c r="S363704" s="245"/>
    </row>
    <row r="363705" spans="19:19">
      <c r="S363705" s="245"/>
    </row>
    <row r="363706" spans="19:19">
      <c r="S363706" s="245"/>
    </row>
    <row r="363707" spans="19:19">
      <c r="S363707" s="531"/>
    </row>
    <row r="363708" spans="19:19">
      <c r="S363708" s="245"/>
    </row>
    <row r="363709" spans="19:19">
      <c r="S363709" s="245"/>
    </row>
    <row r="363710" spans="19:19">
      <c r="S363710" s="245"/>
    </row>
    <row r="363711" spans="19:19">
      <c r="S363711" s="245"/>
    </row>
    <row r="363712" spans="19:19">
      <c r="S363712" s="245"/>
    </row>
    <row r="363713" spans="19:19">
      <c r="S363713" s="245"/>
    </row>
    <row r="363714" spans="19:19">
      <c r="S363714" s="245"/>
    </row>
    <row r="363715" spans="19:19">
      <c r="S363715" s="245"/>
    </row>
    <row r="363716" spans="19:19">
      <c r="S363716" s="245"/>
    </row>
    <row r="363717" spans="19:19">
      <c r="S363717" s="245"/>
    </row>
    <row r="363718" spans="19:19">
      <c r="S363718" s="245"/>
    </row>
    <row r="363719" spans="19:19">
      <c r="S363719" s="245"/>
    </row>
    <row r="363720" spans="19:19">
      <c r="S363720" s="245"/>
    </row>
    <row r="363721" spans="19:19">
      <c r="S363721" s="245"/>
    </row>
    <row r="363722" spans="19:19">
      <c r="S363722" s="245"/>
    </row>
    <row r="363723" spans="19:19">
      <c r="S363723" s="245"/>
    </row>
    <row r="363724" spans="19:19">
      <c r="S363724" s="245"/>
    </row>
    <row r="363725" spans="19:19">
      <c r="S363725" s="531"/>
    </row>
    <row r="363726" spans="19:19">
      <c r="S363726" s="245"/>
    </row>
    <row r="363727" spans="19:19">
      <c r="S363727" s="245"/>
    </row>
    <row r="363728" spans="19:19">
      <c r="S363728" s="245"/>
    </row>
    <row r="363729" spans="19:19">
      <c r="S363729" s="245"/>
    </row>
    <row r="363730" spans="19:19">
      <c r="S363730" s="245"/>
    </row>
    <row r="363731" spans="19:19">
      <c r="S363731" s="245"/>
    </row>
    <row r="363732" spans="19:19">
      <c r="S363732" s="245"/>
    </row>
    <row r="363733" spans="19:19">
      <c r="S363733" s="245"/>
    </row>
    <row r="363734" spans="19:19">
      <c r="S363734" s="245"/>
    </row>
    <row r="363735" spans="19:19">
      <c r="S363735" s="245"/>
    </row>
    <row r="363736" spans="19:19">
      <c r="S363736" s="245"/>
    </row>
    <row r="363737" spans="19:19">
      <c r="S363737" s="245"/>
    </row>
    <row r="363738" spans="19:19">
      <c r="S363738" s="245"/>
    </row>
    <row r="363739" spans="19:19">
      <c r="S363739" s="245"/>
    </row>
    <row r="363740" spans="19:19">
      <c r="S363740" s="245"/>
    </row>
    <row r="363741" spans="19:19">
      <c r="S363741" s="245"/>
    </row>
    <row r="363742" spans="19:19">
      <c r="S363742" s="245"/>
    </row>
    <row r="363743" spans="19:19">
      <c r="S363743" s="531"/>
    </row>
    <row r="363744" spans="19:19">
      <c r="S363744" s="245"/>
    </row>
    <row r="363745" spans="19:19">
      <c r="S363745" s="245"/>
    </row>
    <row r="363746" spans="19:19">
      <c r="S363746" s="245"/>
    </row>
    <row r="363747" spans="19:19">
      <c r="S363747" s="245"/>
    </row>
    <row r="363748" spans="19:19">
      <c r="S363748" s="245"/>
    </row>
    <row r="363749" spans="19:19">
      <c r="S363749" s="245"/>
    </row>
    <row r="363750" spans="19:19">
      <c r="S363750" s="245"/>
    </row>
    <row r="363751" spans="19:19">
      <c r="S363751" s="245"/>
    </row>
    <row r="363752" spans="19:19">
      <c r="S363752" s="245"/>
    </row>
    <row r="363753" spans="19:19">
      <c r="S363753" s="245"/>
    </row>
    <row r="363754" spans="19:19">
      <c r="S363754" s="245"/>
    </row>
    <row r="363755" spans="19:19">
      <c r="S363755" s="245"/>
    </row>
    <row r="363756" spans="19:19">
      <c r="S363756" s="245"/>
    </row>
    <row r="363757" spans="19:19">
      <c r="S363757" s="245"/>
    </row>
    <row r="363758" spans="19:19">
      <c r="S363758" s="245"/>
    </row>
    <row r="363759" spans="19:19">
      <c r="S363759" s="245"/>
    </row>
    <row r="363760" spans="19:19">
      <c r="S363760" s="245"/>
    </row>
    <row r="363761" spans="19:19">
      <c r="S363761" s="531"/>
    </row>
    <row r="363762" spans="19:19">
      <c r="S363762" s="245"/>
    </row>
    <row r="363763" spans="19:19">
      <c r="S363763" s="245"/>
    </row>
    <row r="363764" spans="19:19">
      <c r="S363764" s="245"/>
    </row>
    <row r="363765" spans="19:19">
      <c r="S363765" s="245"/>
    </row>
    <row r="363766" spans="19:19">
      <c r="S363766" s="245"/>
    </row>
    <row r="363767" spans="19:19">
      <c r="S363767" s="245"/>
    </row>
    <row r="363768" spans="19:19">
      <c r="S363768" s="245"/>
    </row>
    <row r="363769" spans="19:19">
      <c r="S363769" s="245"/>
    </row>
    <row r="363770" spans="19:19">
      <c r="S363770" s="245"/>
    </row>
    <row r="363771" spans="19:19">
      <c r="S363771" s="245"/>
    </row>
    <row r="363772" spans="19:19">
      <c r="S363772" s="245"/>
    </row>
    <row r="363773" spans="19:19">
      <c r="S363773" s="245"/>
    </row>
    <row r="363774" spans="19:19">
      <c r="S363774" s="245"/>
    </row>
    <row r="363775" spans="19:19">
      <c r="S363775" s="245"/>
    </row>
    <row r="363776" spans="19:19">
      <c r="S363776" s="245"/>
    </row>
    <row r="363777" spans="19:19">
      <c r="S363777" s="245"/>
    </row>
    <row r="363778" spans="19:19">
      <c r="S363778" s="245"/>
    </row>
    <row r="363779" spans="19:19">
      <c r="S363779" s="531"/>
    </row>
    <row r="363780" spans="19:19">
      <c r="S363780" s="245"/>
    </row>
    <row r="363781" spans="19:19">
      <c r="S363781" s="245"/>
    </row>
    <row r="363782" spans="19:19">
      <c r="S363782" s="245"/>
    </row>
    <row r="363783" spans="19:19">
      <c r="S363783" s="245"/>
    </row>
    <row r="363784" spans="19:19">
      <c r="S363784" s="245"/>
    </row>
    <row r="363785" spans="19:19">
      <c r="S363785" s="245"/>
    </row>
    <row r="363786" spans="19:19">
      <c r="S363786" s="245"/>
    </row>
    <row r="363787" spans="19:19">
      <c r="S363787" s="245"/>
    </row>
    <row r="363788" spans="19:19">
      <c r="S363788" s="245"/>
    </row>
    <row r="363789" spans="19:19">
      <c r="S363789" s="245"/>
    </row>
    <row r="363790" spans="19:19">
      <c r="S363790" s="245"/>
    </row>
    <row r="363791" spans="19:19">
      <c r="S363791" s="245"/>
    </row>
    <row r="363792" spans="19:19">
      <c r="S363792" s="245"/>
    </row>
    <row r="363793" spans="19:19">
      <c r="S363793" s="245"/>
    </row>
    <row r="363794" spans="19:19">
      <c r="S363794" s="245"/>
    </row>
    <row r="363795" spans="19:19">
      <c r="S363795" s="245"/>
    </row>
    <row r="363796" spans="19:19">
      <c r="S363796" s="245"/>
    </row>
    <row r="363797" spans="19:19">
      <c r="S363797" s="531"/>
    </row>
    <row r="363798" spans="19:19">
      <c r="S363798" s="245"/>
    </row>
    <row r="363799" spans="19:19">
      <c r="S363799" s="245"/>
    </row>
    <row r="363800" spans="19:19">
      <c r="S363800" s="245"/>
    </row>
    <row r="363801" spans="19:19">
      <c r="S363801" s="245"/>
    </row>
    <row r="363802" spans="19:19">
      <c r="S363802" s="245"/>
    </row>
    <row r="363803" spans="19:19">
      <c r="S363803" s="245"/>
    </row>
    <row r="363804" spans="19:19">
      <c r="S363804" s="245"/>
    </row>
    <row r="363805" spans="19:19">
      <c r="S363805" s="245"/>
    </row>
    <row r="363806" spans="19:19">
      <c r="S363806" s="245"/>
    </row>
    <row r="363807" spans="19:19">
      <c r="S363807" s="245"/>
    </row>
    <row r="363808" spans="19:19">
      <c r="S363808" s="245"/>
    </row>
    <row r="363809" spans="19:19">
      <c r="S363809" s="245"/>
    </row>
    <row r="363810" spans="19:19">
      <c r="S363810" s="245"/>
    </row>
    <row r="363811" spans="19:19">
      <c r="S363811" s="245"/>
    </row>
    <row r="363812" spans="19:19">
      <c r="S363812" s="245"/>
    </row>
    <row r="363813" spans="19:19">
      <c r="S363813" s="245"/>
    </row>
    <row r="363814" spans="19:19">
      <c r="S363814" s="245"/>
    </row>
    <row r="363815" spans="19:19">
      <c r="S363815" s="531"/>
    </row>
    <row r="363816" spans="19:19">
      <c r="S363816" s="245"/>
    </row>
    <row r="363817" spans="19:19">
      <c r="S363817" s="245"/>
    </row>
    <row r="363818" spans="19:19">
      <c r="S363818" s="245"/>
    </row>
    <row r="363819" spans="19:19">
      <c r="S363819" s="245"/>
    </row>
    <row r="363820" spans="19:19">
      <c r="S363820" s="245"/>
    </row>
    <row r="363821" spans="19:19">
      <c r="S363821" s="245"/>
    </row>
    <row r="363822" spans="19:19">
      <c r="S363822" s="245"/>
    </row>
    <row r="363823" spans="19:19">
      <c r="S363823" s="245"/>
    </row>
    <row r="363824" spans="19:19">
      <c r="S363824" s="245"/>
    </row>
    <row r="363825" spans="19:19">
      <c r="S363825" s="245"/>
    </row>
    <row r="363826" spans="19:19">
      <c r="S363826" s="245"/>
    </row>
    <row r="363827" spans="19:19">
      <c r="S363827" s="245"/>
    </row>
    <row r="363828" spans="19:19">
      <c r="S363828" s="245"/>
    </row>
    <row r="363829" spans="19:19">
      <c r="S363829" s="245"/>
    </row>
    <row r="363830" spans="19:19">
      <c r="S363830" s="245"/>
    </row>
    <row r="363831" spans="19:19">
      <c r="S363831" s="245"/>
    </row>
    <row r="363832" spans="19:19">
      <c r="S363832" s="245"/>
    </row>
    <row r="363833" spans="19:19">
      <c r="S363833" s="531"/>
    </row>
    <row r="363834" spans="19:19">
      <c r="S363834" s="245"/>
    </row>
    <row r="363835" spans="19:19">
      <c r="S363835" s="245"/>
    </row>
    <row r="363836" spans="19:19">
      <c r="S363836" s="245"/>
    </row>
    <row r="363837" spans="19:19">
      <c r="S363837" s="245"/>
    </row>
    <row r="363838" spans="19:19">
      <c r="S363838" s="245"/>
    </row>
    <row r="363839" spans="19:19">
      <c r="S363839" s="245"/>
    </row>
    <row r="363840" spans="19:19">
      <c r="S363840" s="245"/>
    </row>
    <row r="363841" spans="19:19">
      <c r="S363841" s="245"/>
    </row>
    <row r="363842" spans="19:19">
      <c r="S363842" s="245"/>
    </row>
    <row r="363843" spans="19:19">
      <c r="S363843" s="245"/>
    </row>
    <row r="363844" spans="19:19">
      <c r="S363844" s="245"/>
    </row>
    <row r="363845" spans="19:19">
      <c r="S363845" s="245"/>
    </row>
    <row r="363846" spans="19:19">
      <c r="S363846" s="245"/>
    </row>
    <row r="363847" spans="19:19">
      <c r="S363847" s="245"/>
    </row>
    <row r="363848" spans="19:19">
      <c r="S363848" s="245"/>
    </row>
    <row r="363849" spans="19:19">
      <c r="S363849" s="245"/>
    </row>
    <row r="363850" spans="19:19">
      <c r="S363850" s="245"/>
    </row>
    <row r="363851" spans="19:19">
      <c r="S363851" s="531"/>
    </row>
    <row r="363852" spans="19:19">
      <c r="S363852" s="245"/>
    </row>
    <row r="363853" spans="19:19">
      <c r="S363853" s="245"/>
    </row>
    <row r="363854" spans="19:19">
      <c r="S363854" s="245"/>
    </row>
    <row r="363855" spans="19:19">
      <c r="S363855" s="245"/>
    </row>
    <row r="363856" spans="19:19">
      <c r="S363856" s="245"/>
    </row>
    <row r="363857" spans="19:19">
      <c r="S363857" s="245"/>
    </row>
    <row r="363858" spans="19:19">
      <c r="S363858" s="245"/>
    </row>
    <row r="363859" spans="19:19">
      <c r="S363859" s="245"/>
    </row>
    <row r="363860" spans="19:19">
      <c r="S363860" s="245"/>
    </row>
    <row r="363861" spans="19:19">
      <c r="S363861" s="245"/>
    </row>
    <row r="363862" spans="19:19">
      <c r="S363862" s="245"/>
    </row>
    <row r="363863" spans="19:19">
      <c r="S363863" s="245"/>
    </row>
    <row r="363864" spans="19:19">
      <c r="S363864" s="245"/>
    </row>
    <row r="363865" spans="19:19">
      <c r="S363865" s="245"/>
    </row>
    <row r="363866" spans="19:19">
      <c r="S363866" s="245"/>
    </row>
    <row r="363867" spans="19:19">
      <c r="S363867" s="245"/>
    </row>
    <row r="363868" spans="19:19">
      <c r="S363868" s="245"/>
    </row>
    <row r="363869" spans="19:19">
      <c r="S363869" s="531"/>
    </row>
    <row r="363870" spans="19:19">
      <c r="S363870" s="245"/>
    </row>
    <row r="363871" spans="19:19">
      <c r="S363871" s="245"/>
    </row>
    <row r="363872" spans="19:19">
      <c r="S363872" s="245"/>
    </row>
    <row r="363873" spans="19:19">
      <c r="S363873" s="245"/>
    </row>
    <row r="363874" spans="19:19">
      <c r="S363874" s="245"/>
    </row>
    <row r="363875" spans="19:19">
      <c r="S363875" s="245"/>
    </row>
    <row r="363876" spans="19:19">
      <c r="S363876" s="245"/>
    </row>
    <row r="363877" spans="19:19">
      <c r="S363877" s="245"/>
    </row>
    <row r="363878" spans="19:19">
      <c r="S363878" s="245"/>
    </row>
    <row r="363879" spans="19:19">
      <c r="S363879" s="245"/>
    </row>
    <row r="363880" spans="19:19">
      <c r="S363880" s="245"/>
    </row>
    <row r="363881" spans="19:19">
      <c r="S363881" s="245"/>
    </row>
    <row r="363882" spans="19:19">
      <c r="S363882" s="245"/>
    </row>
    <row r="363883" spans="19:19">
      <c r="S363883" s="245"/>
    </row>
    <row r="363884" spans="19:19">
      <c r="S363884" s="245"/>
    </row>
    <row r="363885" spans="19:19">
      <c r="S363885" s="245"/>
    </row>
    <row r="363886" spans="19:19">
      <c r="S363886" s="245"/>
    </row>
    <row r="363887" spans="19:19">
      <c r="S363887" s="531"/>
    </row>
    <row r="363888" spans="19:19">
      <c r="S363888" s="245"/>
    </row>
    <row r="363889" spans="19:19">
      <c r="S363889" s="245"/>
    </row>
    <row r="363890" spans="19:19">
      <c r="S363890" s="245"/>
    </row>
    <row r="363891" spans="19:19">
      <c r="S363891" s="245"/>
    </row>
    <row r="363892" spans="19:19">
      <c r="S363892" s="245"/>
    </row>
    <row r="363893" spans="19:19">
      <c r="S363893" s="245"/>
    </row>
    <row r="363894" spans="19:19">
      <c r="S363894" s="245"/>
    </row>
    <row r="363895" spans="19:19">
      <c r="S363895" s="245"/>
    </row>
    <row r="363896" spans="19:19">
      <c r="S363896" s="245"/>
    </row>
    <row r="363897" spans="19:19">
      <c r="S363897" s="245"/>
    </row>
    <row r="363898" spans="19:19">
      <c r="S363898" s="245"/>
    </row>
    <row r="363899" spans="19:19">
      <c r="S363899" s="245"/>
    </row>
    <row r="363900" spans="19:19">
      <c r="S363900" s="245"/>
    </row>
    <row r="363901" spans="19:19">
      <c r="S363901" s="245"/>
    </row>
    <row r="363902" spans="19:19">
      <c r="S363902" s="245"/>
    </row>
    <row r="363903" spans="19:19">
      <c r="S363903" s="245"/>
    </row>
    <row r="363904" spans="19:19">
      <c r="S363904" s="245"/>
    </row>
    <row r="363905" spans="19:19">
      <c r="S363905" s="531"/>
    </row>
    <row r="363906" spans="19:19">
      <c r="S363906" s="245"/>
    </row>
    <row r="363907" spans="19:19">
      <c r="S363907" s="245"/>
    </row>
    <row r="363908" spans="19:19">
      <c r="S363908" s="245"/>
    </row>
    <row r="363909" spans="19:19">
      <c r="S363909" s="245"/>
    </row>
    <row r="363910" spans="19:19">
      <c r="S363910" s="245"/>
    </row>
    <row r="363911" spans="19:19">
      <c r="S363911" s="245"/>
    </row>
    <row r="363912" spans="19:19">
      <c r="S363912" s="245"/>
    </row>
    <row r="363913" spans="19:19">
      <c r="S363913" s="245"/>
    </row>
    <row r="363914" spans="19:19">
      <c r="S363914" s="245"/>
    </row>
    <row r="363915" spans="19:19">
      <c r="S363915" s="245"/>
    </row>
    <row r="363916" spans="19:19">
      <c r="S363916" s="245"/>
    </row>
    <row r="363917" spans="19:19">
      <c r="S363917" s="245"/>
    </row>
    <row r="363918" spans="19:19">
      <c r="S363918" s="245"/>
    </row>
    <row r="363919" spans="19:19">
      <c r="S363919" s="245"/>
    </row>
    <row r="363920" spans="19:19">
      <c r="S363920" s="245"/>
    </row>
    <row r="363921" spans="19:19">
      <c r="S363921" s="245"/>
    </row>
    <row r="363922" spans="19:19">
      <c r="S363922" s="245"/>
    </row>
    <row r="363923" spans="19:19">
      <c r="S363923" s="531"/>
    </row>
    <row r="363924" spans="19:19">
      <c r="S363924" s="245"/>
    </row>
    <row r="363925" spans="19:19">
      <c r="S363925" s="245"/>
    </row>
    <row r="363926" spans="19:19">
      <c r="S363926" s="245"/>
    </row>
    <row r="363927" spans="19:19">
      <c r="S363927" s="245"/>
    </row>
    <row r="363928" spans="19:19">
      <c r="S363928" s="245"/>
    </row>
    <row r="363929" spans="19:19">
      <c r="S363929" s="245"/>
    </row>
    <row r="363930" spans="19:19">
      <c r="S363930" s="245"/>
    </row>
    <row r="363931" spans="19:19">
      <c r="S363931" s="245"/>
    </row>
    <row r="363932" spans="19:19">
      <c r="S363932" s="245"/>
    </row>
    <row r="363933" spans="19:19">
      <c r="S363933" s="245"/>
    </row>
    <row r="363934" spans="19:19">
      <c r="S363934" s="245"/>
    </row>
    <row r="363935" spans="19:19">
      <c r="S363935" s="245"/>
    </row>
    <row r="363936" spans="19:19">
      <c r="S363936" s="245"/>
    </row>
    <row r="363937" spans="19:19">
      <c r="S363937" s="245"/>
    </row>
    <row r="363938" spans="19:19">
      <c r="S363938" s="245"/>
    </row>
    <row r="363939" spans="19:19">
      <c r="S363939" s="245"/>
    </row>
    <row r="363940" spans="19:19">
      <c r="S363940" s="245"/>
    </row>
    <row r="363941" spans="19:19">
      <c r="S363941" s="531"/>
    </row>
    <row r="363942" spans="19:19">
      <c r="S363942" s="245"/>
    </row>
    <row r="363943" spans="19:19">
      <c r="S363943" s="245"/>
    </row>
    <row r="363944" spans="19:19">
      <c r="S363944" s="245"/>
    </row>
    <row r="363945" spans="19:19">
      <c r="S363945" s="245"/>
    </row>
    <row r="363946" spans="19:19">
      <c r="S363946" s="245"/>
    </row>
    <row r="363947" spans="19:19">
      <c r="S363947" s="245"/>
    </row>
    <row r="363948" spans="19:19">
      <c r="S363948" s="245"/>
    </row>
    <row r="363949" spans="19:19">
      <c r="S363949" s="245"/>
    </row>
    <row r="363950" spans="19:19">
      <c r="S363950" s="245"/>
    </row>
    <row r="363951" spans="19:19">
      <c r="S363951" s="245"/>
    </row>
    <row r="363952" spans="19:19">
      <c r="S363952" s="245"/>
    </row>
    <row r="363953" spans="19:19">
      <c r="S363953" s="245"/>
    </row>
    <row r="363954" spans="19:19">
      <c r="S363954" s="245"/>
    </row>
    <row r="363955" spans="19:19">
      <c r="S363955" s="245"/>
    </row>
    <row r="363956" spans="19:19">
      <c r="S363956" s="245"/>
    </row>
    <row r="363957" spans="19:19">
      <c r="S363957" s="245"/>
    </row>
    <row r="363958" spans="19:19">
      <c r="S363958" s="245"/>
    </row>
    <row r="363959" spans="19:19">
      <c r="S363959" s="531"/>
    </row>
    <row r="363960" spans="19:19">
      <c r="S363960" s="245"/>
    </row>
    <row r="363961" spans="19:19">
      <c r="S363961" s="245"/>
    </row>
    <row r="363962" spans="19:19">
      <c r="S363962" s="245"/>
    </row>
    <row r="363963" spans="19:19">
      <c r="S363963" s="245"/>
    </row>
    <row r="363964" spans="19:19">
      <c r="S363964" s="245"/>
    </row>
    <row r="363965" spans="19:19">
      <c r="S363965" s="245"/>
    </row>
    <row r="363966" spans="19:19">
      <c r="S363966" s="245"/>
    </row>
    <row r="363967" spans="19:19">
      <c r="S363967" s="245"/>
    </row>
    <row r="363968" spans="19:19">
      <c r="S363968" s="245"/>
    </row>
    <row r="363969" spans="19:19">
      <c r="S363969" s="245"/>
    </row>
    <row r="363970" spans="19:19">
      <c r="S363970" s="245"/>
    </row>
    <row r="363971" spans="19:19">
      <c r="S363971" s="245"/>
    </row>
    <row r="363972" spans="19:19">
      <c r="S363972" s="245"/>
    </row>
    <row r="363973" spans="19:19">
      <c r="S363973" s="245"/>
    </row>
    <row r="363974" spans="19:19">
      <c r="S363974" s="245"/>
    </row>
    <row r="363975" spans="19:19">
      <c r="S363975" s="245"/>
    </row>
    <row r="363976" spans="19:19">
      <c r="S363976" s="245"/>
    </row>
    <row r="363977" spans="19:19">
      <c r="S363977" s="531"/>
    </row>
    <row r="363978" spans="19:19">
      <c r="S363978" s="245"/>
    </row>
    <row r="363979" spans="19:19">
      <c r="S363979" s="245"/>
    </row>
    <row r="363980" spans="19:19">
      <c r="S363980" s="245"/>
    </row>
    <row r="363981" spans="19:19">
      <c r="S363981" s="245"/>
    </row>
    <row r="363982" spans="19:19">
      <c r="S363982" s="245"/>
    </row>
    <row r="363983" spans="19:19">
      <c r="S363983" s="245"/>
    </row>
    <row r="363984" spans="19:19">
      <c r="S363984" s="245"/>
    </row>
    <row r="363985" spans="19:19">
      <c r="S363985" s="245"/>
    </row>
    <row r="363986" spans="19:19">
      <c r="S363986" s="245"/>
    </row>
    <row r="363987" spans="19:19">
      <c r="S363987" s="245"/>
    </row>
    <row r="363988" spans="19:19">
      <c r="S363988" s="245"/>
    </row>
    <row r="363989" spans="19:19">
      <c r="S363989" s="245"/>
    </row>
    <row r="363990" spans="19:19">
      <c r="S363990" s="245"/>
    </row>
    <row r="363991" spans="19:19">
      <c r="S363991" s="245"/>
    </row>
    <row r="363992" spans="19:19">
      <c r="S363992" s="245"/>
    </row>
    <row r="363993" spans="19:19">
      <c r="S363993" s="245"/>
    </row>
    <row r="363994" spans="19:19">
      <c r="S363994" s="245"/>
    </row>
    <row r="363995" spans="19:19">
      <c r="S363995" s="531"/>
    </row>
    <row r="363996" spans="19:19">
      <c r="S363996" s="245"/>
    </row>
    <row r="363997" spans="19:19">
      <c r="S363997" s="245"/>
    </row>
    <row r="363998" spans="19:19">
      <c r="S363998" s="245"/>
    </row>
    <row r="363999" spans="19:19">
      <c r="S363999" s="245"/>
    </row>
    <row r="364000" spans="19:19">
      <c r="S364000" s="245"/>
    </row>
    <row r="364001" spans="19:19">
      <c r="S364001" s="245"/>
    </row>
    <row r="364002" spans="19:19">
      <c r="S364002" s="245"/>
    </row>
    <row r="364003" spans="19:19">
      <c r="S364003" s="245"/>
    </row>
    <row r="364004" spans="19:19">
      <c r="S364004" s="245"/>
    </row>
    <row r="364005" spans="19:19">
      <c r="S364005" s="245"/>
    </row>
    <row r="364006" spans="19:19">
      <c r="S364006" s="245"/>
    </row>
    <row r="364007" spans="19:19">
      <c r="S364007" s="245"/>
    </row>
    <row r="364008" spans="19:19">
      <c r="S364008" s="245"/>
    </row>
    <row r="364009" spans="19:19">
      <c r="S364009" s="245"/>
    </row>
    <row r="364010" spans="19:19">
      <c r="S364010" s="245"/>
    </row>
    <row r="364011" spans="19:19">
      <c r="S364011" s="245"/>
    </row>
    <row r="364012" spans="19:19">
      <c r="S364012" s="245"/>
    </row>
    <row r="364013" spans="19:19">
      <c r="S364013" s="531"/>
    </row>
    <row r="364014" spans="19:19">
      <c r="S364014" s="245"/>
    </row>
    <row r="364015" spans="19:19">
      <c r="S364015" s="245"/>
    </row>
    <row r="364016" spans="19:19">
      <c r="S364016" s="245"/>
    </row>
    <row r="364017" spans="19:19">
      <c r="S364017" s="245"/>
    </row>
    <row r="364018" spans="19:19">
      <c r="S364018" s="245"/>
    </row>
    <row r="364019" spans="19:19">
      <c r="S364019" s="245"/>
    </row>
    <row r="364020" spans="19:19">
      <c r="S364020" s="245"/>
    </row>
    <row r="364021" spans="19:19">
      <c r="S364021" s="245"/>
    </row>
    <row r="364022" spans="19:19">
      <c r="S364022" s="245"/>
    </row>
    <row r="364023" spans="19:19">
      <c r="S364023" s="245"/>
    </row>
    <row r="364024" spans="19:19">
      <c r="S364024" s="245"/>
    </row>
    <row r="364025" spans="19:19">
      <c r="S364025" s="245"/>
    </row>
    <row r="364026" spans="19:19">
      <c r="S364026" s="245"/>
    </row>
    <row r="364027" spans="19:19">
      <c r="S364027" s="245"/>
    </row>
    <row r="364028" spans="19:19">
      <c r="S364028" s="245"/>
    </row>
    <row r="364029" spans="19:19">
      <c r="S364029" s="245"/>
    </row>
    <row r="364030" spans="19:19">
      <c r="S364030" s="245"/>
    </row>
    <row r="364031" spans="19:19">
      <c r="S364031" s="531"/>
    </row>
    <row r="364032" spans="19:19">
      <c r="S364032" s="245"/>
    </row>
    <row r="364033" spans="19:19">
      <c r="S364033" s="245"/>
    </row>
    <row r="364034" spans="19:19">
      <c r="S364034" s="245"/>
    </row>
    <row r="364035" spans="19:19">
      <c r="S364035" s="245"/>
    </row>
    <row r="364036" spans="19:19">
      <c r="S364036" s="245"/>
    </row>
    <row r="364037" spans="19:19">
      <c r="S364037" s="245"/>
    </row>
    <row r="364038" spans="19:19">
      <c r="S364038" s="245"/>
    </row>
    <row r="364039" spans="19:19">
      <c r="S364039" s="245"/>
    </row>
    <row r="364040" spans="19:19">
      <c r="S364040" s="245"/>
    </row>
    <row r="364041" spans="19:19">
      <c r="S364041" s="245"/>
    </row>
    <row r="364042" spans="19:19">
      <c r="S364042" s="245"/>
    </row>
    <row r="364043" spans="19:19">
      <c r="S364043" s="245"/>
    </row>
    <row r="364044" spans="19:19">
      <c r="S364044" s="245"/>
    </row>
    <row r="364045" spans="19:19">
      <c r="S364045" s="245"/>
    </row>
    <row r="364046" spans="19:19">
      <c r="S364046" s="245"/>
    </row>
    <row r="364047" spans="19:19">
      <c r="S364047" s="245"/>
    </row>
    <row r="364048" spans="19:19">
      <c r="S364048" s="245"/>
    </row>
    <row r="364049" spans="19:19">
      <c r="S364049" s="531"/>
    </row>
    <row r="364050" spans="19:19">
      <c r="S364050" s="245"/>
    </row>
    <row r="364051" spans="19:19">
      <c r="S364051" s="245"/>
    </row>
    <row r="364052" spans="19:19">
      <c r="S364052" s="245"/>
    </row>
    <row r="364053" spans="19:19">
      <c r="S364053" s="245"/>
    </row>
    <row r="364054" spans="19:19">
      <c r="S364054" s="245"/>
    </row>
    <row r="364055" spans="19:19">
      <c r="S364055" s="245"/>
    </row>
    <row r="364056" spans="19:19">
      <c r="S364056" s="245"/>
    </row>
    <row r="364057" spans="19:19">
      <c r="S364057" s="245"/>
    </row>
    <row r="364058" spans="19:19">
      <c r="S364058" s="245"/>
    </row>
    <row r="364059" spans="19:19">
      <c r="S364059" s="245"/>
    </row>
    <row r="364060" spans="19:19">
      <c r="S364060" s="245"/>
    </row>
    <row r="364061" spans="19:19">
      <c r="S364061" s="245"/>
    </row>
    <row r="364062" spans="19:19">
      <c r="S364062" s="245"/>
    </row>
    <row r="364063" spans="19:19">
      <c r="S364063" s="245"/>
    </row>
    <row r="364064" spans="19:19">
      <c r="S364064" s="245"/>
    </row>
    <row r="364065" spans="19:19">
      <c r="S364065" s="245"/>
    </row>
    <row r="364066" spans="19:19">
      <c r="S364066" s="245"/>
    </row>
    <row r="364067" spans="19:19">
      <c r="S364067" s="531"/>
    </row>
    <row r="364068" spans="19:19">
      <c r="S364068" s="245"/>
    </row>
    <row r="364069" spans="19:19">
      <c r="S364069" s="245"/>
    </row>
    <row r="364070" spans="19:19">
      <c r="S364070" s="245"/>
    </row>
    <row r="364071" spans="19:19">
      <c r="S364071" s="245"/>
    </row>
    <row r="364072" spans="19:19">
      <c r="S364072" s="245"/>
    </row>
    <row r="364073" spans="19:19">
      <c r="S364073" s="245"/>
    </row>
    <row r="364074" spans="19:19">
      <c r="S364074" s="245"/>
    </row>
    <row r="364075" spans="19:19">
      <c r="S364075" s="245"/>
    </row>
    <row r="364076" spans="19:19">
      <c r="S364076" s="245"/>
    </row>
    <row r="364077" spans="19:19">
      <c r="S364077" s="245"/>
    </row>
    <row r="364078" spans="19:19">
      <c r="S364078" s="245"/>
    </row>
    <row r="364079" spans="19:19">
      <c r="S364079" s="245"/>
    </row>
    <row r="364080" spans="19:19">
      <c r="S364080" s="245"/>
    </row>
    <row r="364081" spans="19:19">
      <c r="S364081" s="245"/>
    </row>
    <row r="364082" spans="19:19">
      <c r="S364082" s="245"/>
    </row>
    <row r="364083" spans="19:19">
      <c r="S364083" s="245"/>
    </row>
    <row r="364084" spans="19:19">
      <c r="S364084" s="245"/>
    </row>
    <row r="364085" spans="19:19">
      <c r="S364085" s="531"/>
    </row>
    <row r="364086" spans="19:19">
      <c r="S364086" s="245"/>
    </row>
    <row r="364087" spans="19:19">
      <c r="S364087" s="245"/>
    </row>
    <row r="364088" spans="19:19">
      <c r="S364088" s="245"/>
    </row>
    <row r="364089" spans="19:19">
      <c r="S364089" s="245"/>
    </row>
    <row r="364090" spans="19:19">
      <c r="S364090" s="245"/>
    </row>
    <row r="364091" spans="19:19">
      <c r="S364091" s="245"/>
    </row>
    <row r="364092" spans="19:19">
      <c r="S364092" s="245"/>
    </row>
    <row r="364093" spans="19:19">
      <c r="S364093" s="245"/>
    </row>
    <row r="364094" spans="19:19">
      <c r="S364094" s="245"/>
    </row>
    <row r="364095" spans="19:19">
      <c r="S364095" s="245"/>
    </row>
    <row r="364096" spans="19:19">
      <c r="S364096" s="245"/>
    </row>
    <row r="364097" spans="19:19">
      <c r="S364097" s="245"/>
    </row>
    <row r="364098" spans="19:19">
      <c r="S364098" s="245"/>
    </row>
    <row r="364099" spans="19:19">
      <c r="S364099" s="245"/>
    </row>
    <row r="364100" spans="19:19">
      <c r="S364100" s="245"/>
    </row>
    <row r="364101" spans="19:19">
      <c r="S364101" s="245"/>
    </row>
    <row r="364102" spans="19:19">
      <c r="S364102" s="245"/>
    </row>
    <row r="364103" spans="19:19">
      <c r="S364103" s="531"/>
    </row>
    <row r="364104" spans="19:19">
      <c r="S364104" s="245"/>
    </row>
    <row r="364105" spans="19:19">
      <c r="S364105" s="245"/>
    </row>
    <row r="364106" spans="19:19">
      <c r="S364106" s="245"/>
    </row>
    <row r="364107" spans="19:19">
      <c r="S364107" s="245"/>
    </row>
    <row r="364108" spans="19:19">
      <c r="S364108" s="245"/>
    </row>
    <row r="364109" spans="19:19">
      <c r="S364109" s="245"/>
    </row>
    <row r="364110" spans="19:19">
      <c r="S364110" s="245"/>
    </row>
    <row r="364111" spans="19:19">
      <c r="S364111" s="245"/>
    </row>
    <row r="364112" spans="19:19">
      <c r="S364112" s="245"/>
    </row>
    <row r="364113" spans="19:19">
      <c r="S364113" s="245"/>
    </row>
    <row r="364114" spans="19:19">
      <c r="S364114" s="245"/>
    </row>
    <row r="364115" spans="19:19">
      <c r="S364115" s="245"/>
    </row>
    <row r="364116" spans="19:19">
      <c r="S364116" s="245"/>
    </row>
    <row r="364117" spans="19:19">
      <c r="S364117" s="245"/>
    </row>
    <row r="364118" spans="19:19">
      <c r="S364118" s="245"/>
    </row>
    <row r="364119" spans="19:19">
      <c r="S364119" s="245"/>
    </row>
    <row r="364120" spans="19:19">
      <c r="S364120" s="245"/>
    </row>
    <row r="364121" spans="19:19">
      <c r="S364121" s="531"/>
    </row>
    <row r="364122" spans="19:19">
      <c r="S364122" s="245"/>
    </row>
    <row r="364123" spans="19:19">
      <c r="S364123" s="245"/>
    </row>
    <row r="364124" spans="19:19">
      <c r="S364124" s="245"/>
    </row>
    <row r="364125" spans="19:19">
      <c r="S364125" s="245"/>
    </row>
    <row r="364126" spans="19:19">
      <c r="S364126" s="245"/>
    </row>
    <row r="364127" spans="19:19">
      <c r="S364127" s="245"/>
    </row>
    <row r="364128" spans="19:19">
      <c r="S364128" s="245"/>
    </row>
    <row r="364129" spans="19:19">
      <c r="S364129" s="245"/>
    </row>
    <row r="364130" spans="19:19">
      <c r="S364130" s="245"/>
    </row>
    <row r="364131" spans="19:19">
      <c r="S364131" s="245"/>
    </row>
    <row r="364132" spans="19:19">
      <c r="S364132" s="245"/>
    </row>
    <row r="364133" spans="19:19">
      <c r="S364133" s="245"/>
    </row>
    <row r="364134" spans="19:19">
      <c r="S364134" s="245"/>
    </row>
    <row r="364135" spans="19:19">
      <c r="S364135" s="245"/>
    </row>
    <row r="364136" spans="19:19">
      <c r="S364136" s="245"/>
    </row>
    <row r="364137" spans="19:19">
      <c r="S364137" s="245"/>
    </row>
    <row r="364138" spans="19:19">
      <c r="S364138" s="245"/>
    </row>
    <row r="364139" spans="19:19">
      <c r="S364139" s="531"/>
    </row>
    <row r="364140" spans="19:19">
      <c r="S364140" s="245"/>
    </row>
    <row r="364141" spans="19:19">
      <c r="S364141" s="245"/>
    </row>
    <row r="364142" spans="19:19">
      <c r="S364142" s="245"/>
    </row>
    <row r="364143" spans="19:19">
      <c r="S364143" s="245"/>
    </row>
    <row r="364144" spans="19:19">
      <c r="S364144" s="245"/>
    </row>
    <row r="364145" spans="19:19">
      <c r="S364145" s="245"/>
    </row>
    <row r="364146" spans="19:19">
      <c r="S364146" s="245"/>
    </row>
    <row r="364147" spans="19:19">
      <c r="S364147" s="245"/>
    </row>
    <row r="364148" spans="19:19">
      <c r="S364148" s="245"/>
    </row>
    <row r="364149" spans="19:19">
      <c r="S364149" s="245"/>
    </row>
    <row r="364150" spans="19:19">
      <c r="S364150" s="245"/>
    </row>
    <row r="364151" spans="19:19">
      <c r="S364151" s="245"/>
    </row>
    <row r="364152" spans="19:19">
      <c r="S364152" s="245"/>
    </row>
    <row r="364153" spans="19:19">
      <c r="S364153" s="245"/>
    </row>
    <row r="364154" spans="19:19">
      <c r="S364154" s="245"/>
    </row>
    <row r="364155" spans="19:19">
      <c r="S364155" s="245"/>
    </row>
    <row r="364156" spans="19:19">
      <c r="S364156" s="245"/>
    </row>
    <row r="364157" spans="19:19">
      <c r="S364157" s="531"/>
    </row>
    <row r="364158" spans="19:19">
      <c r="S364158" s="245"/>
    </row>
    <row r="364159" spans="19:19">
      <c r="S364159" s="245"/>
    </row>
    <row r="364160" spans="19:19">
      <c r="S364160" s="245"/>
    </row>
    <row r="364161" spans="19:19">
      <c r="S364161" s="245"/>
    </row>
    <row r="364162" spans="19:19">
      <c r="S364162" s="245"/>
    </row>
    <row r="364163" spans="19:19">
      <c r="S364163" s="245"/>
    </row>
    <row r="364164" spans="19:19">
      <c r="S364164" s="245"/>
    </row>
    <row r="364165" spans="19:19">
      <c r="S364165" s="245"/>
    </row>
    <row r="364166" spans="19:19">
      <c r="S364166" s="245"/>
    </row>
    <row r="364167" spans="19:19">
      <c r="S364167" s="245"/>
    </row>
    <row r="364168" spans="19:19">
      <c r="S364168" s="245"/>
    </row>
    <row r="364169" spans="19:19">
      <c r="S364169" s="245"/>
    </row>
    <row r="364170" spans="19:19">
      <c r="S364170" s="245"/>
    </row>
    <row r="364171" spans="19:19">
      <c r="S364171" s="245"/>
    </row>
    <row r="364172" spans="19:19">
      <c r="S364172" s="245"/>
    </row>
    <row r="364173" spans="19:19">
      <c r="S364173" s="245"/>
    </row>
    <row r="364174" spans="19:19">
      <c r="S364174" s="245"/>
    </row>
    <row r="364175" spans="19:19">
      <c r="S364175" s="531"/>
    </row>
    <row r="364176" spans="19:19">
      <c r="S364176" s="245"/>
    </row>
    <row r="364177" spans="19:19">
      <c r="S364177" s="245"/>
    </row>
    <row r="364178" spans="19:19">
      <c r="S364178" s="245"/>
    </row>
    <row r="364179" spans="19:19">
      <c r="S364179" s="245"/>
    </row>
    <row r="364180" spans="19:19">
      <c r="S364180" s="245"/>
    </row>
    <row r="364181" spans="19:19">
      <c r="S364181" s="245"/>
    </row>
    <row r="364182" spans="19:19">
      <c r="S364182" s="245"/>
    </row>
    <row r="364183" spans="19:19">
      <c r="S364183" s="245"/>
    </row>
    <row r="364184" spans="19:19">
      <c r="S364184" s="245"/>
    </row>
    <row r="364185" spans="19:19">
      <c r="S364185" s="245"/>
    </row>
    <row r="364186" spans="19:19">
      <c r="S364186" s="245"/>
    </row>
    <row r="364187" spans="19:19">
      <c r="S364187" s="245"/>
    </row>
    <row r="364188" spans="19:19">
      <c r="S364188" s="245"/>
    </row>
    <row r="364189" spans="19:19">
      <c r="S364189" s="245"/>
    </row>
    <row r="364190" spans="19:19">
      <c r="S364190" s="245"/>
    </row>
    <row r="364191" spans="19:19">
      <c r="S364191" s="245"/>
    </row>
    <row r="364192" spans="19:19">
      <c r="S364192" s="245"/>
    </row>
    <row r="364193" spans="19:19">
      <c r="S364193" s="531"/>
    </row>
    <row r="364194" spans="19:19">
      <c r="S364194" s="245"/>
    </row>
    <row r="364195" spans="19:19">
      <c r="S364195" s="245"/>
    </row>
    <row r="364196" spans="19:19">
      <c r="S364196" s="245"/>
    </row>
    <row r="364197" spans="19:19">
      <c r="S364197" s="245"/>
    </row>
    <row r="364198" spans="19:19">
      <c r="S364198" s="245"/>
    </row>
    <row r="364199" spans="19:19">
      <c r="S364199" s="245"/>
    </row>
    <row r="364200" spans="19:19">
      <c r="S364200" s="245"/>
    </row>
    <row r="364201" spans="19:19">
      <c r="S364201" s="245"/>
    </row>
    <row r="364202" spans="19:19">
      <c r="S364202" s="245"/>
    </row>
    <row r="364203" spans="19:19">
      <c r="S364203" s="245"/>
    </row>
    <row r="364204" spans="19:19">
      <c r="S364204" s="245"/>
    </row>
    <row r="364205" spans="19:19">
      <c r="S364205" s="245"/>
    </row>
    <row r="364206" spans="19:19">
      <c r="S364206" s="245"/>
    </row>
    <row r="364207" spans="19:19">
      <c r="S364207" s="245"/>
    </row>
    <row r="364208" spans="19:19">
      <c r="S364208" s="245"/>
    </row>
    <row r="364209" spans="19:19">
      <c r="S364209" s="245"/>
    </row>
    <row r="364210" spans="19:19">
      <c r="S364210" s="245"/>
    </row>
    <row r="364211" spans="19:19">
      <c r="S364211" s="531"/>
    </row>
    <row r="364212" spans="19:19">
      <c r="S364212" s="245"/>
    </row>
    <row r="364213" spans="19:19">
      <c r="S364213" s="245"/>
    </row>
    <row r="364214" spans="19:19">
      <c r="S364214" s="245"/>
    </row>
    <row r="364215" spans="19:19">
      <c r="S364215" s="245"/>
    </row>
    <row r="364216" spans="19:19">
      <c r="S364216" s="245"/>
    </row>
    <row r="364217" spans="19:19">
      <c r="S364217" s="245"/>
    </row>
    <row r="364218" spans="19:19">
      <c r="S364218" s="245"/>
    </row>
    <row r="364219" spans="19:19">
      <c r="S364219" s="245"/>
    </row>
    <row r="364220" spans="19:19">
      <c r="S364220" s="245"/>
    </row>
    <row r="364221" spans="19:19">
      <c r="S364221" s="245"/>
    </row>
    <row r="364222" spans="19:19">
      <c r="S364222" s="245"/>
    </row>
    <row r="364223" spans="19:19">
      <c r="S364223" s="245"/>
    </row>
    <row r="364224" spans="19:19">
      <c r="S364224" s="245"/>
    </row>
    <row r="364225" spans="19:19">
      <c r="S364225" s="245"/>
    </row>
    <row r="364226" spans="19:19">
      <c r="S364226" s="245"/>
    </row>
    <row r="364227" spans="19:19">
      <c r="S364227" s="245"/>
    </row>
    <row r="364228" spans="19:19">
      <c r="S364228" s="245"/>
    </row>
    <row r="364229" spans="19:19">
      <c r="S364229" s="531"/>
    </row>
    <row r="364230" spans="19:19">
      <c r="S364230" s="245"/>
    </row>
    <row r="364231" spans="19:19">
      <c r="S364231" s="245"/>
    </row>
    <row r="364232" spans="19:19">
      <c r="S364232" s="245"/>
    </row>
    <row r="364233" spans="19:19">
      <c r="S364233" s="245"/>
    </row>
    <row r="364234" spans="19:19">
      <c r="S364234" s="245"/>
    </row>
    <row r="364235" spans="19:19">
      <c r="S364235" s="245"/>
    </row>
    <row r="364236" spans="19:19">
      <c r="S364236" s="245"/>
    </row>
    <row r="364237" spans="19:19">
      <c r="S364237" s="245"/>
    </row>
    <row r="364238" spans="19:19">
      <c r="S364238" s="245"/>
    </row>
    <row r="364239" spans="19:19">
      <c r="S364239" s="245"/>
    </row>
    <row r="364240" spans="19:19">
      <c r="S364240" s="245"/>
    </row>
    <row r="364241" spans="19:19">
      <c r="S364241" s="245"/>
    </row>
    <row r="364242" spans="19:19">
      <c r="S364242" s="245"/>
    </row>
    <row r="364243" spans="19:19">
      <c r="S364243" s="245"/>
    </row>
    <row r="364244" spans="19:19">
      <c r="S364244" s="245"/>
    </row>
    <row r="364245" spans="19:19">
      <c r="S364245" s="245"/>
    </row>
    <row r="364246" spans="19:19">
      <c r="S364246" s="245"/>
    </row>
    <row r="364247" spans="19:19">
      <c r="S364247" s="531"/>
    </row>
    <row r="364248" spans="19:19">
      <c r="S364248" s="245"/>
    </row>
    <row r="364249" spans="19:19">
      <c r="S364249" s="245"/>
    </row>
    <row r="364250" spans="19:19">
      <c r="S364250" s="245"/>
    </row>
    <row r="364251" spans="19:19">
      <c r="S364251" s="245"/>
    </row>
    <row r="364252" spans="19:19">
      <c r="S364252" s="245"/>
    </row>
    <row r="364253" spans="19:19">
      <c r="S364253" s="245"/>
    </row>
    <row r="364254" spans="19:19">
      <c r="S364254" s="245"/>
    </row>
    <row r="364255" spans="19:19">
      <c r="S364255" s="245"/>
    </row>
    <row r="364256" spans="19:19">
      <c r="S364256" s="245"/>
    </row>
    <row r="364257" spans="19:19">
      <c r="S364257" s="245"/>
    </row>
    <row r="364258" spans="19:19">
      <c r="S364258" s="245"/>
    </row>
    <row r="364259" spans="19:19">
      <c r="S364259" s="245"/>
    </row>
    <row r="364260" spans="19:19">
      <c r="S364260" s="245"/>
    </row>
    <row r="364261" spans="19:19">
      <c r="S364261" s="245"/>
    </row>
    <row r="364262" spans="19:19">
      <c r="S364262" s="245"/>
    </row>
    <row r="364263" spans="19:19">
      <c r="S364263" s="245"/>
    </row>
    <row r="364264" spans="19:19">
      <c r="S364264" s="245"/>
    </row>
    <row r="364265" spans="19:19">
      <c r="S364265" s="531"/>
    </row>
    <row r="364266" spans="19:19">
      <c r="S364266" s="245"/>
    </row>
    <row r="364267" spans="19:19">
      <c r="S364267" s="245"/>
    </row>
    <row r="364268" spans="19:19">
      <c r="S364268" s="245"/>
    </row>
    <row r="364269" spans="19:19">
      <c r="S364269" s="245"/>
    </row>
    <row r="364270" spans="19:19">
      <c r="S364270" s="245"/>
    </row>
    <row r="364271" spans="19:19">
      <c r="S364271" s="245"/>
    </row>
    <row r="364272" spans="19:19">
      <c r="S364272" s="245"/>
    </row>
    <row r="364273" spans="19:19">
      <c r="S364273" s="245"/>
    </row>
    <row r="364274" spans="19:19">
      <c r="S364274" s="245"/>
    </row>
    <row r="364275" spans="19:19">
      <c r="S364275" s="245"/>
    </row>
    <row r="364276" spans="19:19">
      <c r="S364276" s="245"/>
    </row>
    <row r="364277" spans="19:19">
      <c r="S364277" s="245"/>
    </row>
    <row r="364278" spans="19:19">
      <c r="S364278" s="245"/>
    </row>
    <row r="364279" spans="19:19">
      <c r="S364279" s="245"/>
    </row>
    <row r="364280" spans="19:19">
      <c r="S364280" s="245"/>
    </row>
    <row r="364281" spans="19:19">
      <c r="S364281" s="245"/>
    </row>
    <row r="364282" spans="19:19">
      <c r="S364282" s="245"/>
    </row>
    <row r="364283" spans="19:19">
      <c r="S364283" s="531"/>
    </row>
    <row r="364284" spans="19:19">
      <c r="S364284" s="245"/>
    </row>
    <row r="364285" spans="19:19">
      <c r="S364285" s="245"/>
    </row>
    <row r="364286" spans="19:19">
      <c r="S364286" s="245"/>
    </row>
    <row r="364287" spans="19:19">
      <c r="S364287" s="245"/>
    </row>
    <row r="364288" spans="19:19">
      <c r="S364288" s="245"/>
    </row>
    <row r="364289" spans="19:19">
      <c r="S364289" s="245"/>
    </row>
    <row r="364290" spans="19:19">
      <c r="S364290" s="245"/>
    </row>
    <row r="364291" spans="19:19">
      <c r="S364291" s="245"/>
    </row>
    <row r="364292" spans="19:19">
      <c r="S364292" s="245"/>
    </row>
    <row r="364293" spans="19:19">
      <c r="S364293" s="245"/>
    </row>
    <row r="364294" spans="19:19">
      <c r="S364294" s="245"/>
    </row>
    <row r="364295" spans="19:19">
      <c r="S364295" s="245"/>
    </row>
    <row r="364296" spans="19:19">
      <c r="S364296" s="245"/>
    </row>
    <row r="364297" spans="19:19">
      <c r="S364297" s="245"/>
    </row>
    <row r="364298" spans="19:19">
      <c r="S364298" s="245"/>
    </row>
    <row r="364299" spans="19:19">
      <c r="S364299" s="245"/>
    </row>
    <row r="364300" spans="19:19">
      <c r="S364300" s="245"/>
    </row>
    <row r="364301" spans="19:19">
      <c r="S364301" s="531"/>
    </row>
    <row r="364302" spans="19:19">
      <c r="S364302" s="245"/>
    </row>
    <row r="364303" spans="19:19">
      <c r="S364303" s="245"/>
    </row>
    <row r="364304" spans="19:19">
      <c r="S364304" s="245"/>
    </row>
    <row r="364305" spans="19:19">
      <c r="S364305" s="245"/>
    </row>
    <row r="364306" spans="19:19">
      <c r="S364306" s="245"/>
    </row>
    <row r="364307" spans="19:19">
      <c r="S364307" s="245"/>
    </row>
    <row r="364308" spans="19:19">
      <c r="S364308" s="245"/>
    </row>
    <row r="364309" spans="19:19">
      <c r="S364309" s="245"/>
    </row>
    <row r="364310" spans="19:19">
      <c r="S364310" s="245"/>
    </row>
    <row r="364311" spans="19:19">
      <c r="S364311" s="245"/>
    </row>
    <row r="364312" spans="19:19">
      <c r="S364312" s="245"/>
    </row>
    <row r="364313" spans="19:19">
      <c r="S364313" s="245"/>
    </row>
    <row r="364314" spans="19:19">
      <c r="S364314" s="245"/>
    </row>
    <row r="364315" spans="19:19">
      <c r="S364315" s="245"/>
    </row>
    <row r="364316" spans="19:19">
      <c r="S364316" s="245"/>
    </row>
    <row r="364317" spans="19:19">
      <c r="S364317" s="245"/>
    </row>
    <row r="364318" spans="19:19">
      <c r="S364318" s="245"/>
    </row>
    <row r="364319" spans="19:19">
      <c r="S364319" s="531"/>
    </row>
    <row r="364320" spans="19:19">
      <c r="S364320" s="245"/>
    </row>
    <row r="364321" spans="19:19">
      <c r="S364321" s="245"/>
    </row>
    <row r="364322" spans="19:19">
      <c r="S364322" s="245"/>
    </row>
    <row r="364323" spans="19:19">
      <c r="S364323" s="245"/>
    </row>
    <row r="364324" spans="19:19">
      <c r="S364324" s="245"/>
    </row>
    <row r="364325" spans="19:19">
      <c r="S364325" s="245"/>
    </row>
    <row r="364326" spans="19:19">
      <c r="S364326" s="245"/>
    </row>
    <row r="364327" spans="19:19">
      <c r="S364327" s="245"/>
    </row>
    <row r="364328" spans="19:19">
      <c r="S364328" s="245"/>
    </row>
    <row r="364329" spans="19:19">
      <c r="S364329" s="245"/>
    </row>
    <row r="364330" spans="19:19">
      <c r="S364330" s="245"/>
    </row>
    <row r="364331" spans="19:19">
      <c r="S364331" s="245"/>
    </row>
    <row r="364332" spans="19:19">
      <c r="S364332" s="245"/>
    </row>
    <row r="364333" spans="19:19">
      <c r="S364333" s="245"/>
    </row>
    <row r="364334" spans="19:19">
      <c r="S364334" s="245"/>
    </row>
    <row r="364335" spans="19:19">
      <c r="S364335" s="245"/>
    </row>
    <row r="364336" spans="19:19">
      <c r="S364336" s="245"/>
    </row>
    <row r="364337" spans="19:19">
      <c r="S364337" s="531"/>
    </row>
    <row r="364338" spans="19:19">
      <c r="S364338" s="245"/>
    </row>
    <row r="364339" spans="19:19">
      <c r="S364339" s="245"/>
    </row>
    <row r="364340" spans="19:19">
      <c r="S364340" s="245"/>
    </row>
    <row r="364341" spans="19:19">
      <c r="S364341" s="245"/>
    </row>
    <row r="364342" spans="19:19">
      <c r="S364342" s="245"/>
    </row>
    <row r="364343" spans="19:19">
      <c r="S364343" s="245"/>
    </row>
    <row r="364344" spans="19:19">
      <c r="S364344" s="245"/>
    </row>
    <row r="364345" spans="19:19">
      <c r="S364345" s="245"/>
    </row>
    <row r="364346" spans="19:19">
      <c r="S364346" s="245"/>
    </row>
    <row r="364347" spans="19:19">
      <c r="S364347" s="245"/>
    </row>
    <row r="364348" spans="19:19">
      <c r="S364348" s="245"/>
    </row>
    <row r="364349" spans="19:19">
      <c r="S364349" s="245"/>
    </row>
    <row r="364350" spans="19:19">
      <c r="S364350" s="245"/>
    </row>
    <row r="364351" spans="19:19">
      <c r="S364351" s="245"/>
    </row>
    <row r="364352" spans="19:19">
      <c r="S364352" s="245"/>
    </row>
    <row r="364353" spans="19:19">
      <c r="S364353" s="245"/>
    </row>
    <row r="364354" spans="19:19">
      <c r="S364354" s="245"/>
    </row>
    <row r="364355" spans="19:19">
      <c r="S364355" s="531"/>
    </row>
    <row r="364356" spans="19:19">
      <c r="S364356" s="245"/>
    </row>
    <row r="364357" spans="19:19">
      <c r="S364357" s="245"/>
    </row>
    <row r="364358" spans="19:19">
      <c r="S364358" s="245"/>
    </row>
    <row r="364359" spans="19:19">
      <c r="S364359" s="245"/>
    </row>
    <row r="364360" spans="19:19">
      <c r="S364360" s="245"/>
    </row>
    <row r="364361" spans="19:19">
      <c r="S364361" s="245"/>
    </row>
    <row r="364362" spans="19:19">
      <c r="S364362" s="245"/>
    </row>
    <row r="364363" spans="19:19">
      <c r="S364363" s="245"/>
    </row>
    <row r="364364" spans="19:19">
      <c r="S364364" s="245"/>
    </row>
    <row r="364365" spans="19:19">
      <c r="S364365" s="245"/>
    </row>
    <row r="364366" spans="19:19">
      <c r="S364366" s="245"/>
    </row>
    <row r="364367" spans="19:19">
      <c r="S364367" s="245"/>
    </row>
    <row r="364368" spans="19:19">
      <c r="S364368" s="245"/>
    </row>
    <row r="364369" spans="19:19">
      <c r="S364369" s="245"/>
    </row>
    <row r="364370" spans="19:19">
      <c r="S364370" s="245"/>
    </row>
    <row r="364371" spans="19:19">
      <c r="S364371" s="245"/>
    </row>
    <row r="364372" spans="19:19">
      <c r="S364372" s="245"/>
    </row>
    <row r="364373" spans="19:19">
      <c r="S364373" s="531"/>
    </row>
    <row r="364374" spans="19:19">
      <c r="S364374" s="245"/>
    </row>
    <row r="364375" spans="19:19">
      <c r="S364375" s="245"/>
    </row>
    <row r="364376" spans="19:19">
      <c r="S364376" s="245"/>
    </row>
    <row r="364377" spans="19:19">
      <c r="S364377" s="245"/>
    </row>
    <row r="364378" spans="19:19">
      <c r="S364378" s="245"/>
    </row>
    <row r="364379" spans="19:19">
      <c r="S364379" s="245"/>
    </row>
    <row r="364380" spans="19:19">
      <c r="S364380" s="245"/>
    </row>
    <row r="364381" spans="19:19">
      <c r="S364381" s="245"/>
    </row>
    <row r="364382" spans="19:19">
      <c r="S364382" s="245"/>
    </row>
    <row r="364383" spans="19:19">
      <c r="S364383" s="245"/>
    </row>
    <row r="364384" spans="19:19">
      <c r="S364384" s="245"/>
    </row>
    <row r="364385" spans="19:19">
      <c r="S364385" s="245"/>
    </row>
    <row r="364386" spans="19:19">
      <c r="S364386" s="245"/>
    </row>
    <row r="364387" spans="19:19">
      <c r="S364387" s="245"/>
    </row>
    <row r="364388" spans="19:19">
      <c r="S364388" s="245"/>
    </row>
    <row r="364389" spans="19:19">
      <c r="S364389" s="245"/>
    </row>
    <row r="364390" spans="19:19">
      <c r="S364390" s="245"/>
    </row>
    <row r="364391" spans="19:19">
      <c r="S364391" s="531"/>
    </row>
    <row r="364392" spans="19:19">
      <c r="S364392" s="245"/>
    </row>
    <row r="364393" spans="19:19">
      <c r="S364393" s="245"/>
    </row>
    <row r="364394" spans="19:19">
      <c r="S364394" s="245"/>
    </row>
    <row r="364395" spans="19:19">
      <c r="S364395" s="245"/>
    </row>
    <row r="364396" spans="19:19">
      <c r="S364396" s="245"/>
    </row>
    <row r="364397" spans="19:19">
      <c r="S364397" s="245"/>
    </row>
    <row r="364398" spans="19:19">
      <c r="S364398" s="245"/>
    </row>
    <row r="364399" spans="19:19">
      <c r="S364399" s="245"/>
    </row>
    <row r="364400" spans="19:19">
      <c r="S364400" s="245"/>
    </row>
    <row r="364401" spans="19:19">
      <c r="S364401" s="245"/>
    </row>
    <row r="364402" spans="19:19">
      <c r="S364402" s="245"/>
    </row>
    <row r="364403" spans="19:19">
      <c r="S364403" s="245"/>
    </row>
    <row r="364404" spans="19:19">
      <c r="S364404" s="245"/>
    </row>
    <row r="364405" spans="19:19">
      <c r="S364405" s="245"/>
    </row>
    <row r="364406" spans="19:19">
      <c r="S364406" s="245"/>
    </row>
    <row r="364407" spans="19:19">
      <c r="S364407" s="245"/>
    </row>
    <row r="364408" spans="19:19">
      <c r="S364408" s="245"/>
    </row>
    <row r="364409" spans="19:19">
      <c r="S364409" s="531"/>
    </row>
    <row r="364410" spans="19:19">
      <c r="S364410" s="245"/>
    </row>
    <row r="364411" spans="19:19">
      <c r="S364411" s="245"/>
    </row>
    <row r="364412" spans="19:19">
      <c r="S364412" s="245"/>
    </row>
    <row r="364413" spans="19:19">
      <c r="S364413" s="245"/>
    </row>
    <row r="364414" spans="19:19">
      <c r="S364414" s="245"/>
    </row>
    <row r="364415" spans="19:19">
      <c r="S364415" s="245"/>
    </row>
    <row r="364416" spans="19:19">
      <c r="S364416" s="245"/>
    </row>
    <row r="364417" spans="19:19">
      <c r="S364417" s="245"/>
    </row>
    <row r="364418" spans="19:19">
      <c r="S364418" s="245"/>
    </row>
    <row r="364419" spans="19:19">
      <c r="S364419" s="245"/>
    </row>
    <row r="364420" spans="19:19">
      <c r="S364420" s="245"/>
    </row>
    <row r="364421" spans="19:19">
      <c r="S364421" s="245"/>
    </row>
    <row r="364422" spans="19:19">
      <c r="S364422" s="245"/>
    </row>
    <row r="364423" spans="19:19">
      <c r="S364423" s="245"/>
    </row>
    <row r="364424" spans="19:19">
      <c r="S364424" s="245"/>
    </row>
    <row r="364425" spans="19:19">
      <c r="S364425" s="245"/>
    </row>
    <row r="364426" spans="19:19">
      <c r="S364426" s="245"/>
    </row>
    <row r="364427" spans="19:19">
      <c r="S364427" s="531"/>
    </row>
    <row r="364428" spans="19:19">
      <c r="S364428" s="245"/>
    </row>
    <row r="364429" spans="19:19">
      <c r="S364429" s="245"/>
    </row>
    <row r="364430" spans="19:19">
      <c r="S364430" s="245"/>
    </row>
    <row r="364431" spans="19:19">
      <c r="S364431" s="245"/>
    </row>
    <row r="364432" spans="19:19">
      <c r="S364432" s="245"/>
    </row>
    <row r="364433" spans="19:19">
      <c r="S364433" s="245"/>
    </row>
    <row r="364434" spans="19:19">
      <c r="S364434" s="245"/>
    </row>
    <row r="364435" spans="19:19">
      <c r="S364435" s="245"/>
    </row>
    <row r="364436" spans="19:19">
      <c r="S364436" s="245"/>
    </row>
    <row r="364437" spans="19:19">
      <c r="S364437" s="245"/>
    </row>
    <row r="364438" spans="19:19">
      <c r="S364438" s="245"/>
    </row>
    <row r="364439" spans="19:19">
      <c r="S364439" s="245"/>
    </row>
    <row r="364440" spans="19:19">
      <c r="S364440" s="245"/>
    </row>
    <row r="364441" spans="19:19">
      <c r="S364441" s="245"/>
    </row>
    <row r="364442" spans="19:19">
      <c r="S364442" s="245"/>
    </row>
    <row r="364443" spans="19:19">
      <c r="S364443" s="245"/>
    </row>
    <row r="364444" spans="19:19">
      <c r="S364444" s="245"/>
    </row>
    <row r="364445" spans="19:19">
      <c r="S364445" s="531"/>
    </row>
    <row r="364446" spans="19:19">
      <c r="S364446" s="245"/>
    </row>
    <row r="364447" spans="19:19">
      <c r="S364447" s="245"/>
    </row>
    <row r="364448" spans="19:19">
      <c r="S364448" s="245"/>
    </row>
    <row r="364449" spans="19:19">
      <c r="S364449" s="245"/>
    </row>
    <row r="364450" spans="19:19">
      <c r="S364450" s="245"/>
    </row>
    <row r="364451" spans="19:19">
      <c r="S364451" s="245"/>
    </row>
    <row r="364452" spans="19:19">
      <c r="S364452" s="245"/>
    </row>
    <row r="364453" spans="19:19">
      <c r="S364453" s="245"/>
    </row>
    <row r="364454" spans="19:19">
      <c r="S364454" s="245"/>
    </row>
    <row r="364455" spans="19:19">
      <c r="S364455" s="245"/>
    </row>
    <row r="364456" spans="19:19">
      <c r="S364456" s="245"/>
    </row>
    <row r="364457" spans="19:19">
      <c r="S364457" s="245"/>
    </row>
    <row r="364458" spans="19:19">
      <c r="S364458" s="245"/>
    </row>
    <row r="364459" spans="19:19">
      <c r="S364459" s="245"/>
    </row>
    <row r="364460" spans="19:19">
      <c r="S364460" s="245"/>
    </row>
    <row r="364461" spans="19:19">
      <c r="S364461" s="245"/>
    </row>
    <row r="364462" spans="19:19">
      <c r="S364462" s="245"/>
    </row>
    <row r="364463" spans="19:19">
      <c r="S364463" s="531"/>
    </row>
    <row r="364464" spans="19:19">
      <c r="S364464" s="245"/>
    </row>
    <row r="364465" spans="19:19">
      <c r="S364465" s="245"/>
    </row>
    <row r="364466" spans="19:19">
      <c r="S364466" s="245"/>
    </row>
    <row r="364467" spans="19:19">
      <c r="S364467" s="245"/>
    </row>
    <row r="364468" spans="19:19">
      <c r="S364468" s="245"/>
    </row>
    <row r="364469" spans="19:19">
      <c r="S364469" s="245"/>
    </row>
    <row r="364470" spans="19:19">
      <c r="S364470" s="245"/>
    </row>
    <row r="364471" spans="19:19">
      <c r="S364471" s="245"/>
    </row>
    <row r="364472" spans="19:19">
      <c r="S364472" s="245"/>
    </row>
    <row r="364473" spans="19:19">
      <c r="S364473" s="245"/>
    </row>
    <row r="364474" spans="19:19">
      <c r="S364474" s="245"/>
    </row>
    <row r="364475" spans="19:19">
      <c r="S364475" s="245"/>
    </row>
    <row r="364476" spans="19:19">
      <c r="S364476" s="245"/>
    </row>
    <row r="364477" spans="19:19">
      <c r="S364477" s="245"/>
    </row>
    <row r="364478" spans="19:19">
      <c r="S364478" s="245"/>
    </row>
    <row r="364479" spans="19:19">
      <c r="S364479" s="245"/>
    </row>
    <row r="364480" spans="19:19">
      <c r="S364480" s="245"/>
    </row>
    <row r="364481" spans="19:19">
      <c r="S364481" s="531"/>
    </row>
    <row r="364482" spans="19:19">
      <c r="S364482" s="245"/>
    </row>
    <row r="364483" spans="19:19">
      <c r="S364483" s="245"/>
    </row>
    <row r="364484" spans="19:19">
      <c r="S364484" s="245"/>
    </row>
    <row r="364485" spans="19:19">
      <c r="S364485" s="245"/>
    </row>
    <row r="364486" spans="19:19">
      <c r="S364486" s="245"/>
    </row>
    <row r="364487" spans="19:19">
      <c r="S364487" s="245"/>
    </row>
    <row r="364488" spans="19:19">
      <c r="S364488" s="245"/>
    </row>
    <row r="364489" spans="19:19">
      <c r="S364489" s="245"/>
    </row>
    <row r="364490" spans="19:19">
      <c r="S364490" s="245"/>
    </row>
    <row r="364491" spans="19:19">
      <c r="S364491" s="245"/>
    </row>
    <row r="364492" spans="19:19">
      <c r="S364492" s="245"/>
    </row>
    <row r="364493" spans="19:19">
      <c r="S364493" s="245"/>
    </row>
    <row r="364494" spans="19:19">
      <c r="S364494" s="245"/>
    </row>
    <row r="364495" spans="19:19">
      <c r="S364495" s="245"/>
    </row>
    <row r="364496" spans="19:19">
      <c r="S364496" s="245"/>
    </row>
    <row r="364497" spans="19:19">
      <c r="S364497" s="245"/>
    </row>
    <row r="364498" spans="19:19">
      <c r="S364498" s="245"/>
    </row>
    <row r="364499" spans="19:19">
      <c r="S364499" s="531"/>
    </row>
    <row r="364500" spans="19:19">
      <c r="S364500" s="245"/>
    </row>
    <row r="364501" spans="19:19">
      <c r="S364501" s="245"/>
    </row>
    <row r="364502" spans="19:19">
      <c r="S364502" s="245"/>
    </row>
    <row r="364503" spans="19:19">
      <c r="S364503" s="245"/>
    </row>
    <row r="364504" spans="19:19">
      <c r="S364504" s="245"/>
    </row>
    <row r="364505" spans="19:19">
      <c r="S364505" s="245"/>
    </row>
    <row r="364506" spans="19:19">
      <c r="S364506" s="245"/>
    </row>
    <row r="364507" spans="19:19">
      <c r="S364507" s="245"/>
    </row>
    <row r="364508" spans="19:19">
      <c r="S364508" s="245"/>
    </row>
    <row r="364509" spans="19:19">
      <c r="S364509" s="245"/>
    </row>
    <row r="364510" spans="19:19">
      <c r="S364510" s="245"/>
    </row>
    <row r="364511" spans="19:19">
      <c r="S364511" s="245"/>
    </row>
    <row r="364512" spans="19:19">
      <c r="S364512" s="245"/>
    </row>
    <row r="364513" spans="19:19">
      <c r="S364513" s="245"/>
    </row>
    <row r="364514" spans="19:19">
      <c r="S364514" s="245"/>
    </row>
    <row r="364515" spans="19:19">
      <c r="S364515" s="245"/>
    </row>
    <row r="364516" spans="19:19">
      <c r="S364516" s="245"/>
    </row>
    <row r="364517" spans="19:19">
      <c r="S364517" s="531"/>
    </row>
    <row r="364518" spans="19:19">
      <c r="S364518" s="245"/>
    </row>
    <row r="364519" spans="19:19">
      <c r="S364519" s="245"/>
    </row>
    <row r="364520" spans="19:19">
      <c r="S364520" s="245"/>
    </row>
    <row r="364521" spans="19:19">
      <c r="S364521" s="245"/>
    </row>
    <row r="364522" spans="19:19">
      <c r="S364522" s="245"/>
    </row>
    <row r="364523" spans="19:19">
      <c r="S364523" s="245"/>
    </row>
    <row r="364524" spans="19:19">
      <c r="S364524" s="245"/>
    </row>
    <row r="364525" spans="19:19">
      <c r="S364525" s="245"/>
    </row>
    <row r="364526" spans="19:19">
      <c r="S364526" s="245"/>
    </row>
    <row r="364527" spans="19:19">
      <c r="S364527" s="245"/>
    </row>
    <row r="364528" spans="19:19">
      <c r="S364528" s="245"/>
    </row>
    <row r="364529" spans="19:19">
      <c r="S364529" s="245"/>
    </row>
    <row r="364530" spans="19:19">
      <c r="S364530" s="245"/>
    </row>
    <row r="364531" spans="19:19">
      <c r="S364531" s="245"/>
    </row>
    <row r="364532" spans="19:19">
      <c r="S364532" s="245"/>
    </row>
    <row r="364533" spans="19:19">
      <c r="S364533" s="245"/>
    </row>
    <row r="364534" spans="19:19">
      <c r="S364534" s="245"/>
    </row>
    <row r="364535" spans="19:19">
      <c r="S364535" s="531"/>
    </row>
    <row r="364536" spans="19:19">
      <c r="S364536" s="245"/>
    </row>
    <row r="364537" spans="19:19">
      <c r="S364537" s="245"/>
    </row>
    <row r="364538" spans="19:19">
      <c r="S364538" s="245"/>
    </row>
    <row r="364539" spans="19:19">
      <c r="S364539" s="245"/>
    </row>
    <row r="364540" spans="19:19">
      <c r="S364540" s="245"/>
    </row>
    <row r="364541" spans="19:19">
      <c r="S364541" s="245"/>
    </row>
    <row r="364542" spans="19:19">
      <c r="S364542" s="245"/>
    </row>
    <row r="364543" spans="19:19">
      <c r="S364543" s="245"/>
    </row>
    <row r="364544" spans="19:19">
      <c r="S364544" s="245"/>
    </row>
    <row r="364545" spans="19:19">
      <c r="S364545" s="245"/>
    </row>
    <row r="364546" spans="19:19">
      <c r="S364546" s="245"/>
    </row>
    <row r="364547" spans="19:19">
      <c r="S364547" s="245"/>
    </row>
    <row r="364548" spans="19:19">
      <c r="S364548" s="245"/>
    </row>
    <row r="364549" spans="19:19">
      <c r="S364549" s="245"/>
    </row>
    <row r="364550" spans="19:19">
      <c r="S364550" s="245"/>
    </row>
    <row r="364551" spans="19:19">
      <c r="S364551" s="245"/>
    </row>
    <row r="364552" spans="19:19">
      <c r="S364552" s="245"/>
    </row>
    <row r="364553" spans="19:19">
      <c r="S364553" s="531"/>
    </row>
    <row r="364554" spans="19:19">
      <c r="S364554" s="245"/>
    </row>
    <row r="364555" spans="19:19">
      <c r="S364555" s="245"/>
    </row>
    <row r="364556" spans="19:19">
      <c r="S364556" s="245"/>
    </row>
    <row r="364557" spans="19:19">
      <c r="S364557" s="245"/>
    </row>
    <row r="364558" spans="19:19">
      <c r="S364558" s="245"/>
    </row>
    <row r="364559" spans="19:19">
      <c r="S364559" s="245"/>
    </row>
    <row r="364560" spans="19:19">
      <c r="S364560" s="245"/>
    </row>
    <row r="364561" spans="19:19">
      <c r="S364561" s="245"/>
    </row>
    <row r="364562" spans="19:19">
      <c r="S364562" s="245"/>
    </row>
    <row r="364563" spans="19:19">
      <c r="S364563" s="245"/>
    </row>
    <row r="364564" spans="19:19">
      <c r="S364564" s="245"/>
    </row>
    <row r="364565" spans="19:19">
      <c r="S364565" s="245"/>
    </row>
    <row r="364566" spans="19:19">
      <c r="S364566" s="245"/>
    </row>
    <row r="364567" spans="19:19">
      <c r="S364567" s="245"/>
    </row>
    <row r="364568" spans="19:19">
      <c r="S364568" s="245"/>
    </row>
    <row r="364569" spans="19:19">
      <c r="S364569" s="245"/>
    </row>
    <row r="364570" spans="19:19">
      <c r="S364570" s="245"/>
    </row>
    <row r="364571" spans="19:19">
      <c r="S364571" s="531"/>
    </row>
    <row r="364572" spans="19:19">
      <c r="S364572" s="245"/>
    </row>
    <row r="364573" spans="19:19">
      <c r="S364573" s="245"/>
    </row>
    <row r="364574" spans="19:19">
      <c r="S364574" s="245"/>
    </row>
    <row r="364575" spans="19:19">
      <c r="S364575" s="245"/>
    </row>
    <row r="364576" spans="19:19">
      <c r="S364576" s="245"/>
    </row>
    <row r="364577" spans="19:19">
      <c r="S364577" s="245"/>
    </row>
    <row r="364578" spans="19:19">
      <c r="S364578" s="245"/>
    </row>
    <row r="364579" spans="19:19">
      <c r="S364579" s="245"/>
    </row>
    <row r="364580" spans="19:19">
      <c r="S364580" s="245"/>
    </row>
    <row r="364581" spans="19:19">
      <c r="S364581" s="245"/>
    </row>
    <row r="364582" spans="19:19">
      <c r="S364582" s="245"/>
    </row>
    <row r="364583" spans="19:19">
      <c r="S364583" s="245"/>
    </row>
    <row r="364584" spans="19:19">
      <c r="S364584" s="245"/>
    </row>
    <row r="364585" spans="19:19">
      <c r="S364585" s="245"/>
    </row>
    <row r="364586" spans="19:19">
      <c r="S364586" s="245"/>
    </row>
    <row r="364587" spans="19:19">
      <c r="S364587" s="245"/>
    </row>
    <row r="364588" spans="19:19">
      <c r="S364588" s="245"/>
    </row>
    <row r="364589" spans="19:19">
      <c r="S364589" s="531"/>
    </row>
    <row r="364590" spans="19:19">
      <c r="S364590" s="245"/>
    </row>
    <row r="364591" spans="19:19">
      <c r="S364591" s="245"/>
    </row>
    <row r="364592" spans="19:19">
      <c r="S364592" s="245"/>
    </row>
    <row r="364593" spans="19:19">
      <c r="S364593" s="245"/>
    </row>
    <row r="364594" spans="19:19">
      <c r="S364594" s="245"/>
    </row>
    <row r="364595" spans="19:19">
      <c r="S364595" s="245"/>
    </row>
    <row r="364596" spans="19:19">
      <c r="S364596" s="245"/>
    </row>
    <row r="364597" spans="19:19">
      <c r="S364597" s="245"/>
    </row>
    <row r="364598" spans="19:19">
      <c r="S364598" s="245"/>
    </row>
    <row r="364599" spans="19:19">
      <c r="S364599" s="245"/>
    </row>
    <row r="364600" spans="19:19">
      <c r="S364600" s="245"/>
    </row>
    <row r="364601" spans="19:19">
      <c r="S364601" s="245"/>
    </row>
    <row r="364602" spans="19:19">
      <c r="S364602" s="245"/>
    </row>
    <row r="364603" spans="19:19">
      <c r="S364603" s="245"/>
    </row>
    <row r="364604" spans="19:19">
      <c r="S364604" s="245"/>
    </row>
    <row r="364605" spans="19:19">
      <c r="S364605" s="245"/>
    </row>
    <row r="364606" spans="19:19">
      <c r="S364606" s="245"/>
    </row>
    <row r="364607" spans="19:19">
      <c r="S364607" s="531"/>
    </row>
    <row r="364608" spans="19:19">
      <c r="S364608" s="245"/>
    </row>
    <row r="364609" spans="19:19">
      <c r="S364609" s="245"/>
    </row>
    <row r="364610" spans="19:19">
      <c r="S364610" s="245"/>
    </row>
    <row r="364611" spans="19:19">
      <c r="S364611" s="245"/>
    </row>
    <row r="364612" spans="19:19">
      <c r="S364612" s="245"/>
    </row>
    <row r="364613" spans="19:19">
      <c r="S364613" s="245"/>
    </row>
    <row r="364614" spans="19:19">
      <c r="S364614" s="245"/>
    </row>
    <row r="364615" spans="19:19">
      <c r="S364615" s="245"/>
    </row>
    <row r="364616" spans="19:19">
      <c r="S364616" s="245"/>
    </row>
    <row r="364617" spans="19:19">
      <c r="S364617" s="245"/>
    </row>
    <row r="364618" spans="19:19">
      <c r="S364618" s="245"/>
    </row>
    <row r="364619" spans="19:19">
      <c r="S364619" s="245"/>
    </row>
    <row r="364620" spans="19:19">
      <c r="S364620" s="245"/>
    </row>
    <row r="364621" spans="19:19">
      <c r="S364621" s="245"/>
    </row>
    <row r="364622" spans="19:19">
      <c r="S364622" s="245"/>
    </row>
    <row r="364623" spans="19:19">
      <c r="S364623" s="245"/>
    </row>
    <row r="364624" spans="19:19">
      <c r="S364624" s="245"/>
    </row>
    <row r="364625" spans="19:19">
      <c r="S364625" s="531"/>
    </row>
    <row r="364626" spans="19:19">
      <c r="S364626" s="245"/>
    </row>
    <row r="364627" spans="19:19">
      <c r="S364627" s="245"/>
    </row>
    <row r="364628" spans="19:19">
      <c r="S364628" s="245"/>
    </row>
    <row r="364629" spans="19:19">
      <c r="S364629" s="245"/>
    </row>
    <row r="364630" spans="19:19">
      <c r="S364630" s="245"/>
    </row>
    <row r="364631" spans="19:19">
      <c r="S364631" s="245"/>
    </row>
    <row r="364632" spans="19:19">
      <c r="S364632" s="245"/>
    </row>
    <row r="364633" spans="19:19">
      <c r="S364633" s="245"/>
    </row>
    <row r="364634" spans="19:19">
      <c r="S364634" s="245"/>
    </row>
    <row r="364635" spans="19:19">
      <c r="S364635" s="245"/>
    </row>
    <row r="364636" spans="19:19">
      <c r="S364636" s="245"/>
    </row>
    <row r="364637" spans="19:19">
      <c r="S364637" s="245"/>
    </row>
    <row r="364638" spans="19:19">
      <c r="S364638" s="245"/>
    </row>
    <row r="364639" spans="19:19">
      <c r="S364639" s="245"/>
    </row>
    <row r="364640" spans="19:19">
      <c r="S364640" s="245"/>
    </row>
    <row r="364641" spans="19:19">
      <c r="S364641" s="245"/>
    </row>
    <row r="364642" spans="19:19">
      <c r="S364642" s="245"/>
    </row>
    <row r="364643" spans="19:19">
      <c r="S364643" s="531"/>
    </row>
    <row r="364644" spans="19:19">
      <c r="S364644" s="245"/>
    </row>
    <row r="364645" spans="19:19">
      <c r="S364645" s="245"/>
    </row>
    <row r="364646" spans="19:19">
      <c r="S364646" s="245"/>
    </row>
    <row r="364647" spans="19:19">
      <c r="S364647" s="245"/>
    </row>
    <row r="364648" spans="19:19">
      <c r="S364648" s="245"/>
    </row>
    <row r="364649" spans="19:19">
      <c r="S364649" s="245"/>
    </row>
    <row r="364650" spans="19:19">
      <c r="S364650" s="245"/>
    </row>
    <row r="364651" spans="19:19">
      <c r="S364651" s="245"/>
    </row>
    <row r="364652" spans="19:19">
      <c r="S364652" s="245"/>
    </row>
    <row r="364653" spans="19:19">
      <c r="S364653" s="245"/>
    </row>
    <row r="364654" spans="19:19">
      <c r="S364654" s="245"/>
    </row>
    <row r="364655" spans="19:19">
      <c r="S364655" s="245"/>
    </row>
    <row r="364656" spans="19:19">
      <c r="S364656" s="245"/>
    </row>
    <row r="364657" spans="19:19">
      <c r="S364657" s="245"/>
    </row>
    <row r="364658" spans="19:19">
      <c r="S364658" s="245"/>
    </row>
    <row r="364659" spans="19:19">
      <c r="S364659" s="245"/>
    </row>
    <row r="364660" spans="19:19">
      <c r="S364660" s="245"/>
    </row>
    <row r="364661" spans="19:19">
      <c r="S364661" s="531"/>
    </row>
    <row r="364662" spans="19:19">
      <c r="S364662" s="245"/>
    </row>
    <row r="364663" spans="19:19">
      <c r="S364663" s="245"/>
    </row>
    <row r="364664" spans="19:19">
      <c r="S364664" s="245"/>
    </row>
    <row r="364665" spans="19:19">
      <c r="S364665" s="245"/>
    </row>
    <row r="364666" spans="19:19">
      <c r="S364666" s="245"/>
    </row>
    <row r="364667" spans="19:19">
      <c r="S364667" s="245"/>
    </row>
    <row r="364668" spans="19:19">
      <c r="S364668" s="245"/>
    </row>
    <row r="364669" spans="19:19">
      <c r="S364669" s="245"/>
    </row>
    <row r="364670" spans="19:19">
      <c r="S364670" s="245"/>
    </row>
    <row r="364671" spans="19:19">
      <c r="S364671" s="245"/>
    </row>
    <row r="364672" spans="19:19">
      <c r="S364672" s="245"/>
    </row>
    <row r="364673" spans="19:19">
      <c r="S364673" s="245"/>
    </row>
    <row r="364674" spans="19:19">
      <c r="S364674" s="245"/>
    </row>
    <row r="364675" spans="19:19">
      <c r="S364675" s="245"/>
    </row>
    <row r="364676" spans="19:19">
      <c r="S364676" s="245"/>
    </row>
    <row r="364677" spans="19:19">
      <c r="S364677" s="245"/>
    </row>
    <row r="364678" spans="19:19">
      <c r="S364678" s="245"/>
    </row>
    <row r="364679" spans="19:19">
      <c r="S364679" s="531"/>
    </row>
    <row r="364680" spans="19:19">
      <c r="S364680" s="245"/>
    </row>
    <row r="364681" spans="19:19">
      <c r="S364681" s="245"/>
    </row>
    <row r="364682" spans="19:19">
      <c r="S364682" s="245"/>
    </row>
    <row r="364683" spans="19:19">
      <c r="S364683" s="245"/>
    </row>
    <row r="364684" spans="19:19">
      <c r="S364684" s="245"/>
    </row>
    <row r="364685" spans="19:19">
      <c r="S364685" s="245"/>
    </row>
    <row r="364686" spans="19:19">
      <c r="S364686" s="245"/>
    </row>
    <row r="364687" spans="19:19">
      <c r="S364687" s="245"/>
    </row>
    <row r="364688" spans="19:19">
      <c r="S364688" s="245"/>
    </row>
    <row r="364689" spans="19:19">
      <c r="S364689" s="245"/>
    </row>
    <row r="364690" spans="19:19">
      <c r="S364690" s="245"/>
    </row>
    <row r="364691" spans="19:19">
      <c r="S364691" s="245"/>
    </row>
    <row r="364692" spans="19:19">
      <c r="S364692" s="245"/>
    </row>
    <row r="364693" spans="19:19">
      <c r="S364693" s="245"/>
    </row>
    <row r="364694" spans="19:19">
      <c r="S364694" s="245"/>
    </row>
    <row r="364695" spans="19:19">
      <c r="S364695" s="245"/>
    </row>
    <row r="364696" spans="19:19">
      <c r="S364696" s="245"/>
    </row>
    <row r="364697" spans="19:19">
      <c r="S364697" s="531"/>
    </row>
    <row r="364698" spans="19:19">
      <c r="S364698" s="245"/>
    </row>
    <row r="364699" spans="19:19">
      <c r="S364699" s="245"/>
    </row>
    <row r="364700" spans="19:19">
      <c r="S364700" s="245"/>
    </row>
    <row r="364701" spans="19:19">
      <c r="S364701" s="245"/>
    </row>
    <row r="364702" spans="19:19">
      <c r="S364702" s="245"/>
    </row>
    <row r="364703" spans="19:19">
      <c r="S364703" s="245"/>
    </row>
    <row r="364704" spans="19:19">
      <c r="S364704" s="245"/>
    </row>
    <row r="364705" spans="19:19">
      <c r="S364705" s="245"/>
    </row>
    <row r="364706" spans="19:19">
      <c r="S364706" s="245"/>
    </row>
    <row r="364707" spans="19:19">
      <c r="S364707" s="245"/>
    </row>
    <row r="364708" spans="19:19">
      <c r="S364708" s="245"/>
    </row>
    <row r="364709" spans="19:19">
      <c r="S364709" s="245"/>
    </row>
    <row r="364710" spans="19:19">
      <c r="S364710" s="245"/>
    </row>
    <row r="364711" spans="19:19">
      <c r="S364711" s="245"/>
    </row>
    <row r="364712" spans="19:19">
      <c r="S364712" s="245"/>
    </row>
    <row r="364713" spans="19:19">
      <c r="S364713" s="245"/>
    </row>
    <row r="364714" spans="19:19">
      <c r="S364714" s="245"/>
    </row>
    <row r="364715" spans="19:19">
      <c r="S364715" s="531"/>
    </row>
    <row r="364716" spans="19:19">
      <c r="S364716" s="245"/>
    </row>
    <row r="364717" spans="19:19">
      <c r="S364717" s="245"/>
    </row>
    <row r="364718" spans="19:19">
      <c r="S364718" s="245"/>
    </row>
    <row r="364719" spans="19:19">
      <c r="S364719" s="245"/>
    </row>
    <row r="364720" spans="19:19">
      <c r="S364720" s="245"/>
    </row>
    <row r="364721" spans="19:19">
      <c r="S364721" s="245"/>
    </row>
    <row r="364722" spans="19:19">
      <c r="S364722" s="245"/>
    </row>
    <row r="364723" spans="19:19">
      <c r="S364723" s="245"/>
    </row>
    <row r="364724" spans="19:19">
      <c r="S364724" s="245"/>
    </row>
    <row r="364725" spans="19:19">
      <c r="S364725" s="245"/>
    </row>
    <row r="364726" spans="19:19">
      <c r="S364726" s="245"/>
    </row>
    <row r="364727" spans="19:19">
      <c r="S364727" s="245"/>
    </row>
    <row r="364728" spans="19:19">
      <c r="S364728" s="245"/>
    </row>
    <row r="364729" spans="19:19">
      <c r="S364729" s="245"/>
    </row>
    <row r="364730" spans="19:19">
      <c r="S364730" s="245"/>
    </row>
    <row r="364731" spans="19:19">
      <c r="S364731" s="245"/>
    </row>
    <row r="364732" spans="19:19">
      <c r="S364732" s="245"/>
    </row>
    <row r="364733" spans="19:19">
      <c r="S364733" s="531"/>
    </row>
    <row r="364734" spans="19:19">
      <c r="S364734" s="245"/>
    </row>
    <row r="364735" spans="19:19">
      <c r="S364735" s="245"/>
    </row>
    <row r="364736" spans="19:19">
      <c r="S364736" s="245"/>
    </row>
    <row r="364737" spans="19:19">
      <c r="S364737" s="245"/>
    </row>
    <row r="364738" spans="19:19">
      <c r="S364738" s="245"/>
    </row>
    <row r="364739" spans="19:19">
      <c r="S364739" s="245"/>
    </row>
    <row r="364740" spans="19:19">
      <c r="S364740" s="245"/>
    </row>
    <row r="364741" spans="19:19">
      <c r="S364741" s="245"/>
    </row>
    <row r="364742" spans="19:19">
      <c r="S364742" s="245"/>
    </row>
    <row r="364743" spans="19:19">
      <c r="S364743" s="245"/>
    </row>
    <row r="364744" spans="19:19">
      <c r="S364744" s="245"/>
    </row>
    <row r="364745" spans="19:19">
      <c r="S364745" s="245"/>
    </row>
    <row r="364746" spans="19:19">
      <c r="S364746" s="245"/>
    </row>
    <row r="364747" spans="19:19">
      <c r="S364747" s="245"/>
    </row>
    <row r="364748" spans="19:19">
      <c r="S364748" s="245"/>
    </row>
    <row r="364749" spans="19:19">
      <c r="S364749" s="245"/>
    </row>
    <row r="364750" spans="19:19">
      <c r="S364750" s="245"/>
    </row>
    <row r="364751" spans="19:19">
      <c r="S364751" s="531"/>
    </row>
    <row r="364752" spans="19:19">
      <c r="S364752" s="245"/>
    </row>
    <row r="364753" spans="19:19">
      <c r="S364753" s="245"/>
    </row>
    <row r="364754" spans="19:19">
      <c r="S364754" s="245"/>
    </row>
    <row r="364755" spans="19:19">
      <c r="S364755" s="245"/>
    </row>
    <row r="364756" spans="19:19">
      <c r="S364756" s="245"/>
    </row>
    <row r="364757" spans="19:19">
      <c r="S364757" s="245"/>
    </row>
    <row r="364758" spans="19:19">
      <c r="S364758" s="245"/>
    </row>
    <row r="364759" spans="19:19">
      <c r="S364759" s="245"/>
    </row>
    <row r="364760" spans="19:19">
      <c r="S364760" s="245"/>
    </row>
    <row r="364761" spans="19:19">
      <c r="S364761" s="245"/>
    </row>
    <row r="364762" spans="19:19">
      <c r="S364762" s="245"/>
    </row>
    <row r="364763" spans="19:19">
      <c r="S364763" s="245"/>
    </row>
    <row r="364764" spans="19:19">
      <c r="S364764" s="245"/>
    </row>
    <row r="364765" spans="19:19">
      <c r="S364765" s="245"/>
    </row>
    <row r="364766" spans="19:19">
      <c r="S364766" s="245"/>
    </row>
    <row r="364767" spans="19:19">
      <c r="S364767" s="245"/>
    </row>
    <row r="364768" spans="19:19">
      <c r="S364768" s="245"/>
    </row>
    <row r="364769" spans="19:19">
      <c r="S364769" s="531"/>
    </row>
    <row r="364770" spans="19:19">
      <c r="S364770" s="245"/>
    </row>
    <row r="364771" spans="19:19">
      <c r="S364771" s="245"/>
    </row>
    <row r="364772" spans="19:19">
      <c r="S364772" s="245"/>
    </row>
    <row r="364773" spans="19:19">
      <c r="S364773" s="245"/>
    </row>
    <row r="364774" spans="19:19">
      <c r="S364774" s="245"/>
    </row>
    <row r="364775" spans="19:19">
      <c r="S364775" s="245"/>
    </row>
    <row r="364776" spans="19:19">
      <c r="S364776" s="245"/>
    </row>
    <row r="364777" spans="19:19">
      <c r="S364777" s="245"/>
    </row>
    <row r="364778" spans="19:19">
      <c r="S364778" s="245"/>
    </row>
    <row r="364779" spans="19:19">
      <c r="S364779" s="245"/>
    </row>
    <row r="364780" spans="19:19">
      <c r="S364780" s="245"/>
    </row>
    <row r="364781" spans="19:19">
      <c r="S364781" s="245"/>
    </row>
    <row r="364782" spans="19:19">
      <c r="S364782" s="245"/>
    </row>
    <row r="364783" spans="19:19">
      <c r="S364783" s="245"/>
    </row>
    <row r="364784" spans="19:19">
      <c r="S364784" s="245"/>
    </row>
    <row r="364785" spans="19:19">
      <c r="S364785" s="245"/>
    </row>
    <row r="364786" spans="19:19">
      <c r="S364786" s="245"/>
    </row>
    <row r="364787" spans="19:19">
      <c r="S364787" s="531"/>
    </row>
    <row r="364788" spans="19:19">
      <c r="S364788" s="245"/>
    </row>
    <row r="364789" spans="19:19">
      <c r="S364789" s="245"/>
    </row>
    <row r="364790" spans="19:19">
      <c r="S364790" s="245"/>
    </row>
    <row r="364791" spans="19:19">
      <c r="S364791" s="245"/>
    </row>
    <row r="364792" spans="19:19">
      <c r="S364792" s="245"/>
    </row>
    <row r="364793" spans="19:19">
      <c r="S364793" s="245"/>
    </row>
    <row r="364794" spans="19:19">
      <c r="S364794" s="245"/>
    </row>
    <row r="364795" spans="19:19">
      <c r="S364795" s="245"/>
    </row>
    <row r="364796" spans="19:19">
      <c r="S364796" s="245"/>
    </row>
    <row r="364797" spans="19:19">
      <c r="S364797" s="245"/>
    </row>
    <row r="364798" spans="19:19">
      <c r="S364798" s="245"/>
    </row>
    <row r="364799" spans="19:19">
      <c r="S364799" s="245"/>
    </row>
    <row r="364800" spans="19:19">
      <c r="S364800" s="245"/>
    </row>
    <row r="364801" spans="19:19">
      <c r="S364801" s="245"/>
    </row>
    <row r="364802" spans="19:19">
      <c r="S364802" s="245"/>
    </row>
    <row r="364803" spans="19:19">
      <c r="S364803" s="245"/>
    </row>
    <row r="364804" spans="19:19">
      <c r="S364804" s="245"/>
    </row>
    <row r="364805" spans="19:19">
      <c r="S364805" s="531"/>
    </row>
    <row r="364806" spans="19:19">
      <c r="S364806" s="245"/>
    </row>
    <row r="364807" spans="19:19">
      <c r="S364807" s="245"/>
    </row>
    <row r="364808" spans="19:19">
      <c r="S364808" s="245"/>
    </row>
    <row r="364809" spans="19:19">
      <c r="S364809" s="245"/>
    </row>
    <row r="364810" spans="19:19">
      <c r="S364810" s="245"/>
    </row>
    <row r="364811" spans="19:19">
      <c r="S364811" s="245"/>
    </row>
    <row r="364812" spans="19:19">
      <c r="S364812" s="245"/>
    </row>
    <row r="364813" spans="19:19">
      <c r="S364813" s="245"/>
    </row>
    <row r="364814" spans="19:19">
      <c r="S364814" s="245"/>
    </row>
    <row r="364815" spans="19:19">
      <c r="S364815" s="245"/>
    </row>
    <row r="364816" spans="19:19">
      <c r="S364816" s="245"/>
    </row>
    <row r="364817" spans="19:19">
      <c r="S364817" s="245"/>
    </row>
    <row r="364818" spans="19:19">
      <c r="S364818" s="245"/>
    </row>
    <row r="364819" spans="19:19">
      <c r="S364819" s="245"/>
    </row>
    <row r="364820" spans="19:19">
      <c r="S364820" s="245"/>
    </row>
    <row r="364821" spans="19:19">
      <c r="S364821" s="245"/>
    </row>
    <row r="364822" spans="19:19">
      <c r="S364822" s="245"/>
    </row>
    <row r="364823" spans="19:19">
      <c r="S364823" s="531"/>
    </row>
    <row r="364824" spans="19:19">
      <c r="S364824" s="245"/>
    </row>
    <row r="364825" spans="19:19">
      <c r="S364825" s="245"/>
    </row>
    <row r="364826" spans="19:19">
      <c r="S364826" s="245"/>
    </row>
    <row r="364827" spans="19:19">
      <c r="S364827" s="245"/>
    </row>
    <row r="364828" spans="19:19">
      <c r="S364828" s="245"/>
    </row>
    <row r="364829" spans="19:19">
      <c r="S364829" s="245"/>
    </row>
    <row r="364830" spans="19:19">
      <c r="S364830" s="245"/>
    </row>
    <row r="364831" spans="19:19">
      <c r="S364831" s="245"/>
    </row>
    <row r="364832" spans="19:19">
      <c r="S364832" s="245"/>
    </row>
    <row r="364833" spans="19:19">
      <c r="S364833" s="245"/>
    </row>
    <row r="364834" spans="19:19">
      <c r="S364834" s="245"/>
    </row>
    <row r="364835" spans="19:19">
      <c r="S364835" s="245"/>
    </row>
    <row r="364836" spans="19:19">
      <c r="S364836" s="245"/>
    </row>
    <row r="364837" spans="19:19">
      <c r="S364837" s="245"/>
    </row>
    <row r="364838" spans="19:19">
      <c r="S364838" s="245"/>
    </row>
    <row r="364839" spans="19:19">
      <c r="S364839" s="245"/>
    </row>
    <row r="364840" spans="19:19">
      <c r="S364840" s="245"/>
    </row>
    <row r="364841" spans="19:19">
      <c r="S364841" s="531"/>
    </row>
    <row r="364842" spans="19:19">
      <c r="S364842" s="245"/>
    </row>
    <row r="364843" spans="19:19">
      <c r="S364843" s="245"/>
    </row>
    <row r="364844" spans="19:19">
      <c r="S364844" s="245"/>
    </row>
    <row r="364845" spans="19:19">
      <c r="S364845" s="245"/>
    </row>
    <row r="364846" spans="19:19">
      <c r="S364846" s="245"/>
    </row>
    <row r="364847" spans="19:19">
      <c r="S364847" s="245"/>
    </row>
    <row r="364848" spans="19:19">
      <c r="S364848" s="245"/>
    </row>
    <row r="364849" spans="19:19">
      <c r="S364849" s="245"/>
    </row>
    <row r="364850" spans="19:19">
      <c r="S364850" s="245"/>
    </row>
    <row r="364851" spans="19:19">
      <c r="S364851" s="245"/>
    </row>
    <row r="364852" spans="19:19">
      <c r="S364852" s="245"/>
    </row>
    <row r="364853" spans="19:19">
      <c r="S364853" s="245"/>
    </row>
    <row r="364854" spans="19:19">
      <c r="S364854" s="245"/>
    </row>
    <row r="364855" spans="19:19">
      <c r="S364855" s="245"/>
    </row>
    <row r="364856" spans="19:19">
      <c r="S364856" s="245"/>
    </row>
    <row r="364857" spans="19:19">
      <c r="S364857" s="245"/>
    </row>
    <row r="364858" spans="19:19">
      <c r="S364858" s="245"/>
    </row>
    <row r="364859" spans="19:19">
      <c r="S364859" s="531"/>
    </row>
    <row r="364860" spans="19:19">
      <c r="S364860" s="245"/>
    </row>
    <row r="364861" spans="19:19">
      <c r="S364861" s="245"/>
    </row>
    <row r="364862" spans="19:19">
      <c r="S364862" s="245"/>
    </row>
    <row r="364863" spans="19:19">
      <c r="S364863" s="245"/>
    </row>
    <row r="364864" spans="19:19">
      <c r="S364864" s="245"/>
    </row>
    <row r="364865" spans="19:19">
      <c r="S364865" s="245"/>
    </row>
    <row r="364866" spans="19:19">
      <c r="S364866" s="245"/>
    </row>
    <row r="364867" spans="19:19">
      <c r="S364867" s="245"/>
    </row>
    <row r="364868" spans="19:19">
      <c r="S364868" s="245"/>
    </row>
    <row r="364869" spans="19:19">
      <c r="S364869" s="245"/>
    </row>
    <row r="364870" spans="19:19">
      <c r="S364870" s="245"/>
    </row>
    <row r="364871" spans="19:19">
      <c r="S364871" s="245"/>
    </row>
    <row r="364872" spans="19:19">
      <c r="S364872" s="245"/>
    </row>
    <row r="364873" spans="19:19">
      <c r="S364873" s="245"/>
    </row>
    <row r="364874" spans="19:19">
      <c r="S364874" s="245"/>
    </row>
    <row r="364875" spans="19:19">
      <c r="S364875" s="245"/>
    </row>
    <row r="364876" spans="19:19">
      <c r="S364876" s="245"/>
    </row>
    <row r="364877" spans="19:19">
      <c r="S364877" s="531"/>
    </row>
    <row r="364878" spans="19:19">
      <c r="S364878" s="245"/>
    </row>
    <row r="364879" spans="19:19">
      <c r="S364879" s="245"/>
    </row>
    <row r="364880" spans="19:19">
      <c r="S364880" s="245"/>
    </row>
    <row r="364881" spans="19:19">
      <c r="S364881" s="245"/>
    </row>
    <row r="364882" spans="19:19">
      <c r="S364882" s="245"/>
    </row>
    <row r="364883" spans="19:19">
      <c r="S364883" s="245"/>
    </row>
    <row r="364884" spans="19:19">
      <c r="S364884" s="245"/>
    </row>
    <row r="364885" spans="19:19">
      <c r="S364885" s="245"/>
    </row>
    <row r="364886" spans="19:19">
      <c r="S364886" s="245"/>
    </row>
    <row r="364887" spans="19:19">
      <c r="S364887" s="245"/>
    </row>
    <row r="364888" spans="19:19">
      <c r="S364888" s="245"/>
    </row>
    <row r="364889" spans="19:19">
      <c r="S364889" s="245"/>
    </row>
    <row r="364890" spans="19:19">
      <c r="S364890" s="245"/>
    </row>
    <row r="364891" spans="19:19">
      <c r="S364891" s="245"/>
    </row>
    <row r="364892" spans="19:19">
      <c r="S364892" s="245"/>
    </row>
    <row r="364893" spans="19:19">
      <c r="S364893" s="245"/>
    </row>
    <row r="364894" spans="19:19">
      <c r="S364894" s="245"/>
    </row>
    <row r="364895" spans="19:19">
      <c r="S364895" s="531"/>
    </row>
    <row r="364896" spans="19:19">
      <c r="S364896" s="245"/>
    </row>
    <row r="364897" spans="19:19">
      <c r="S364897" s="245"/>
    </row>
    <row r="364898" spans="19:19">
      <c r="S364898" s="245"/>
    </row>
    <row r="364899" spans="19:19">
      <c r="S364899" s="245"/>
    </row>
    <row r="364900" spans="19:19">
      <c r="S364900" s="245"/>
    </row>
    <row r="364901" spans="19:19">
      <c r="S364901" s="245"/>
    </row>
    <row r="364902" spans="19:19">
      <c r="S364902" s="245"/>
    </row>
    <row r="364903" spans="19:19">
      <c r="S364903" s="245"/>
    </row>
    <row r="364904" spans="19:19">
      <c r="S364904" s="245"/>
    </row>
    <row r="364905" spans="19:19">
      <c r="S364905" s="245"/>
    </row>
    <row r="364906" spans="19:19">
      <c r="S364906" s="245"/>
    </row>
    <row r="364907" spans="19:19">
      <c r="S364907" s="245"/>
    </row>
    <row r="364908" spans="19:19">
      <c r="S364908" s="245"/>
    </row>
    <row r="364909" spans="19:19">
      <c r="S364909" s="245"/>
    </row>
    <row r="364910" spans="19:19">
      <c r="S364910" s="245"/>
    </row>
    <row r="364911" spans="19:19">
      <c r="S364911" s="245"/>
    </row>
    <row r="364912" spans="19:19">
      <c r="S364912" s="245"/>
    </row>
    <row r="364913" spans="19:19">
      <c r="S364913" s="531"/>
    </row>
    <row r="364914" spans="19:19">
      <c r="S364914" s="245"/>
    </row>
    <row r="364915" spans="19:19">
      <c r="S364915" s="245"/>
    </row>
    <row r="364916" spans="19:19">
      <c r="S364916" s="245"/>
    </row>
    <row r="364917" spans="19:19">
      <c r="S364917" s="245"/>
    </row>
    <row r="364918" spans="19:19">
      <c r="S364918" s="245"/>
    </row>
    <row r="364919" spans="19:19">
      <c r="S364919" s="245"/>
    </row>
    <row r="364920" spans="19:19">
      <c r="S364920" s="245"/>
    </row>
    <row r="364921" spans="19:19">
      <c r="S364921" s="245"/>
    </row>
    <row r="364922" spans="19:19">
      <c r="S364922" s="245"/>
    </row>
    <row r="364923" spans="19:19">
      <c r="S364923" s="245"/>
    </row>
    <row r="364924" spans="19:19">
      <c r="S364924" s="245"/>
    </row>
    <row r="364925" spans="19:19">
      <c r="S364925" s="245"/>
    </row>
    <row r="364926" spans="19:19">
      <c r="S364926" s="245"/>
    </row>
    <row r="364927" spans="19:19">
      <c r="S364927" s="245"/>
    </row>
    <row r="364928" spans="19:19">
      <c r="S364928" s="245"/>
    </row>
    <row r="364929" spans="19:19">
      <c r="S364929" s="245"/>
    </row>
    <row r="364930" spans="19:19">
      <c r="S364930" s="245"/>
    </row>
    <row r="364931" spans="19:19">
      <c r="S364931" s="531"/>
    </row>
    <row r="364932" spans="19:19">
      <c r="S364932" s="245"/>
    </row>
    <row r="364933" spans="19:19">
      <c r="S364933" s="245"/>
    </row>
    <row r="364934" spans="19:19">
      <c r="S364934" s="245"/>
    </row>
    <row r="364935" spans="19:19">
      <c r="S364935" s="245"/>
    </row>
    <row r="364936" spans="19:19">
      <c r="S364936" s="245"/>
    </row>
    <row r="364937" spans="19:19">
      <c r="S364937" s="245"/>
    </row>
    <row r="364938" spans="19:19">
      <c r="S364938" s="245"/>
    </row>
    <row r="364939" spans="19:19">
      <c r="S364939" s="245"/>
    </row>
    <row r="364940" spans="19:19">
      <c r="S364940" s="245"/>
    </row>
    <row r="364941" spans="19:19">
      <c r="S364941" s="245"/>
    </row>
    <row r="364942" spans="19:19">
      <c r="S364942" s="245"/>
    </row>
    <row r="364943" spans="19:19">
      <c r="S364943" s="245"/>
    </row>
    <row r="364944" spans="19:19">
      <c r="S364944" s="245"/>
    </row>
    <row r="364945" spans="19:19">
      <c r="S364945" s="245"/>
    </row>
    <row r="364946" spans="19:19">
      <c r="S364946" s="245"/>
    </row>
    <row r="364947" spans="19:19">
      <c r="S364947" s="245"/>
    </row>
    <row r="364948" spans="19:19">
      <c r="S364948" s="245"/>
    </row>
    <row r="364949" spans="19:19">
      <c r="S364949" s="531"/>
    </row>
    <row r="364950" spans="19:19">
      <c r="S364950" s="245"/>
    </row>
    <row r="364951" spans="19:19">
      <c r="S364951" s="245"/>
    </row>
    <row r="364952" spans="19:19">
      <c r="S364952" s="245"/>
    </row>
    <row r="364953" spans="19:19">
      <c r="S364953" s="245"/>
    </row>
    <row r="364954" spans="19:19">
      <c r="S364954" s="245"/>
    </row>
    <row r="364955" spans="19:19">
      <c r="S364955" s="245"/>
    </row>
    <row r="364956" spans="19:19">
      <c r="S364956" s="245"/>
    </row>
    <row r="364957" spans="19:19">
      <c r="S364957" s="245"/>
    </row>
    <row r="364958" spans="19:19">
      <c r="S364958" s="245"/>
    </row>
    <row r="364959" spans="19:19">
      <c r="S364959" s="245"/>
    </row>
    <row r="364960" spans="19:19">
      <c r="S364960" s="245"/>
    </row>
    <row r="364961" spans="19:19">
      <c r="S364961" s="245"/>
    </row>
    <row r="364962" spans="19:19">
      <c r="S364962" s="245"/>
    </row>
    <row r="364963" spans="19:19">
      <c r="S364963" s="245"/>
    </row>
    <row r="364964" spans="19:19">
      <c r="S364964" s="245"/>
    </row>
    <row r="364965" spans="19:19">
      <c r="S364965" s="245"/>
    </row>
    <row r="364966" spans="19:19">
      <c r="S364966" s="245"/>
    </row>
    <row r="364967" spans="19:19">
      <c r="S364967" s="531"/>
    </row>
    <row r="364968" spans="19:19">
      <c r="S364968" s="245"/>
    </row>
    <row r="364969" spans="19:19">
      <c r="S364969" s="245"/>
    </row>
    <row r="364970" spans="19:19">
      <c r="S364970" s="245"/>
    </row>
    <row r="364971" spans="19:19">
      <c r="S364971" s="245"/>
    </row>
    <row r="364972" spans="19:19">
      <c r="S364972" s="245"/>
    </row>
    <row r="364973" spans="19:19">
      <c r="S364973" s="245"/>
    </row>
    <row r="364974" spans="19:19">
      <c r="S364974" s="245"/>
    </row>
    <row r="364975" spans="19:19">
      <c r="S364975" s="245"/>
    </row>
    <row r="364976" spans="19:19">
      <c r="S364976" s="245"/>
    </row>
    <row r="364977" spans="19:19">
      <c r="S364977" s="245"/>
    </row>
    <row r="364978" spans="19:19">
      <c r="S364978" s="245"/>
    </row>
    <row r="364979" spans="19:19">
      <c r="S364979" s="245"/>
    </row>
    <row r="364980" spans="19:19">
      <c r="S364980" s="245"/>
    </row>
    <row r="364981" spans="19:19">
      <c r="S364981" s="245"/>
    </row>
    <row r="364982" spans="19:19">
      <c r="S364982" s="245"/>
    </row>
    <row r="364983" spans="19:19">
      <c r="S364983" s="245"/>
    </row>
    <row r="364984" spans="19:19">
      <c r="S364984" s="245"/>
    </row>
    <row r="364985" spans="19:19">
      <c r="S364985" s="531"/>
    </row>
    <row r="364986" spans="19:19">
      <c r="S364986" s="245"/>
    </row>
    <row r="364987" spans="19:19">
      <c r="S364987" s="245"/>
    </row>
    <row r="364988" spans="19:19">
      <c r="S364988" s="245"/>
    </row>
    <row r="364989" spans="19:19">
      <c r="S364989" s="245"/>
    </row>
    <row r="364990" spans="19:19">
      <c r="S364990" s="245"/>
    </row>
    <row r="364991" spans="19:19">
      <c r="S364991" s="245"/>
    </row>
    <row r="364992" spans="19:19">
      <c r="S364992" s="245"/>
    </row>
    <row r="364993" spans="19:19">
      <c r="S364993" s="245"/>
    </row>
    <row r="364994" spans="19:19">
      <c r="S364994" s="245"/>
    </row>
    <row r="364995" spans="19:19">
      <c r="S364995" s="245"/>
    </row>
    <row r="364996" spans="19:19">
      <c r="S364996" s="245"/>
    </row>
    <row r="364997" spans="19:19">
      <c r="S364997" s="245"/>
    </row>
    <row r="364998" spans="19:19">
      <c r="S364998" s="245"/>
    </row>
    <row r="364999" spans="19:19">
      <c r="S364999" s="245"/>
    </row>
    <row r="365000" spans="19:19">
      <c r="S365000" s="245"/>
    </row>
    <row r="365001" spans="19:19">
      <c r="S365001" s="245"/>
    </row>
    <row r="365002" spans="19:19">
      <c r="S365002" s="245"/>
    </row>
    <row r="365003" spans="19:19">
      <c r="S365003" s="531"/>
    </row>
    <row r="365004" spans="19:19">
      <c r="S365004" s="245"/>
    </row>
    <row r="365005" spans="19:19">
      <c r="S365005" s="245"/>
    </row>
    <row r="365006" spans="19:19">
      <c r="S365006" s="245"/>
    </row>
    <row r="365007" spans="19:19">
      <c r="S365007" s="245"/>
    </row>
    <row r="365008" spans="19:19">
      <c r="S365008" s="245"/>
    </row>
    <row r="365009" spans="19:19">
      <c r="S365009" s="245"/>
    </row>
    <row r="365010" spans="19:19">
      <c r="S365010" s="245"/>
    </row>
    <row r="365011" spans="19:19">
      <c r="S365011" s="245"/>
    </row>
    <row r="365012" spans="19:19">
      <c r="S365012" s="245"/>
    </row>
    <row r="365013" spans="19:19">
      <c r="S365013" s="245"/>
    </row>
    <row r="365014" spans="19:19">
      <c r="S365014" s="245"/>
    </row>
    <row r="365015" spans="19:19">
      <c r="S365015" s="245"/>
    </row>
    <row r="365016" spans="19:19">
      <c r="S365016" s="245"/>
    </row>
    <row r="365017" spans="19:19">
      <c r="S365017" s="245"/>
    </row>
    <row r="365018" spans="19:19">
      <c r="S365018" s="245"/>
    </row>
    <row r="365019" spans="19:19">
      <c r="S365019" s="245"/>
    </row>
    <row r="365020" spans="19:19">
      <c r="S365020" s="245"/>
    </row>
    <row r="365021" spans="19:19">
      <c r="S365021" s="531"/>
    </row>
    <row r="365022" spans="19:19">
      <c r="S365022" s="245"/>
    </row>
    <row r="365023" spans="19:19">
      <c r="S365023" s="245"/>
    </row>
    <row r="365024" spans="19:19">
      <c r="S365024" s="245"/>
    </row>
    <row r="365025" spans="19:19">
      <c r="S365025" s="245"/>
    </row>
    <row r="365026" spans="19:19">
      <c r="S365026" s="245"/>
    </row>
    <row r="365027" spans="19:19">
      <c r="S365027" s="245"/>
    </row>
    <row r="365028" spans="19:19">
      <c r="S365028" s="245"/>
    </row>
    <row r="365029" spans="19:19">
      <c r="S365029" s="245"/>
    </row>
    <row r="365030" spans="19:19">
      <c r="S365030" s="245"/>
    </row>
    <row r="365031" spans="19:19">
      <c r="S365031" s="245"/>
    </row>
    <row r="365032" spans="19:19">
      <c r="S365032" s="245"/>
    </row>
    <row r="365033" spans="19:19">
      <c r="S365033" s="245"/>
    </row>
    <row r="365034" spans="19:19">
      <c r="S365034" s="245"/>
    </row>
    <row r="365035" spans="19:19">
      <c r="S365035" s="245"/>
    </row>
    <row r="365036" spans="19:19">
      <c r="S365036" s="245"/>
    </row>
    <row r="365037" spans="19:19">
      <c r="S365037" s="245"/>
    </row>
    <row r="365038" spans="19:19">
      <c r="S365038" s="245"/>
    </row>
    <row r="365039" spans="19:19">
      <c r="S365039" s="531"/>
    </row>
    <row r="365040" spans="19:19">
      <c r="S365040" s="245"/>
    </row>
    <row r="365041" spans="19:19">
      <c r="S365041" s="245"/>
    </row>
    <row r="365042" spans="19:19">
      <c r="S365042" s="245"/>
    </row>
    <row r="365043" spans="19:19">
      <c r="S365043" s="245"/>
    </row>
    <row r="365044" spans="19:19">
      <c r="S365044" s="245"/>
    </row>
    <row r="365045" spans="19:19">
      <c r="S365045" s="245"/>
    </row>
    <row r="365046" spans="19:19">
      <c r="S365046" s="245"/>
    </row>
    <row r="365047" spans="19:19">
      <c r="S365047" s="245"/>
    </row>
    <row r="365048" spans="19:19">
      <c r="S365048" s="245"/>
    </row>
    <row r="365049" spans="19:19">
      <c r="S365049" s="245"/>
    </row>
    <row r="365050" spans="19:19">
      <c r="S365050" s="245"/>
    </row>
    <row r="365051" spans="19:19">
      <c r="S365051" s="245"/>
    </row>
    <row r="365052" spans="19:19">
      <c r="S365052" s="245"/>
    </row>
    <row r="365053" spans="19:19">
      <c r="S365053" s="245"/>
    </row>
    <row r="365054" spans="19:19">
      <c r="S365054" s="245"/>
    </row>
    <row r="365055" spans="19:19">
      <c r="S365055" s="245"/>
    </row>
    <row r="365056" spans="19:19">
      <c r="S365056" s="245"/>
    </row>
    <row r="365057" spans="19:19">
      <c r="S365057" s="531"/>
    </row>
    <row r="365058" spans="19:19">
      <c r="S365058" s="245"/>
    </row>
    <row r="365059" spans="19:19">
      <c r="S365059" s="245"/>
    </row>
    <row r="365060" spans="19:19">
      <c r="S365060" s="245"/>
    </row>
    <row r="365061" spans="19:19">
      <c r="S365061" s="245"/>
    </row>
    <row r="365062" spans="19:19">
      <c r="S365062" s="245"/>
    </row>
    <row r="365063" spans="19:19">
      <c r="S365063" s="245"/>
    </row>
    <row r="365064" spans="19:19">
      <c r="S365064" s="245"/>
    </row>
    <row r="365065" spans="19:19">
      <c r="S365065" s="245"/>
    </row>
    <row r="365066" spans="19:19">
      <c r="S365066" s="245"/>
    </row>
    <row r="365067" spans="19:19">
      <c r="S365067" s="245"/>
    </row>
    <row r="365068" spans="19:19">
      <c r="S365068" s="245"/>
    </row>
    <row r="365069" spans="19:19">
      <c r="S365069" s="245"/>
    </row>
    <row r="365070" spans="19:19">
      <c r="S365070" s="245"/>
    </row>
    <row r="365071" spans="19:19">
      <c r="S365071" s="245"/>
    </row>
    <row r="365072" spans="19:19">
      <c r="S365072" s="245"/>
    </row>
    <row r="365073" spans="19:19">
      <c r="S365073" s="245"/>
    </row>
    <row r="365074" spans="19:19">
      <c r="S365074" s="245"/>
    </row>
    <row r="365075" spans="19:19">
      <c r="S365075" s="531"/>
    </row>
    <row r="365076" spans="19:19">
      <c r="S365076" s="245"/>
    </row>
    <row r="365077" spans="19:19">
      <c r="S365077" s="245"/>
    </row>
    <row r="365078" spans="19:19">
      <c r="S365078" s="245"/>
    </row>
    <row r="365079" spans="19:19">
      <c r="S365079" s="245"/>
    </row>
    <row r="365080" spans="19:19">
      <c r="S365080" s="245"/>
    </row>
    <row r="365081" spans="19:19">
      <c r="S365081" s="245"/>
    </row>
    <row r="365082" spans="19:19">
      <c r="S365082" s="245"/>
    </row>
    <row r="365083" spans="19:19">
      <c r="S365083" s="245"/>
    </row>
    <row r="365084" spans="19:19">
      <c r="S365084" s="245"/>
    </row>
    <row r="365085" spans="19:19">
      <c r="S365085" s="245"/>
    </row>
    <row r="365086" spans="19:19">
      <c r="S365086" s="245"/>
    </row>
    <row r="365087" spans="19:19">
      <c r="S365087" s="245"/>
    </row>
    <row r="365088" spans="19:19">
      <c r="S365088" s="245"/>
    </row>
    <row r="365089" spans="19:19">
      <c r="S365089" s="245"/>
    </row>
    <row r="365090" spans="19:19">
      <c r="S365090" s="245"/>
    </row>
    <row r="365091" spans="19:19">
      <c r="S365091" s="245"/>
    </row>
    <row r="365092" spans="19:19">
      <c r="S365092" s="245"/>
    </row>
    <row r="365093" spans="19:19">
      <c r="S365093" s="531"/>
    </row>
    <row r="365094" spans="19:19">
      <c r="S365094" s="245"/>
    </row>
    <row r="365095" spans="19:19">
      <c r="S365095" s="245"/>
    </row>
    <row r="365096" spans="19:19">
      <c r="S365096" s="245"/>
    </row>
    <row r="365097" spans="19:19">
      <c r="S365097" s="245"/>
    </row>
    <row r="365098" spans="19:19">
      <c r="S365098" s="245"/>
    </row>
    <row r="365099" spans="19:19">
      <c r="S365099" s="245"/>
    </row>
    <row r="365100" spans="19:19">
      <c r="S365100" s="245"/>
    </row>
    <row r="365101" spans="19:19">
      <c r="S365101" s="245"/>
    </row>
    <row r="365102" spans="19:19">
      <c r="S365102" s="245"/>
    </row>
    <row r="365103" spans="19:19">
      <c r="S365103" s="245"/>
    </row>
    <row r="365104" spans="19:19">
      <c r="S365104" s="245"/>
    </row>
    <row r="365105" spans="19:19">
      <c r="S365105" s="245"/>
    </row>
    <row r="365106" spans="19:19">
      <c r="S365106" s="245"/>
    </row>
    <row r="365107" spans="19:19">
      <c r="S365107" s="245"/>
    </row>
    <row r="365108" spans="19:19">
      <c r="S365108" s="245"/>
    </row>
    <row r="365109" spans="19:19">
      <c r="S365109" s="245"/>
    </row>
    <row r="365110" spans="19:19">
      <c r="S365110" s="245"/>
    </row>
    <row r="365111" spans="19:19">
      <c r="S365111" s="531"/>
    </row>
    <row r="365112" spans="19:19">
      <c r="S365112" s="245"/>
    </row>
    <row r="365113" spans="19:19">
      <c r="S365113" s="245"/>
    </row>
    <row r="365114" spans="19:19">
      <c r="S365114" s="245"/>
    </row>
    <row r="365115" spans="19:19">
      <c r="S365115" s="245"/>
    </row>
    <row r="365116" spans="19:19">
      <c r="S365116" s="245"/>
    </row>
    <row r="365117" spans="19:19">
      <c r="S365117" s="245"/>
    </row>
    <row r="365118" spans="19:19">
      <c r="S365118" s="245"/>
    </row>
    <row r="365119" spans="19:19">
      <c r="S365119" s="245"/>
    </row>
    <row r="365120" spans="19:19">
      <c r="S365120" s="245"/>
    </row>
    <row r="365121" spans="19:19">
      <c r="S365121" s="245"/>
    </row>
    <row r="365122" spans="19:19">
      <c r="S365122" s="245"/>
    </row>
    <row r="365123" spans="19:19">
      <c r="S365123" s="245"/>
    </row>
    <row r="365124" spans="19:19">
      <c r="S365124" s="245"/>
    </row>
    <row r="365125" spans="19:19">
      <c r="S365125" s="245"/>
    </row>
    <row r="365126" spans="19:19">
      <c r="S365126" s="245"/>
    </row>
    <row r="365127" spans="19:19">
      <c r="S365127" s="245"/>
    </row>
    <row r="365128" spans="19:19">
      <c r="S365128" s="245"/>
    </row>
    <row r="365129" spans="19:19">
      <c r="S365129" s="531"/>
    </row>
    <row r="365130" spans="19:19">
      <c r="S365130" s="245"/>
    </row>
    <row r="365131" spans="19:19">
      <c r="S365131" s="245"/>
    </row>
    <row r="365132" spans="19:19">
      <c r="S365132" s="245"/>
    </row>
    <row r="365133" spans="19:19">
      <c r="S365133" s="245"/>
    </row>
    <row r="365134" spans="19:19">
      <c r="S365134" s="245"/>
    </row>
    <row r="365135" spans="19:19">
      <c r="S365135" s="245"/>
    </row>
    <row r="365136" spans="19:19">
      <c r="S365136" s="245"/>
    </row>
    <row r="365137" spans="19:19">
      <c r="S365137" s="245"/>
    </row>
    <row r="365138" spans="19:19">
      <c r="S365138" s="245"/>
    </row>
    <row r="365139" spans="19:19">
      <c r="S365139" s="245"/>
    </row>
    <row r="365140" spans="19:19">
      <c r="S365140" s="245"/>
    </row>
    <row r="365141" spans="19:19">
      <c r="S365141" s="245"/>
    </row>
    <row r="365142" spans="19:19">
      <c r="S365142" s="245"/>
    </row>
    <row r="365143" spans="19:19">
      <c r="S365143" s="245"/>
    </row>
    <row r="365144" spans="19:19">
      <c r="S365144" s="245"/>
    </row>
    <row r="365145" spans="19:19">
      <c r="S365145" s="245"/>
    </row>
    <row r="365146" spans="19:19">
      <c r="S365146" s="245"/>
    </row>
    <row r="365147" spans="19:19">
      <c r="S365147" s="531"/>
    </row>
    <row r="365148" spans="19:19">
      <c r="S365148" s="245"/>
    </row>
    <row r="365149" spans="19:19">
      <c r="S365149" s="245"/>
    </row>
    <row r="365150" spans="19:19">
      <c r="S365150" s="245"/>
    </row>
    <row r="365151" spans="19:19">
      <c r="S365151" s="245"/>
    </row>
    <row r="365152" spans="19:19">
      <c r="S365152" s="245"/>
    </row>
    <row r="365153" spans="19:19">
      <c r="S365153" s="245"/>
    </row>
    <row r="365154" spans="19:19">
      <c r="S365154" s="245"/>
    </row>
    <row r="365155" spans="19:19">
      <c r="S365155" s="245"/>
    </row>
    <row r="365156" spans="19:19">
      <c r="S365156" s="245"/>
    </row>
    <row r="365157" spans="19:19">
      <c r="S365157" s="245"/>
    </row>
    <row r="365158" spans="19:19">
      <c r="S365158" s="245"/>
    </row>
    <row r="365159" spans="19:19">
      <c r="S365159" s="245"/>
    </row>
    <row r="365160" spans="19:19">
      <c r="S365160" s="245"/>
    </row>
    <row r="365161" spans="19:19">
      <c r="S365161" s="245"/>
    </row>
    <row r="365162" spans="19:19">
      <c r="S365162" s="245"/>
    </row>
    <row r="365163" spans="19:19">
      <c r="S365163" s="245"/>
    </row>
    <row r="365164" spans="19:19">
      <c r="S365164" s="245"/>
    </row>
    <row r="365165" spans="19:19">
      <c r="S365165" s="531"/>
    </row>
    <row r="365166" spans="19:19">
      <c r="S365166" s="245"/>
    </row>
    <row r="365167" spans="19:19">
      <c r="S365167" s="245"/>
    </row>
    <row r="365168" spans="19:19">
      <c r="S365168" s="245"/>
    </row>
    <row r="365169" spans="19:19">
      <c r="S365169" s="245"/>
    </row>
    <row r="365170" spans="19:19">
      <c r="S365170" s="245"/>
    </row>
    <row r="365171" spans="19:19">
      <c r="S365171" s="245"/>
    </row>
    <row r="365172" spans="19:19">
      <c r="S365172" s="245"/>
    </row>
    <row r="365173" spans="19:19">
      <c r="S365173" s="245"/>
    </row>
    <row r="365174" spans="19:19">
      <c r="S365174" s="245"/>
    </row>
    <row r="365175" spans="19:19">
      <c r="S365175" s="245"/>
    </row>
    <row r="365176" spans="19:19">
      <c r="S365176" s="245"/>
    </row>
    <row r="365177" spans="19:19">
      <c r="S365177" s="245"/>
    </row>
    <row r="365178" spans="19:19">
      <c r="S365178" s="245"/>
    </row>
    <row r="365179" spans="19:19">
      <c r="S365179" s="245"/>
    </row>
    <row r="365180" spans="19:19">
      <c r="S365180" s="245"/>
    </row>
    <row r="365181" spans="19:19">
      <c r="S365181" s="245"/>
    </row>
    <row r="365182" spans="19:19">
      <c r="S365182" s="245"/>
    </row>
    <row r="365183" spans="19:19">
      <c r="S365183" s="531"/>
    </row>
    <row r="365184" spans="19:19">
      <c r="S365184" s="245"/>
    </row>
    <row r="365185" spans="19:19">
      <c r="S365185" s="245"/>
    </row>
    <row r="365186" spans="19:19">
      <c r="S365186" s="245"/>
    </row>
    <row r="365187" spans="19:19">
      <c r="S365187" s="245"/>
    </row>
    <row r="365188" spans="19:19">
      <c r="S365188" s="245"/>
    </row>
    <row r="365189" spans="19:19">
      <c r="S365189" s="245"/>
    </row>
    <row r="365190" spans="19:19">
      <c r="S365190" s="245"/>
    </row>
    <row r="365191" spans="19:19">
      <c r="S365191" s="245"/>
    </row>
    <row r="365192" spans="19:19">
      <c r="S365192" s="245"/>
    </row>
    <row r="365193" spans="19:19">
      <c r="S365193" s="245"/>
    </row>
    <row r="365194" spans="19:19">
      <c r="S365194" s="245"/>
    </row>
    <row r="365195" spans="19:19">
      <c r="S365195" s="245"/>
    </row>
    <row r="365196" spans="19:19">
      <c r="S365196" s="245"/>
    </row>
    <row r="365197" spans="19:19">
      <c r="S365197" s="245"/>
    </row>
    <row r="365198" spans="19:19">
      <c r="S365198" s="245"/>
    </row>
    <row r="365199" spans="19:19">
      <c r="S365199" s="245"/>
    </row>
    <row r="365200" spans="19:19">
      <c r="S365200" s="245"/>
    </row>
    <row r="365201" spans="19:19">
      <c r="S365201" s="531"/>
    </row>
    <row r="365202" spans="19:19">
      <c r="S365202" s="245"/>
    </row>
    <row r="365203" spans="19:19">
      <c r="S365203" s="245"/>
    </row>
    <row r="365204" spans="19:19">
      <c r="S365204" s="245"/>
    </row>
    <row r="365205" spans="19:19">
      <c r="S365205" s="245"/>
    </row>
    <row r="365206" spans="19:19">
      <c r="S365206" s="245"/>
    </row>
    <row r="365207" spans="19:19">
      <c r="S365207" s="245"/>
    </row>
    <row r="365208" spans="19:19">
      <c r="S365208" s="245"/>
    </row>
    <row r="365209" spans="19:19">
      <c r="S365209" s="245"/>
    </row>
    <row r="365210" spans="19:19">
      <c r="S365210" s="245"/>
    </row>
    <row r="365211" spans="19:19">
      <c r="S365211" s="245"/>
    </row>
    <row r="365212" spans="19:19">
      <c r="S365212" s="245"/>
    </row>
    <row r="365213" spans="19:19">
      <c r="S365213" s="245"/>
    </row>
    <row r="365214" spans="19:19">
      <c r="S365214" s="245"/>
    </row>
    <row r="365215" spans="19:19">
      <c r="S365215" s="245"/>
    </row>
    <row r="365216" spans="19:19">
      <c r="S365216" s="245"/>
    </row>
    <row r="365217" spans="19:19">
      <c r="S365217" s="245"/>
    </row>
    <row r="365218" spans="19:19">
      <c r="S365218" s="245"/>
    </row>
    <row r="365219" spans="19:19">
      <c r="S365219" s="531"/>
    </row>
    <row r="365220" spans="19:19">
      <c r="S365220" s="245"/>
    </row>
    <row r="365221" spans="19:19">
      <c r="S365221" s="245"/>
    </row>
    <row r="365222" spans="19:19">
      <c r="S365222" s="245"/>
    </row>
    <row r="365223" spans="19:19">
      <c r="S365223" s="245"/>
    </row>
    <row r="365224" spans="19:19">
      <c r="S365224" s="245"/>
    </row>
    <row r="365225" spans="19:19">
      <c r="S365225" s="245"/>
    </row>
    <row r="365226" spans="19:19">
      <c r="S365226" s="245"/>
    </row>
    <row r="365227" spans="19:19">
      <c r="S365227" s="245"/>
    </row>
    <row r="365228" spans="19:19">
      <c r="S365228" s="245"/>
    </row>
    <row r="365229" spans="19:19">
      <c r="S365229" s="245"/>
    </row>
    <row r="365230" spans="19:19">
      <c r="S365230" s="245"/>
    </row>
    <row r="365231" spans="19:19">
      <c r="S365231" s="245"/>
    </row>
    <row r="365232" spans="19:19">
      <c r="S365232" s="245"/>
    </row>
    <row r="365233" spans="19:19">
      <c r="S365233" s="245"/>
    </row>
    <row r="365234" spans="19:19">
      <c r="S365234" s="245"/>
    </row>
    <row r="365235" spans="19:19">
      <c r="S365235" s="245"/>
    </row>
    <row r="365236" spans="19:19">
      <c r="S365236" s="245"/>
    </row>
    <row r="365237" spans="19:19">
      <c r="S365237" s="531"/>
    </row>
    <row r="365238" spans="19:19">
      <c r="S365238" s="245"/>
    </row>
    <row r="365239" spans="19:19">
      <c r="S365239" s="245"/>
    </row>
    <row r="365240" spans="19:19">
      <c r="S365240" s="245"/>
    </row>
    <row r="365241" spans="19:19">
      <c r="S365241" s="245"/>
    </row>
    <row r="365242" spans="19:19">
      <c r="S365242" s="245"/>
    </row>
    <row r="365243" spans="19:19">
      <c r="S365243" s="245"/>
    </row>
    <row r="365244" spans="19:19">
      <c r="S365244" s="245"/>
    </row>
    <row r="365245" spans="19:19">
      <c r="S365245" s="245"/>
    </row>
    <row r="365246" spans="19:19">
      <c r="S365246" s="245"/>
    </row>
    <row r="365247" spans="19:19">
      <c r="S365247" s="245"/>
    </row>
    <row r="365248" spans="19:19">
      <c r="S365248" s="245"/>
    </row>
    <row r="365249" spans="19:19">
      <c r="S365249" s="245"/>
    </row>
    <row r="365250" spans="19:19">
      <c r="S365250" s="245"/>
    </row>
    <row r="365251" spans="19:19">
      <c r="S365251" s="245"/>
    </row>
    <row r="365252" spans="19:19">
      <c r="S365252" s="245"/>
    </row>
    <row r="365253" spans="19:19">
      <c r="S365253" s="245"/>
    </row>
    <row r="365254" spans="19:19">
      <c r="S365254" s="245"/>
    </row>
    <row r="365255" spans="19:19">
      <c r="S365255" s="531"/>
    </row>
    <row r="365256" spans="19:19">
      <c r="S365256" s="245"/>
    </row>
    <row r="365257" spans="19:19">
      <c r="S365257" s="245"/>
    </row>
    <row r="365258" spans="19:19">
      <c r="S365258" s="245"/>
    </row>
    <row r="365259" spans="19:19">
      <c r="S365259" s="245"/>
    </row>
    <row r="365260" spans="19:19">
      <c r="S365260" s="245"/>
    </row>
    <row r="365261" spans="19:19">
      <c r="S365261" s="245"/>
    </row>
    <row r="365262" spans="19:19">
      <c r="S365262" s="245"/>
    </row>
    <row r="365263" spans="19:19">
      <c r="S365263" s="245"/>
    </row>
    <row r="365264" spans="19:19">
      <c r="S365264" s="245"/>
    </row>
    <row r="365265" spans="19:19">
      <c r="S365265" s="245"/>
    </row>
    <row r="365266" spans="19:19">
      <c r="S365266" s="245"/>
    </row>
    <row r="365267" spans="19:19">
      <c r="S365267" s="245"/>
    </row>
    <row r="365268" spans="19:19">
      <c r="S365268" s="245"/>
    </row>
    <row r="365269" spans="19:19">
      <c r="S365269" s="245"/>
    </row>
    <row r="365270" spans="19:19">
      <c r="S365270" s="245"/>
    </row>
    <row r="365271" spans="19:19">
      <c r="S365271" s="245"/>
    </row>
    <row r="365272" spans="19:19">
      <c r="S365272" s="245"/>
    </row>
    <row r="365273" spans="19:19">
      <c r="S365273" s="531"/>
    </row>
    <row r="365274" spans="19:19">
      <c r="S365274" s="245"/>
    </row>
    <row r="365275" spans="19:19">
      <c r="S365275" s="245"/>
    </row>
    <row r="365276" spans="19:19">
      <c r="S365276" s="245"/>
    </row>
    <row r="365277" spans="19:19">
      <c r="S365277" s="245"/>
    </row>
    <row r="365278" spans="19:19">
      <c r="S365278" s="245"/>
    </row>
    <row r="365279" spans="19:19">
      <c r="S365279" s="245"/>
    </row>
    <row r="365280" spans="19:19">
      <c r="S365280" s="245"/>
    </row>
    <row r="365281" spans="19:19">
      <c r="S365281" s="245"/>
    </row>
    <row r="365282" spans="19:19">
      <c r="S365282" s="245"/>
    </row>
    <row r="365283" spans="19:19">
      <c r="S365283" s="245"/>
    </row>
    <row r="365284" spans="19:19">
      <c r="S365284" s="245"/>
    </row>
    <row r="365285" spans="19:19">
      <c r="S365285" s="245"/>
    </row>
    <row r="365286" spans="19:19">
      <c r="S365286" s="245"/>
    </row>
    <row r="365287" spans="19:19">
      <c r="S365287" s="245"/>
    </row>
    <row r="365288" spans="19:19">
      <c r="S365288" s="245"/>
    </row>
    <row r="365289" spans="19:19">
      <c r="S365289" s="245"/>
    </row>
    <row r="365290" spans="19:19">
      <c r="S365290" s="245"/>
    </row>
    <row r="365291" spans="19:19">
      <c r="S365291" s="531"/>
    </row>
    <row r="365292" spans="19:19">
      <c r="S365292" s="245"/>
    </row>
    <row r="365293" spans="19:19">
      <c r="S365293" s="245"/>
    </row>
    <row r="365294" spans="19:19">
      <c r="S365294" s="245"/>
    </row>
    <row r="365295" spans="19:19">
      <c r="S365295" s="245"/>
    </row>
    <row r="365296" spans="19:19">
      <c r="S365296" s="245"/>
    </row>
    <row r="365297" spans="19:19">
      <c r="S365297" s="245"/>
    </row>
    <row r="365298" spans="19:19">
      <c r="S365298" s="245"/>
    </row>
    <row r="365299" spans="19:19">
      <c r="S365299" s="245"/>
    </row>
    <row r="365300" spans="19:19">
      <c r="S365300" s="245"/>
    </row>
    <row r="365301" spans="19:19">
      <c r="S365301" s="245"/>
    </row>
    <row r="365302" spans="19:19">
      <c r="S365302" s="245"/>
    </row>
    <row r="365303" spans="19:19">
      <c r="S365303" s="245"/>
    </row>
    <row r="365304" spans="19:19">
      <c r="S365304" s="245"/>
    </row>
    <row r="365305" spans="19:19">
      <c r="S365305" s="245"/>
    </row>
    <row r="365306" spans="19:19">
      <c r="S365306" s="245"/>
    </row>
    <row r="365307" spans="19:19">
      <c r="S365307" s="245"/>
    </row>
    <row r="365308" spans="19:19">
      <c r="S365308" s="245"/>
    </row>
    <row r="365309" spans="19:19">
      <c r="S365309" s="531"/>
    </row>
    <row r="365310" spans="19:19">
      <c r="S365310" s="245"/>
    </row>
    <row r="365311" spans="19:19">
      <c r="S365311" s="245"/>
    </row>
    <row r="365312" spans="19:19">
      <c r="S365312" s="245"/>
    </row>
    <row r="365313" spans="19:19">
      <c r="S365313" s="245"/>
    </row>
    <row r="365314" spans="19:19">
      <c r="S365314" s="245"/>
    </row>
    <row r="365315" spans="19:19">
      <c r="S365315" s="245"/>
    </row>
    <row r="365316" spans="19:19">
      <c r="S365316" s="245"/>
    </row>
    <row r="365317" spans="19:19">
      <c r="S365317" s="245"/>
    </row>
    <row r="365318" spans="19:19">
      <c r="S365318" s="245"/>
    </row>
    <row r="365319" spans="19:19">
      <c r="S365319" s="245"/>
    </row>
    <row r="365320" spans="19:19">
      <c r="S365320" s="245"/>
    </row>
    <row r="365321" spans="19:19">
      <c r="S365321" s="245"/>
    </row>
    <row r="365322" spans="19:19">
      <c r="S365322" s="245"/>
    </row>
    <row r="365323" spans="19:19">
      <c r="S365323" s="245"/>
    </row>
    <row r="365324" spans="19:19">
      <c r="S365324" s="245"/>
    </row>
    <row r="365325" spans="19:19">
      <c r="S365325" s="245"/>
    </row>
    <row r="365326" spans="19:19">
      <c r="S365326" s="245"/>
    </row>
    <row r="365327" spans="19:19">
      <c r="S365327" s="531"/>
    </row>
    <row r="365328" spans="19:19">
      <c r="S365328" s="245"/>
    </row>
    <row r="365329" spans="19:19">
      <c r="S365329" s="245"/>
    </row>
    <row r="365330" spans="19:19">
      <c r="S365330" s="245"/>
    </row>
    <row r="365331" spans="19:19">
      <c r="S365331" s="245"/>
    </row>
    <row r="365332" spans="19:19">
      <c r="S365332" s="245"/>
    </row>
    <row r="365333" spans="19:19">
      <c r="S365333" s="245"/>
    </row>
    <row r="365334" spans="19:19">
      <c r="S365334" s="245"/>
    </row>
    <row r="365335" spans="19:19">
      <c r="S365335" s="245"/>
    </row>
    <row r="365336" spans="19:19">
      <c r="S365336" s="245"/>
    </row>
    <row r="365337" spans="19:19">
      <c r="S365337" s="245"/>
    </row>
    <row r="365338" spans="19:19">
      <c r="S365338" s="245"/>
    </row>
    <row r="365339" spans="19:19">
      <c r="S365339" s="245"/>
    </row>
    <row r="365340" spans="19:19">
      <c r="S365340" s="245"/>
    </row>
    <row r="365341" spans="19:19">
      <c r="S365341" s="245"/>
    </row>
    <row r="365342" spans="19:19">
      <c r="S365342" s="245"/>
    </row>
    <row r="365343" spans="19:19">
      <c r="S365343" s="245"/>
    </row>
    <row r="365344" spans="19:19">
      <c r="S365344" s="245"/>
    </row>
    <row r="365345" spans="19:19">
      <c r="S365345" s="531"/>
    </row>
    <row r="365346" spans="19:19">
      <c r="S365346" s="245"/>
    </row>
    <row r="365347" spans="19:19">
      <c r="S365347" s="245"/>
    </row>
    <row r="365348" spans="19:19">
      <c r="S365348" s="245"/>
    </row>
    <row r="365349" spans="19:19">
      <c r="S365349" s="245"/>
    </row>
    <row r="365350" spans="19:19">
      <c r="S365350" s="245"/>
    </row>
    <row r="365351" spans="19:19">
      <c r="S365351" s="245"/>
    </row>
    <row r="365352" spans="19:19">
      <c r="S365352" s="245"/>
    </row>
    <row r="365353" spans="19:19">
      <c r="S365353" s="245"/>
    </row>
    <row r="365354" spans="19:19">
      <c r="S365354" s="245"/>
    </row>
    <row r="365355" spans="19:19">
      <c r="S365355" s="245"/>
    </row>
    <row r="365356" spans="19:19">
      <c r="S365356" s="245"/>
    </row>
    <row r="365357" spans="19:19">
      <c r="S365357" s="245"/>
    </row>
    <row r="365358" spans="19:19">
      <c r="S365358" s="245"/>
    </row>
    <row r="365359" spans="19:19">
      <c r="S365359" s="245"/>
    </row>
    <row r="365360" spans="19:19">
      <c r="S365360" s="245"/>
    </row>
    <row r="365361" spans="19:19">
      <c r="S365361" s="245"/>
    </row>
    <row r="365362" spans="19:19">
      <c r="S365362" s="245"/>
    </row>
    <row r="365363" spans="19:19">
      <c r="S365363" s="531"/>
    </row>
    <row r="365364" spans="19:19">
      <c r="S365364" s="245"/>
    </row>
    <row r="365365" spans="19:19">
      <c r="S365365" s="245"/>
    </row>
    <row r="365366" spans="19:19">
      <c r="S365366" s="245"/>
    </row>
    <row r="365367" spans="19:19">
      <c r="S365367" s="245"/>
    </row>
    <row r="365368" spans="19:19">
      <c r="S365368" s="245"/>
    </row>
    <row r="365369" spans="19:19">
      <c r="S365369" s="245"/>
    </row>
    <row r="365370" spans="19:19">
      <c r="S365370" s="245"/>
    </row>
    <row r="365371" spans="19:19">
      <c r="S365371" s="245"/>
    </row>
    <row r="365372" spans="19:19">
      <c r="S365372" s="245"/>
    </row>
    <row r="365373" spans="19:19">
      <c r="S365373" s="245"/>
    </row>
    <row r="365374" spans="19:19">
      <c r="S365374" s="245"/>
    </row>
    <row r="365375" spans="19:19">
      <c r="S365375" s="245"/>
    </row>
    <row r="365376" spans="19:19">
      <c r="S365376" s="245"/>
    </row>
    <row r="365377" spans="19:19">
      <c r="S365377" s="245"/>
    </row>
    <row r="365378" spans="19:19">
      <c r="S365378" s="245"/>
    </row>
    <row r="365379" spans="19:19">
      <c r="S365379" s="245"/>
    </row>
    <row r="365380" spans="19:19">
      <c r="S365380" s="245"/>
    </row>
    <row r="365381" spans="19:19">
      <c r="S365381" s="531"/>
    </row>
    <row r="365382" spans="19:19">
      <c r="S365382" s="245"/>
    </row>
    <row r="365383" spans="19:19">
      <c r="S365383" s="245"/>
    </row>
    <row r="365384" spans="19:19">
      <c r="S365384" s="245"/>
    </row>
    <row r="365385" spans="19:19">
      <c r="S365385" s="245"/>
    </row>
    <row r="365386" spans="19:19">
      <c r="S365386" s="245"/>
    </row>
    <row r="365387" spans="19:19">
      <c r="S365387" s="245"/>
    </row>
    <row r="365388" spans="19:19">
      <c r="S365388" s="245"/>
    </row>
    <row r="365389" spans="19:19">
      <c r="S365389" s="245"/>
    </row>
    <row r="365390" spans="19:19">
      <c r="S365390" s="245"/>
    </row>
    <row r="365391" spans="19:19">
      <c r="S365391" s="245"/>
    </row>
    <row r="365392" spans="19:19">
      <c r="S365392" s="245"/>
    </row>
    <row r="365393" spans="19:19">
      <c r="S365393" s="245"/>
    </row>
    <row r="365394" spans="19:19">
      <c r="S365394" s="245"/>
    </row>
    <row r="365395" spans="19:19">
      <c r="S365395" s="245"/>
    </row>
    <row r="365396" spans="19:19">
      <c r="S365396" s="245"/>
    </row>
    <row r="365397" spans="19:19">
      <c r="S365397" s="245"/>
    </row>
    <row r="365398" spans="19:19">
      <c r="S365398" s="245"/>
    </row>
    <row r="365399" spans="19:19">
      <c r="S365399" s="531"/>
    </row>
    <row r="365400" spans="19:19">
      <c r="S365400" s="245"/>
    </row>
    <row r="365401" spans="19:19">
      <c r="S365401" s="245"/>
    </row>
    <row r="365402" spans="19:19">
      <c r="S365402" s="245"/>
    </row>
    <row r="365403" spans="19:19">
      <c r="S365403" s="245"/>
    </row>
    <row r="365404" spans="19:19">
      <c r="S365404" s="245"/>
    </row>
    <row r="365405" spans="19:19">
      <c r="S365405" s="245"/>
    </row>
    <row r="365406" spans="19:19">
      <c r="S365406" s="245"/>
    </row>
    <row r="365407" spans="19:19">
      <c r="S365407" s="245"/>
    </row>
    <row r="365408" spans="19:19">
      <c r="S365408" s="245"/>
    </row>
    <row r="365409" spans="19:19">
      <c r="S365409" s="245"/>
    </row>
    <row r="365410" spans="19:19">
      <c r="S365410" s="245"/>
    </row>
    <row r="365411" spans="19:19">
      <c r="S365411" s="245"/>
    </row>
    <row r="365412" spans="19:19">
      <c r="S365412" s="245"/>
    </row>
    <row r="365413" spans="19:19">
      <c r="S365413" s="245"/>
    </row>
    <row r="365414" spans="19:19">
      <c r="S365414" s="245"/>
    </row>
    <row r="365415" spans="19:19">
      <c r="S365415" s="245"/>
    </row>
    <row r="365416" spans="19:19">
      <c r="S365416" s="245"/>
    </row>
    <row r="365417" spans="19:19">
      <c r="S365417" s="531"/>
    </row>
    <row r="365418" spans="19:19">
      <c r="S365418" s="245"/>
    </row>
    <row r="365419" spans="19:19">
      <c r="S365419" s="245"/>
    </row>
    <row r="365420" spans="19:19">
      <c r="S365420" s="245"/>
    </row>
    <row r="365421" spans="19:19">
      <c r="S365421" s="245"/>
    </row>
    <row r="365422" spans="19:19">
      <c r="S365422" s="245"/>
    </row>
    <row r="365423" spans="19:19">
      <c r="S365423" s="245"/>
    </row>
    <row r="365424" spans="19:19">
      <c r="S365424" s="245"/>
    </row>
    <row r="365425" spans="19:19">
      <c r="S365425" s="245"/>
    </row>
    <row r="365426" spans="19:19">
      <c r="S365426" s="245"/>
    </row>
    <row r="365427" spans="19:19">
      <c r="S365427" s="245"/>
    </row>
    <row r="365428" spans="19:19">
      <c r="S365428" s="245"/>
    </row>
    <row r="365429" spans="19:19">
      <c r="S365429" s="245"/>
    </row>
    <row r="365430" spans="19:19">
      <c r="S365430" s="245"/>
    </row>
    <row r="365431" spans="19:19">
      <c r="S365431" s="245"/>
    </row>
    <row r="365432" spans="19:19">
      <c r="S365432" s="245"/>
    </row>
    <row r="365433" spans="19:19">
      <c r="S365433" s="245"/>
    </row>
    <row r="365434" spans="19:19">
      <c r="S365434" s="245"/>
    </row>
    <row r="365435" spans="19:19">
      <c r="S365435" s="531"/>
    </row>
    <row r="365436" spans="19:19">
      <c r="S365436" s="245"/>
    </row>
    <row r="365437" spans="19:19">
      <c r="S365437" s="245"/>
    </row>
    <row r="365438" spans="19:19">
      <c r="S365438" s="245"/>
    </row>
    <row r="365439" spans="19:19">
      <c r="S365439" s="245"/>
    </row>
    <row r="365440" spans="19:19">
      <c r="S365440" s="245"/>
    </row>
    <row r="365441" spans="19:19">
      <c r="S365441" s="245"/>
    </row>
    <row r="365442" spans="19:19">
      <c r="S365442" s="245"/>
    </row>
    <row r="365443" spans="19:19">
      <c r="S365443" s="245"/>
    </row>
    <row r="365444" spans="19:19">
      <c r="S365444" s="245"/>
    </row>
    <row r="365445" spans="19:19">
      <c r="S365445" s="245"/>
    </row>
    <row r="365446" spans="19:19">
      <c r="S365446" s="245"/>
    </row>
    <row r="365447" spans="19:19">
      <c r="S365447" s="245"/>
    </row>
    <row r="365448" spans="19:19">
      <c r="S365448" s="245"/>
    </row>
    <row r="365449" spans="19:19">
      <c r="S365449" s="245"/>
    </row>
    <row r="365450" spans="19:19">
      <c r="S365450" s="245"/>
    </row>
    <row r="365451" spans="19:19">
      <c r="S365451" s="245"/>
    </row>
    <row r="365452" spans="19:19">
      <c r="S365452" s="245"/>
    </row>
    <row r="365453" spans="19:19">
      <c r="S365453" s="531"/>
    </row>
    <row r="365454" spans="19:19">
      <c r="S365454" s="245"/>
    </row>
    <row r="365455" spans="19:19">
      <c r="S365455" s="245"/>
    </row>
    <row r="365456" spans="19:19">
      <c r="S365456" s="245"/>
    </row>
    <row r="365457" spans="19:19">
      <c r="S365457" s="245"/>
    </row>
    <row r="365458" spans="19:19">
      <c r="S365458" s="245"/>
    </row>
    <row r="365459" spans="19:19">
      <c r="S365459" s="245"/>
    </row>
    <row r="365460" spans="19:19">
      <c r="S365460" s="245"/>
    </row>
    <row r="365461" spans="19:19">
      <c r="S365461" s="245"/>
    </row>
    <row r="365462" spans="19:19">
      <c r="S365462" s="245"/>
    </row>
    <row r="365463" spans="19:19">
      <c r="S365463" s="245"/>
    </row>
    <row r="365464" spans="19:19">
      <c r="S365464" s="245"/>
    </row>
    <row r="365465" spans="19:19">
      <c r="S365465" s="245"/>
    </row>
    <row r="365466" spans="19:19">
      <c r="S365466" s="245"/>
    </row>
    <row r="365467" spans="19:19">
      <c r="S365467" s="245"/>
    </row>
    <row r="365468" spans="19:19">
      <c r="S365468" s="245"/>
    </row>
    <row r="365469" spans="19:19">
      <c r="S365469" s="245"/>
    </row>
    <row r="365470" spans="19:19">
      <c r="S365470" s="245"/>
    </row>
    <row r="365471" spans="19:19">
      <c r="S365471" s="531"/>
    </row>
    <row r="365472" spans="19:19">
      <c r="S365472" s="245"/>
    </row>
    <row r="365473" spans="19:19">
      <c r="S365473" s="245"/>
    </row>
    <row r="365474" spans="19:19">
      <c r="S365474" s="245"/>
    </row>
    <row r="365475" spans="19:19">
      <c r="S365475" s="245"/>
    </row>
    <row r="365476" spans="19:19">
      <c r="S365476" s="245"/>
    </row>
    <row r="365477" spans="19:19">
      <c r="S365477" s="245"/>
    </row>
    <row r="365478" spans="19:19">
      <c r="S365478" s="245"/>
    </row>
    <row r="365479" spans="19:19">
      <c r="S365479" s="245"/>
    </row>
    <row r="365480" spans="19:19">
      <c r="S365480" s="245"/>
    </row>
    <row r="365481" spans="19:19">
      <c r="S365481" s="245"/>
    </row>
    <row r="365482" spans="19:19">
      <c r="S365482" s="245"/>
    </row>
    <row r="365483" spans="19:19">
      <c r="S365483" s="245"/>
    </row>
    <row r="365484" spans="19:19">
      <c r="S365484" s="245"/>
    </row>
    <row r="365485" spans="19:19">
      <c r="S365485" s="245"/>
    </row>
    <row r="365486" spans="19:19">
      <c r="S365486" s="245"/>
    </row>
    <row r="365487" spans="19:19">
      <c r="S365487" s="245"/>
    </row>
    <row r="365488" spans="19:19">
      <c r="S365488" s="245"/>
    </row>
    <row r="365489" spans="19:19">
      <c r="S365489" s="531"/>
    </row>
    <row r="365490" spans="19:19">
      <c r="S365490" s="245"/>
    </row>
    <row r="365491" spans="19:19">
      <c r="S365491" s="245"/>
    </row>
    <row r="365492" spans="19:19">
      <c r="S365492" s="245"/>
    </row>
    <row r="365493" spans="19:19">
      <c r="S365493" s="245"/>
    </row>
    <row r="365494" spans="19:19">
      <c r="S365494" s="245"/>
    </row>
    <row r="365495" spans="19:19">
      <c r="S365495" s="245"/>
    </row>
    <row r="365496" spans="19:19">
      <c r="S365496" s="245"/>
    </row>
    <row r="365497" spans="19:19">
      <c r="S365497" s="245"/>
    </row>
    <row r="365498" spans="19:19">
      <c r="S365498" s="245"/>
    </row>
    <row r="365499" spans="19:19">
      <c r="S365499" s="245"/>
    </row>
    <row r="365500" spans="19:19">
      <c r="S365500" s="245"/>
    </row>
    <row r="365501" spans="19:19">
      <c r="S365501" s="245"/>
    </row>
    <row r="365502" spans="19:19">
      <c r="S365502" s="245"/>
    </row>
    <row r="365503" spans="19:19">
      <c r="S365503" s="245"/>
    </row>
    <row r="365504" spans="19:19">
      <c r="S365504" s="245"/>
    </row>
    <row r="365505" spans="19:19">
      <c r="S365505" s="245"/>
    </row>
    <row r="365506" spans="19:19">
      <c r="S365506" s="245"/>
    </row>
    <row r="365507" spans="19:19">
      <c r="S365507" s="531"/>
    </row>
    <row r="365508" spans="19:19">
      <c r="S365508" s="245"/>
    </row>
    <row r="365509" spans="19:19">
      <c r="S365509" s="245"/>
    </row>
    <row r="365510" spans="19:19">
      <c r="S365510" s="245"/>
    </row>
    <row r="365511" spans="19:19">
      <c r="S365511" s="245"/>
    </row>
    <row r="365512" spans="19:19">
      <c r="S365512" s="245"/>
    </row>
    <row r="365513" spans="19:19">
      <c r="S365513" s="245"/>
    </row>
    <row r="365514" spans="19:19">
      <c r="S365514" s="245"/>
    </row>
    <row r="365515" spans="19:19">
      <c r="S365515" s="245"/>
    </row>
    <row r="365516" spans="19:19">
      <c r="S365516" s="245"/>
    </row>
    <row r="365517" spans="19:19">
      <c r="S365517" s="245"/>
    </row>
    <row r="365518" spans="19:19">
      <c r="S365518" s="245"/>
    </row>
    <row r="365519" spans="19:19">
      <c r="S365519" s="245"/>
    </row>
    <row r="365520" spans="19:19">
      <c r="S365520" s="245"/>
    </row>
    <row r="365521" spans="19:19">
      <c r="S365521" s="245"/>
    </row>
    <row r="365522" spans="19:19">
      <c r="S365522" s="245"/>
    </row>
    <row r="365523" spans="19:19">
      <c r="S365523" s="245"/>
    </row>
    <row r="365524" spans="19:19">
      <c r="S365524" s="245"/>
    </row>
    <row r="365525" spans="19:19">
      <c r="S365525" s="531"/>
    </row>
    <row r="365526" spans="19:19">
      <c r="S365526" s="245"/>
    </row>
    <row r="365527" spans="19:19">
      <c r="S365527" s="245"/>
    </row>
    <row r="365528" spans="19:19">
      <c r="S365528" s="245"/>
    </row>
    <row r="365529" spans="19:19">
      <c r="S365529" s="245"/>
    </row>
    <row r="365530" spans="19:19">
      <c r="S365530" s="245"/>
    </row>
    <row r="365531" spans="19:19">
      <c r="S365531" s="245"/>
    </row>
    <row r="365532" spans="19:19">
      <c r="S365532" s="245"/>
    </row>
    <row r="365533" spans="19:19">
      <c r="S365533" s="245"/>
    </row>
    <row r="365534" spans="19:19">
      <c r="S365534" s="245"/>
    </row>
    <row r="365535" spans="19:19">
      <c r="S365535" s="245"/>
    </row>
    <row r="365536" spans="19:19">
      <c r="S365536" s="245"/>
    </row>
    <row r="365537" spans="19:19">
      <c r="S365537" s="245"/>
    </row>
    <row r="365538" spans="19:19">
      <c r="S365538" s="245"/>
    </row>
    <row r="365539" spans="19:19">
      <c r="S365539" s="245"/>
    </row>
    <row r="365540" spans="19:19">
      <c r="S365540" s="245"/>
    </row>
    <row r="365541" spans="19:19">
      <c r="S365541" s="245"/>
    </row>
    <row r="365542" spans="19:19">
      <c r="S365542" s="245"/>
    </row>
    <row r="365543" spans="19:19">
      <c r="S365543" s="531"/>
    </row>
    <row r="365544" spans="19:19">
      <c r="S365544" s="245"/>
    </row>
    <row r="365545" spans="19:19">
      <c r="S365545" s="245"/>
    </row>
    <row r="365546" spans="19:19">
      <c r="S365546" s="245"/>
    </row>
    <row r="365547" spans="19:19">
      <c r="S365547" s="245"/>
    </row>
    <row r="365548" spans="19:19">
      <c r="S365548" s="245"/>
    </row>
    <row r="365549" spans="19:19">
      <c r="S365549" s="245"/>
    </row>
    <row r="365550" spans="19:19">
      <c r="S365550" s="245"/>
    </row>
    <row r="365551" spans="19:19">
      <c r="S365551" s="245"/>
    </row>
    <row r="365552" spans="19:19">
      <c r="S365552" s="245"/>
    </row>
    <row r="365553" spans="19:19">
      <c r="S365553" s="245"/>
    </row>
    <row r="365554" spans="19:19">
      <c r="S365554" s="245"/>
    </row>
    <row r="365555" spans="19:19">
      <c r="S365555" s="245"/>
    </row>
    <row r="365556" spans="19:19">
      <c r="S365556" s="245"/>
    </row>
    <row r="365557" spans="19:19">
      <c r="S365557" s="245"/>
    </row>
    <row r="365558" spans="19:19">
      <c r="S365558" s="245"/>
    </row>
    <row r="365559" spans="19:19">
      <c r="S365559" s="245"/>
    </row>
    <row r="365560" spans="19:19">
      <c r="S365560" s="245"/>
    </row>
    <row r="365561" spans="19:19">
      <c r="S365561" s="531"/>
    </row>
    <row r="365562" spans="19:19">
      <c r="S365562" s="245"/>
    </row>
    <row r="365563" spans="19:19">
      <c r="S365563" s="245"/>
    </row>
    <row r="365564" spans="19:19">
      <c r="S365564" s="245"/>
    </row>
    <row r="365565" spans="19:19">
      <c r="S365565" s="245"/>
    </row>
    <row r="365566" spans="19:19">
      <c r="S365566" s="245"/>
    </row>
    <row r="365567" spans="19:19">
      <c r="S365567" s="245"/>
    </row>
    <row r="365568" spans="19:19">
      <c r="S365568" s="245"/>
    </row>
    <row r="365569" spans="19:19">
      <c r="S365569" s="245"/>
    </row>
    <row r="365570" spans="19:19">
      <c r="S365570" s="245"/>
    </row>
    <row r="365571" spans="19:19">
      <c r="S365571" s="245"/>
    </row>
    <row r="365572" spans="19:19">
      <c r="S365572" s="245"/>
    </row>
    <row r="365573" spans="19:19">
      <c r="S365573" s="245"/>
    </row>
    <row r="365574" spans="19:19">
      <c r="S365574" s="245"/>
    </row>
    <row r="365575" spans="19:19">
      <c r="S365575" s="245"/>
    </row>
    <row r="365576" spans="19:19">
      <c r="S365576" s="245"/>
    </row>
    <row r="365577" spans="19:19">
      <c r="S365577" s="245"/>
    </row>
    <row r="365578" spans="19:19">
      <c r="S365578" s="245"/>
    </row>
    <row r="365579" spans="19:19">
      <c r="S365579" s="531"/>
    </row>
    <row r="365580" spans="19:19">
      <c r="S365580" s="245"/>
    </row>
    <row r="365581" spans="19:19">
      <c r="S365581" s="245"/>
    </row>
    <row r="365582" spans="19:19">
      <c r="S365582" s="245"/>
    </row>
    <row r="365583" spans="19:19">
      <c r="S365583" s="245"/>
    </row>
    <row r="365584" spans="19:19">
      <c r="S365584" s="245"/>
    </row>
    <row r="365585" spans="19:19">
      <c r="S365585" s="245"/>
    </row>
    <row r="365586" spans="19:19">
      <c r="S365586" s="245"/>
    </row>
    <row r="365587" spans="19:19">
      <c r="S365587" s="245"/>
    </row>
    <row r="365588" spans="19:19">
      <c r="S365588" s="245"/>
    </row>
    <row r="365589" spans="19:19">
      <c r="S365589" s="245"/>
    </row>
    <row r="365590" spans="19:19">
      <c r="S365590" s="245"/>
    </row>
    <row r="365591" spans="19:19">
      <c r="S365591" s="245"/>
    </row>
    <row r="365592" spans="19:19">
      <c r="S365592" s="245"/>
    </row>
    <row r="365593" spans="19:19">
      <c r="S365593" s="245"/>
    </row>
    <row r="365594" spans="19:19">
      <c r="S365594" s="245"/>
    </row>
    <row r="365595" spans="19:19">
      <c r="S365595" s="245"/>
    </row>
    <row r="365596" spans="19:19">
      <c r="S365596" s="245"/>
    </row>
    <row r="365597" spans="19:19">
      <c r="S365597" s="531"/>
    </row>
    <row r="365598" spans="19:19">
      <c r="S365598" s="245"/>
    </row>
    <row r="365599" spans="19:19">
      <c r="S365599" s="245"/>
    </row>
    <row r="365600" spans="19:19">
      <c r="S365600" s="245"/>
    </row>
    <row r="365601" spans="19:19">
      <c r="S365601" s="245"/>
    </row>
    <row r="365602" spans="19:19">
      <c r="S365602" s="245"/>
    </row>
    <row r="365603" spans="19:19">
      <c r="S365603" s="245"/>
    </row>
    <row r="365604" spans="19:19">
      <c r="S365604" s="245"/>
    </row>
    <row r="365605" spans="19:19">
      <c r="S365605" s="245"/>
    </row>
    <row r="365606" spans="19:19">
      <c r="S365606" s="245"/>
    </row>
    <row r="365607" spans="19:19">
      <c r="S365607" s="245"/>
    </row>
    <row r="365608" spans="19:19">
      <c r="S365608" s="245"/>
    </row>
    <row r="365609" spans="19:19">
      <c r="S365609" s="245"/>
    </row>
    <row r="365610" spans="19:19">
      <c r="S365610" s="245"/>
    </row>
    <row r="365611" spans="19:19">
      <c r="S365611" s="245"/>
    </row>
    <row r="365612" spans="19:19">
      <c r="S365612" s="245"/>
    </row>
    <row r="365613" spans="19:19">
      <c r="S365613" s="245"/>
    </row>
    <row r="365614" spans="19:19">
      <c r="S365614" s="245"/>
    </row>
    <row r="365615" spans="19:19">
      <c r="S365615" s="531"/>
    </row>
    <row r="365616" spans="19:19">
      <c r="S365616" s="245"/>
    </row>
    <row r="365617" spans="19:19">
      <c r="S365617" s="245"/>
    </row>
    <row r="365618" spans="19:19">
      <c r="S365618" s="245"/>
    </row>
    <row r="365619" spans="19:19">
      <c r="S365619" s="245"/>
    </row>
    <row r="365620" spans="19:19">
      <c r="S365620" s="245"/>
    </row>
    <row r="365621" spans="19:19">
      <c r="S365621" s="245"/>
    </row>
    <row r="365622" spans="19:19">
      <c r="S365622" s="245"/>
    </row>
    <row r="365623" spans="19:19">
      <c r="S365623" s="245"/>
    </row>
    <row r="365624" spans="19:19">
      <c r="S365624" s="245"/>
    </row>
    <row r="365625" spans="19:19">
      <c r="S365625" s="245"/>
    </row>
    <row r="365626" spans="19:19">
      <c r="S365626" s="245"/>
    </row>
    <row r="365627" spans="19:19">
      <c r="S365627" s="245"/>
    </row>
    <row r="365628" spans="19:19">
      <c r="S365628" s="245"/>
    </row>
    <row r="365629" spans="19:19">
      <c r="S365629" s="245"/>
    </row>
    <row r="365630" spans="19:19">
      <c r="S365630" s="245"/>
    </row>
    <row r="365631" spans="19:19">
      <c r="S365631" s="245"/>
    </row>
    <row r="365632" spans="19:19">
      <c r="S365632" s="245"/>
    </row>
    <row r="365633" spans="19:19">
      <c r="S365633" s="531"/>
    </row>
    <row r="365634" spans="19:19">
      <c r="S365634" s="245"/>
    </row>
    <row r="365635" spans="19:19">
      <c r="S365635" s="245"/>
    </row>
    <row r="365636" spans="19:19">
      <c r="S365636" s="245"/>
    </row>
    <row r="365637" spans="19:19">
      <c r="S365637" s="245"/>
    </row>
    <row r="365638" spans="19:19">
      <c r="S365638" s="245"/>
    </row>
    <row r="365639" spans="19:19">
      <c r="S365639" s="245"/>
    </row>
    <row r="365640" spans="19:19">
      <c r="S365640" s="245"/>
    </row>
    <row r="365641" spans="19:19">
      <c r="S365641" s="245"/>
    </row>
    <row r="365642" spans="19:19">
      <c r="S365642" s="245"/>
    </row>
    <row r="365643" spans="19:19">
      <c r="S365643" s="245"/>
    </row>
    <row r="365644" spans="19:19">
      <c r="S365644" s="245"/>
    </row>
    <row r="365645" spans="19:19">
      <c r="S365645" s="245"/>
    </row>
    <row r="365646" spans="19:19">
      <c r="S365646" s="245"/>
    </row>
    <row r="365647" spans="19:19">
      <c r="S365647" s="245"/>
    </row>
    <row r="365648" spans="19:19">
      <c r="S365648" s="245"/>
    </row>
    <row r="365649" spans="19:19">
      <c r="S365649" s="245"/>
    </row>
    <row r="365650" spans="19:19">
      <c r="S365650" s="245"/>
    </row>
    <row r="365651" spans="19:19">
      <c r="S365651" s="531"/>
    </row>
    <row r="365652" spans="19:19">
      <c r="S365652" s="245"/>
    </row>
    <row r="365653" spans="19:19">
      <c r="S365653" s="245"/>
    </row>
    <row r="365654" spans="19:19">
      <c r="S365654" s="245"/>
    </row>
    <row r="365655" spans="19:19">
      <c r="S365655" s="245"/>
    </row>
    <row r="365656" spans="19:19">
      <c r="S365656" s="245"/>
    </row>
    <row r="365657" spans="19:19">
      <c r="S365657" s="245"/>
    </row>
    <row r="365658" spans="19:19">
      <c r="S365658" s="245"/>
    </row>
    <row r="365659" spans="19:19">
      <c r="S365659" s="245"/>
    </row>
    <row r="365660" spans="19:19">
      <c r="S365660" s="245"/>
    </row>
    <row r="365661" spans="19:19">
      <c r="S365661" s="245"/>
    </row>
    <row r="365662" spans="19:19">
      <c r="S365662" s="245"/>
    </row>
    <row r="365663" spans="19:19">
      <c r="S365663" s="245"/>
    </row>
    <row r="365664" spans="19:19">
      <c r="S365664" s="245"/>
    </row>
    <row r="365665" spans="19:19">
      <c r="S365665" s="245"/>
    </row>
    <row r="365666" spans="19:19">
      <c r="S365666" s="245"/>
    </row>
    <row r="365667" spans="19:19">
      <c r="S365667" s="245"/>
    </row>
    <row r="365668" spans="19:19">
      <c r="S365668" s="245"/>
    </row>
    <row r="365669" spans="19:19">
      <c r="S365669" s="531"/>
    </row>
    <row r="365670" spans="19:19">
      <c r="S365670" s="245"/>
    </row>
    <row r="365671" spans="19:19">
      <c r="S365671" s="245"/>
    </row>
    <row r="365672" spans="19:19">
      <c r="S365672" s="245"/>
    </row>
    <row r="365673" spans="19:19">
      <c r="S365673" s="245"/>
    </row>
    <row r="365674" spans="19:19">
      <c r="S365674" s="245"/>
    </row>
    <row r="365675" spans="19:19">
      <c r="S365675" s="245"/>
    </row>
    <row r="365676" spans="19:19">
      <c r="S365676" s="245"/>
    </row>
    <row r="365677" spans="19:19">
      <c r="S365677" s="245"/>
    </row>
    <row r="365678" spans="19:19">
      <c r="S365678" s="245"/>
    </row>
    <row r="365679" spans="19:19">
      <c r="S365679" s="245"/>
    </row>
    <row r="365680" spans="19:19">
      <c r="S365680" s="245"/>
    </row>
    <row r="365681" spans="19:19">
      <c r="S365681" s="245"/>
    </row>
    <row r="365682" spans="19:19">
      <c r="S365682" s="245"/>
    </row>
    <row r="365683" spans="19:19">
      <c r="S365683" s="245"/>
    </row>
    <row r="365684" spans="19:19">
      <c r="S365684" s="245"/>
    </row>
    <row r="365685" spans="19:19">
      <c r="S365685" s="245"/>
    </row>
    <row r="365686" spans="19:19">
      <c r="S365686" s="245"/>
    </row>
    <row r="365687" spans="19:19">
      <c r="S365687" s="531"/>
    </row>
    <row r="365688" spans="19:19">
      <c r="S365688" s="245"/>
    </row>
    <row r="365689" spans="19:19">
      <c r="S365689" s="245"/>
    </row>
    <row r="365690" spans="19:19">
      <c r="S365690" s="245"/>
    </row>
    <row r="365691" spans="19:19">
      <c r="S365691" s="245"/>
    </row>
    <row r="365692" spans="19:19">
      <c r="S365692" s="245"/>
    </row>
    <row r="365693" spans="19:19">
      <c r="S365693" s="245"/>
    </row>
    <row r="365694" spans="19:19">
      <c r="S365694" s="245"/>
    </row>
    <row r="365695" spans="19:19">
      <c r="S365695" s="245"/>
    </row>
    <row r="365696" spans="19:19">
      <c r="S365696" s="245"/>
    </row>
    <row r="365697" spans="19:19">
      <c r="S365697" s="245"/>
    </row>
    <row r="365698" spans="19:19">
      <c r="S365698" s="245"/>
    </row>
    <row r="365699" spans="19:19">
      <c r="S365699" s="245"/>
    </row>
    <row r="365700" spans="19:19">
      <c r="S365700" s="245"/>
    </row>
    <row r="365701" spans="19:19">
      <c r="S365701" s="245"/>
    </row>
    <row r="365702" spans="19:19">
      <c r="S365702" s="245"/>
    </row>
    <row r="365703" spans="19:19">
      <c r="S365703" s="245"/>
    </row>
    <row r="365704" spans="19:19">
      <c r="S365704" s="245"/>
    </row>
    <row r="365705" spans="19:19">
      <c r="S365705" s="531"/>
    </row>
    <row r="365706" spans="19:19">
      <c r="S365706" s="245"/>
    </row>
    <row r="365707" spans="19:19">
      <c r="S365707" s="245"/>
    </row>
    <row r="365708" spans="19:19">
      <c r="S365708" s="245"/>
    </row>
    <row r="365709" spans="19:19">
      <c r="S365709" s="245"/>
    </row>
    <row r="365710" spans="19:19">
      <c r="S365710" s="245"/>
    </row>
    <row r="365711" spans="19:19">
      <c r="S365711" s="245"/>
    </row>
    <row r="365712" spans="19:19">
      <c r="S365712" s="245"/>
    </row>
    <row r="365713" spans="19:19">
      <c r="S365713" s="245"/>
    </row>
    <row r="365714" spans="19:19">
      <c r="S365714" s="245"/>
    </row>
    <row r="365715" spans="19:19">
      <c r="S365715" s="245"/>
    </row>
    <row r="365716" spans="19:19">
      <c r="S365716" s="245"/>
    </row>
    <row r="365717" spans="19:19">
      <c r="S365717" s="245"/>
    </row>
    <row r="365718" spans="19:19">
      <c r="S365718" s="245"/>
    </row>
    <row r="365719" spans="19:19">
      <c r="S365719" s="245"/>
    </row>
    <row r="365720" spans="19:19">
      <c r="S365720" s="245"/>
    </row>
    <row r="365721" spans="19:19">
      <c r="S365721" s="245"/>
    </row>
    <row r="365722" spans="19:19">
      <c r="S365722" s="245"/>
    </row>
    <row r="365723" spans="19:19">
      <c r="S365723" s="531"/>
    </row>
    <row r="365724" spans="19:19">
      <c r="S365724" s="245"/>
    </row>
    <row r="365725" spans="19:19">
      <c r="S365725" s="245"/>
    </row>
    <row r="365726" spans="19:19">
      <c r="S365726" s="245"/>
    </row>
    <row r="365727" spans="19:19">
      <c r="S365727" s="245"/>
    </row>
    <row r="365728" spans="19:19">
      <c r="S365728" s="245"/>
    </row>
    <row r="365729" spans="19:19">
      <c r="S365729" s="245"/>
    </row>
    <row r="365730" spans="19:19">
      <c r="S365730" s="245"/>
    </row>
    <row r="365731" spans="19:19">
      <c r="S365731" s="245"/>
    </row>
    <row r="365732" spans="19:19">
      <c r="S365732" s="245"/>
    </row>
    <row r="365733" spans="19:19">
      <c r="S365733" s="245"/>
    </row>
    <row r="365734" spans="19:19">
      <c r="S365734" s="245"/>
    </row>
    <row r="365735" spans="19:19">
      <c r="S365735" s="245"/>
    </row>
    <row r="365736" spans="19:19">
      <c r="S365736" s="245"/>
    </row>
    <row r="365737" spans="19:19">
      <c r="S365737" s="245"/>
    </row>
    <row r="365738" spans="19:19">
      <c r="S365738" s="245"/>
    </row>
    <row r="365739" spans="19:19">
      <c r="S365739" s="245"/>
    </row>
    <row r="365740" spans="19:19">
      <c r="S365740" s="245"/>
    </row>
    <row r="365741" spans="19:19">
      <c r="S365741" s="531"/>
    </row>
    <row r="365742" spans="19:19">
      <c r="S365742" s="245"/>
    </row>
    <row r="365743" spans="19:19">
      <c r="S365743" s="245"/>
    </row>
    <row r="365744" spans="19:19">
      <c r="S365744" s="245"/>
    </row>
    <row r="365745" spans="19:19">
      <c r="S365745" s="245"/>
    </row>
    <row r="365746" spans="19:19">
      <c r="S365746" s="245"/>
    </row>
    <row r="365747" spans="19:19">
      <c r="S365747" s="245"/>
    </row>
    <row r="365748" spans="19:19">
      <c r="S365748" s="245"/>
    </row>
    <row r="365749" spans="19:19">
      <c r="S365749" s="245"/>
    </row>
    <row r="365750" spans="19:19">
      <c r="S365750" s="245"/>
    </row>
    <row r="365751" spans="19:19">
      <c r="S365751" s="245"/>
    </row>
    <row r="365752" spans="19:19">
      <c r="S365752" s="245"/>
    </row>
    <row r="365753" spans="19:19">
      <c r="S365753" s="245"/>
    </row>
    <row r="365754" spans="19:19">
      <c r="S365754" s="245"/>
    </row>
    <row r="365755" spans="19:19">
      <c r="S365755" s="245"/>
    </row>
    <row r="365756" spans="19:19">
      <c r="S365756" s="245"/>
    </row>
    <row r="365757" spans="19:19">
      <c r="S365757" s="245"/>
    </row>
    <row r="365758" spans="19:19">
      <c r="S365758" s="245"/>
    </row>
    <row r="365759" spans="19:19">
      <c r="S365759" s="531"/>
    </row>
    <row r="365760" spans="19:19">
      <c r="S365760" s="245"/>
    </row>
    <row r="365761" spans="19:19">
      <c r="S365761" s="245"/>
    </row>
    <row r="365762" spans="19:19">
      <c r="S365762" s="245"/>
    </row>
    <row r="365763" spans="19:19">
      <c r="S365763" s="245"/>
    </row>
    <row r="365764" spans="19:19">
      <c r="S365764" s="245"/>
    </row>
    <row r="365765" spans="19:19">
      <c r="S365765" s="245"/>
    </row>
    <row r="365766" spans="19:19">
      <c r="S365766" s="245"/>
    </row>
    <row r="365767" spans="19:19">
      <c r="S365767" s="245"/>
    </row>
    <row r="365768" spans="19:19">
      <c r="S365768" s="245"/>
    </row>
    <row r="365769" spans="19:19">
      <c r="S365769" s="245"/>
    </row>
    <row r="365770" spans="19:19">
      <c r="S365770" s="245"/>
    </row>
    <row r="365771" spans="19:19">
      <c r="S365771" s="245"/>
    </row>
    <row r="365772" spans="19:19">
      <c r="S365772" s="245"/>
    </row>
    <row r="365773" spans="19:19">
      <c r="S365773" s="245"/>
    </row>
    <row r="365774" spans="19:19">
      <c r="S365774" s="245"/>
    </row>
    <row r="365775" spans="19:19">
      <c r="S365775" s="245"/>
    </row>
    <row r="365776" spans="19:19">
      <c r="S365776" s="245"/>
    </row>
    <row r="365777" spans="19:19">
      <c r="S365777" s="531"/>
    </row>
    <row r="365778" spans="19:19">
      <c r="S365778" s="245"/>
    </row>
    <row r="365779" spans="19:19">
      <c r="S365779" s="245"/>
    </row>
    <row r="365780" spans="19:19">
      <c r="S365780" s="245"/>
    </row>
    <row r="365781" spans="19:19">
      <c r="S365781" s="245"/>
    </row>
    <row r="365782" spans="19:19">
      <c r="S365782" s="245"/>
    </row>
    <row r="365783" spans="19:19">
      <c r="S365783" s="245"/>
    </row>
    <row r="365784" spans="19:19">
      <c r="S365784" s="245"/>
    </row>
    <row r="365785" spans="19:19">
      <c r="S365785" s="245"/>
    </row>
    <row r="365786" spans="19:19">
      <c r="S365786" s="245"/>
    </row>
    <row r="365787" spans="19:19">
      <c r="S365787" s="245"/>
    </row>
    <row r="365788" spans="19:19">
      <c r="S365788" s="245"/>
    </row>
    <row r="365789" spans="19:19">
      <c r="S365789" s="245"/>
    </row>
    <row r="365790" spans="19:19">
      <c r="S365790" s="245"/>
    </row>
    <row r="365791" spans="19:19">
      <c r="S365791" s="245"/>
    </row>
    <row r="365792" spans="19:19">
      <c r="S365792" s="245"/>
    </row>
    <row r="365793" spans="19:19">
      <c r="S365793" s="245"/>
    </row>
    <row r="365794" spans="19:19">
      <c r="S365794" s="245"/>
    </row>
    <row r="365795" spans="19:19">
      <c r="S365795" s="531"/>
    </row>
    <row r="365796" spans="19:19">
      <c r="S365796" s="245"/>
    </row>
    <row r="365797" spans="19:19">
      <c r="S365797" s="245"/>
    </row>
    <row r="365798" spans="19:19">
      <c r="S365798" s="245"/>
    </row>
    <row r="365799" spans="19:19">
      <c r="S365799" s="245"/>
    </row>
    <row r="365800" spans="19:19">
      <c r="S365800" s="245"/>
    </row>
    <row r="365801" spans="19:19">
      <c r="S365801" s="245"/>
    </row>
    <row r="365802" spans="19:19">
      <c r="S365802" s="245"/>
    </row>
    <row r="365803" spans="19:19">
      <c r="S365803" s="245"/>
    </row>
    <row r="365804" spans="19:19">
      <c r="S365804" s="245"/>
    </row>
    <row r="365805" spans="19:19">
      <c r="S365805" s="245"/>
    </row>
    <row r="365806" spans="19:19">
      <c r="S365806" s="245"/>
    </row>
    <row r="365807" spans="19:19">
      <c r="S365807" s="245"/>
    </row>
    <row r="365808" spans="19:19">
      <c r="S365808" s="245"/>
    </row>
    <row r="365809" spans="19:19">
      <c r="S365809" s="245"/>
    </row>
    <row r="365810" spans="19:19">
      <c r="S365810" s="245"/>
    </row>
    <row r="365811" spans="19:19">
      <c r="S365811" s="245"/>
    </row>
    <row r="365812" spans="19:19">
      <c r="S365812" s="245"/>
    </row>
    <row r="365813" spans="19:19">
      <c r="S365813" s="531"/>
    </row>
    <row r="365814" spans="19:19">
      <c r="S365814" s="245"/>
    </row>
    <row r="365815" spans="19:19">
      <c r="S365815" s="245"/>
    </row>
    <row r="365816" spans="19:19">
      <c r="S365816" s="245"/>
    </row>
    <row r="365817" spans="19:19">
      <c r="S365817" s="245"/>
    </row>
    <row r="365818" spans="19:19">
      <c r="S365818" s="245"/>
    </row>
    <row r="365819" spans="19:19">
      <c r="S365819" s="245"/>
    </row>
    <row r="365820" spans="19:19">
      <c r="S365820" s="245"/>
    </row>
    <row r="365821" spans="19:19">
      <c r="S365821" s="245"/>
    </row>
    <row r="365822" spans="19:19">
      <c r="S365822" s="245"/>
    </row>
    <row r="365823" spans="19:19">
      <c r="S365823" s="245"/>
    </row>
    <row r="365824" spans="19:19">
      <c r="S365824" s="245"/>
    </row>
    <row r="365825" spans="19:19">
      <c r="S365825" s="245"/>
    </row>
    <row r="365826" spans="19:19">
      <c r="S365826" s="245"/>
    </row>
    <row r="365827" spans="19:19">
      <c r="S365827" s="245"/>
    </row>
    <row r="365828" spans="19:19">
      <c r="S365828" s="245"/>
    </row>
    <row r="365829" spans="19:19">
      <c r="S365829" s="245"/>
    </row>
    <row r="365830" spans="19:19">
      <c r="S365830" s="245"/>
    </row>
    <row r="365831" spans="19:19">
      <c r="S365831" s="531"/>
    </row>
    <row r="365832" spans="19:19">
      <c r="S365832" s="245"/>
    </row>
    <row r="365833" spans="19:19">
      <c r="S365833" s="245"/>
    </row>
    <row r="365834" spans="19:19">
      <c r="S365834" s="245"/>
    </row>
    <row r="365835" spans="19:19">
      <c r="S365835" s="245"/>
    </row>
    <row r="365836" spans="19:19">
      <c r="S365836" s="245"/>
    </row>
    <row r="365837" spans="19:19">
      <c r="S365837" s="245"/>
    </row>
    <row r="365838" spans="19:19">
      <c r="S365838" s="245"/>
    </row>
    <row r="365839" spans="19:19">
      <c r="S365839" s="245"/>
    </row>
    <row r="365840" spans="19:19">
      <c r="S365840" s="245"/>
    </row>
    <row r="365841" spans="19:19">
      <c r="S365841" s="245"/>
    </row>
    <row r="365842" spans="19:19">
      <c r="S365842" s="245"/>
    </row>
    <row r="365843" spans="19:19">
      <c r="S365843" s="245"/>
    </row>
    <row r="365844" spans="19:19">
      <c r="S365844" s="245"/>
    </row>
    <row r="365845" spans="19:19">
      <c r="S365845" s="245"/>
    </row>
    <row r="365846" spans="19:19">
      <c r="S365846" s="245"/>
    </row>
    <row r="365847" spans="19:19">
      <c r="S365847" s="245"/>
    </row>
    <row r="365848" spans="19:19">
      <c r="S365848" s="245"/>
    </row>
    <row r="365849" spans="19:19">
      <c r="S365849" s="531"/>
    </row>
    <row r="365850" spans="19:19">
      <c r="S365850" s="245"/>
    </row>
    <row r="365851" spans="19:19">
      <c r="S365851" s="245"/>
    </row>
    <row r="365852" spans="19:19">
      <c r="S365852" s="245"/>
    </row>
    <row r="365853" spans="19:19">
      <c r="S365853" s="245"/>
    </row>
    <row r="365854" spans="19:19">
      <c r="S365854" s="245"/>
    </row>
    <row r="365855" spans="19:19">
      <c r="S365855" s="245"/>
    </row>
    <row r="365856" spans="19:19">
      <c r="S365856" s="245"/>
    </row>
    <row r="365857" spans="19:19">
      <c r="S365857" s="245"/>
    </row>
    <row r="365858" spans="19:19">
      <c r="S365858" s="245"/>
    </row>
    <row r="365859" spans="19:19">
      <c r="S365859" s="245"/>
    </row>
    <row r="365860" spans="19:19">
      <c r="S365860" s="245"/>
    </row>
    <row r="365861" spans="19:19">
      <c r="S365861" s="245"/>
    </row>
    <row r="365862" spans="19:19">
      <c r="S365862" s="245"/>
    </row>
    <row r="365863" spans="19:19">
      <c r="S365863" s="245"/>
    </row>
    <row r="365864" spans="19:19">
      <c r="S365864" s="245"/>
    </row>
    <row r="365865" spans="19:19">
      <c r="S365865" s="245"/>
    </row>
    <row r="365866" spans="19:19">
      <c r="S365866" s="245"/>
    </row>
    <row r="365867" spans="19:19">
      <c r="S365867" s="531"/>
    </row>
    <row r="365868" spans="19:19">
      <c r="S365868" s="245"/>
    </row>
    <row r="365869" spans="19:19">
      <c r="S365869" s="245"/>
    </row>
    <row r="365870" spans="19:19">
      <c r="S365870" s="245"/>
    </row>
    <row r="365871" spans="19:19">
      <c r="S365871" s="245"/>
    </row>
    <row r="365872" spans="19:19">
      <c r="S365872" s="245"/>
    </row>
    <row r="365873" spans="19:19">
      <c r="S365873" s="245"/>
    </row>
    <row r="365874" spans="19:19">
      <c r="S365874" s="245"/>
    </row>
    <row r="365875" spans="19:19">
      <c r="S365875" s="245"/>
    </row>
    <row r="365876" spans="19:19">
      <c r="S365876" s="245"/>
    </row>
    <row r="365877" spans="19:19">
      <c r="S365877" s="245"/>
    </row>
    <row r="365878" spans="19:19">
      <c r="S365878" s="245"/>
    </row>
    <row r="365879" spans="19:19">
      <c r="S365879" s="245"/>
    </row>
    <row r="365880" spans="19:19">
      <c r="S365880" s="245"/>
    </row>
    <row r="365881" spans="19:19">
      <c r="S365881" s="245"/>
    </row>
    <row r="365882" spans="19:19">
      <c r="S365882" s="245"/>
    </row>
    <row r="365883" spans="19:19">
      <c r="S365883" s="245"/>
    </row>
    <row r="365884" spans="19:19">
      <c r="S365884" s="245"/>
    </row>
    <row r="365885" spans="19:19">
      <c r="S365885" s="531"/>
    </row>
    <row r="365886" spans="19:19">
      <c r="S365886" s="245"/>
    </row>
    <row r="365887" spans="19:19">
      <c r="S365887" s="245"/>
    </row>
    <row r="365888" spans="19:19">
      <c r="S365888" s="245"/>
    </row>
    <row r="365889" spans="19:19">
      <c r="S365889" s="245"/>
    </row>
    <row r="365890" spans="19:19">
      <c r="S365890" s="245"/>
    </row>
    <row r="365891" spans="19:19">
      <c r="S365891" s="245"/>
    </row>
    <row r="365892" spans="19:19">
      <c r="S365892" s="245"/>
    </row>
    <row r="365893" spans="19:19">
      <c r="S365893" s="245"/>
    </row>
    <row r="365894" spans="19:19">
      <c r="S365894" s="245"/>
    </row>
    <row r="365895" spans="19:19">
      <c r="S365895" s="245"/>
    </row>
    <row r="365896" spans="19:19">
      <c r="S365896" s="245"/>
    </row>
    <row r="365897" spans="19:19">
      <c r="S365897" s="245"/>
    </row>
    <row r="365898" spans="19:19">
      <c r="S365898" s="245"/>
    </row>
    <row r="365899" spans="19:19">
      <c r="S365899" s="245"/>
    </row>
    <row r="365900" spans="19:19">
      <c r="S365900" s="245"/>
    </row>
    <row r="365901" spans="19:19">
      <c r="S365901" s="245"/>
    </row>
    <row r="365902" spans="19:19">
      <c r="S365902" s="245"/>
    </row>
    <row r="365903" spans="19:19">
      <c r="S365903" s="531"/>
    </row>
    <row r="365904" spans="19:19">
      <c r="S365904" s="245"/>
    </row>
    <row r="365905" spans="19:19">
      <c r="S365905" s="245"/>
    </row>
    <row r="365906" spans="19:19">
      <c r="S365906" s="245"/>
    </row>
    <row r="365907" spans="19:19">
      <c r="S365907" s="245"/>
    </row>
    <row r="365908" spans="19:19">
      <c r="S365908" s="245"/>
    </row>
    <row r="365909" spans="19:19">
      <c r="S365909" s="245"/>
    </row>
    <row r="365910" spans="19:19">
      <c r="S365910" s="245"/>
    </row>
    <row r="365911" spans="19:19">
      <c r="S365911" s="245"/>
    </row>
    <row r="365912" spans="19:19">
      <c r="S365912" s="245"/>
    </row>
    <row r="365913" spans="19:19">
      <c r="S365913" s="245"/>
    </row>
    <row r="365914" spans="19:19">
      <c r="S365914" s="245"/>
    </row>
    <row r="365915" spans="19:19">
      <c r="S365915" s="245"/>
    </row>
    <row r="365916" spans="19:19">
      <c r="S365916" s="245"/>
    </row>
    <row r="365917" spans="19:19">
      <c r="S365917" s="245"/>
    </row>
    <row r="365918" spans="19:19">
      <c r="S365918" s="245"/>
    </row>
    <row r="365919" spans="19:19">
      <c r="S365919" s="245"/>
    </row>
    <row r="365920" spans="19:19">
      <c r="S365920" s="245"/>
    </row>
    <row r="365921" spans="19:19">
      <c r="S365921" s="531"/>
    </row>
    <row r="365922" spans="19:19">
      <c r="S365922" s="245"/>
    </row>
    <row r="365923" spans="19:19">
      <c r="S365923" s="245"/>
    </row>
    <row r="365924" spans="19:19">
      <c r="S365924" s="245"/>
    </row>
    <row r="365925" spans="19:19">
      <c r="S365925" s="245"/>
    </row>
    <row r="365926" spans="19:19">
      <c r="S365926" s="245"/>
    </row>
    <row r="365927" spans="19:19">
      <c r="S365927" s="245"/>
    </row>
    <row r="365928" spans="19:19">
      <c r="S365928" s="245"/>
    </row>
    <row r="365929" spans="19:19">
      <c r="S365929" s="245"/>
    </row>
    <row r="365930" spans="19:19">
      <c r="S365930" s="245"/>
    </row>
    <row r="365931" spans="19:19">
      <c r="S365931" s="245"/>
    </row>
    <row r="365932" spans="19:19">
      <c r="S365932" s="245"/>
    </row>
    <row r="365933" spans="19:19">
      <c r="S365933" s="245"/>
    </row>
    <row r="365934" spans="19:19">
      <c r="S365934" s="245"/>
    </row>
    <row r="365935" spans="19:19">
      <c r="S365935" s="245"/>
    </row>
    <row r="365936" spans="19:19">
      <c r="S365936" s="245"/>
    </row>
    <row r="365937" spans="19:19">
      <c r="S365937" s="245"/>
    </row>
    <row r="365938" spans="19:19">
      <c r="S365938" s="245"/>
    </row>
    <row r="365939" spans="19:19">
      <c r="S365939" s="531"/>
    </row>
    <row r="365940" spans="19:19">
      <c r="S365940" s="245"/>
    </row>
    <row r="365941" spans="19:19">
      <c r="S365941" s="245"/>
    </row>
    <row r="365942" spans="19:19">
      <c r="S365942" s="245"/>
    </row>
    <row r="365943" spans="19:19">
      <c r="S365943" s="245"/>
    </row>
    <row r="365944" spans="19:19">
      <c r="S365944" s="245"/>
    </row>
    <row r="365945" spans="19:19">
      <c r="S365945" s="245"/>
    </row>
    <row r="365946" spans="19:19">
      <c r="S365946" s="245"/>
    </row>
    <row r="365947" spans="19:19">
      <c r="S365947" s="245"/>
    </row>
    <row r="365948" spans="19:19">
      <c r="S365948" s="245"/>
    </row>
    <row r="365949" spans="19:19">
      <c r="S365949" s="245"/>
    </row>
    <row r="365950" spans="19:19">
      <c r="S365950" s="245"/>
    </row>
    <row r="365951" spans="19:19">
      <c r="S365951" s="245"/>
    </row>
    <row r="365952" spans="19:19">
      <c r="S365952" s="245"/>
    </row>
    <row r="365953" spans="19:19">
      <c r="S365953" s="245"/>
    </row>
    <row r="365954" spans="19:19">
      <c r="S365954" s="245"/>
    </row>
    <row r="365955" spans="19:19">
      <c r="S365955" s="245"/>
    </row>
    <row r="365956" spans="19:19">
      <c r="S365956" s="245"/>
    </row>
    <row r="365957" spans="19:19">
      <c r="S365957" s="531"/>
    </row>
    <row r="365958" spans="19:19">
      <c r="S365958" s="245"/>
    </row>
    <row r="365959" spans="19:19">
      <c r="S365959" s="245"/>
    </row>
    <row r="365960" spans="19:19">
      <c r="S365960" s="245"/>
    </row>
    <row r="365961" spans="19:19">
      <c r="S365961" s="245"/>
    </row>
    <row r="365962" spans="19:19">
      <c r="S365962" s="245"/>
    </row>
    <row r="365963" spans="19:19">
      <c r="S365963" s="245"/>
    </row>
    <row r="365964" spans="19:19">
      <c r="S365964" s="245"/>
    </row>
    <row r="365965" spans="19:19">
      <c r="S365965" s="245"/>
    </row>
    <row r="365966" spans="19:19">
      <c r="S365966" s="245"/>
    </row>
    <row r="365967" spans="19:19">
      <c r="S365967" s="245"/>
    </row>
    <row r="365968" spans="19:19">
      <c r="S365968" s="245"/>
    </row>
    <row r="365969" spans="19:19">
      <c r="S365969" s="245"/>
    </row>
    <row r="365970" spans="19:19">
      <c r="S365970" s="245"/>
    </row>
    <row r="365971" spans="19:19">
      <c r="S365971" s="245"/>
    </row>
    <row r="365972" spans="19:19">
      <c r="S365972" s="245"/>
    </row>
    <row r="365973" spans="19:19">
      <c r="S365973" s="245"/>
    </row>
    <row r="365974" spans="19:19">
      <c r="S365974" s="245"/>
    </row>
    <row r="365975" spans="19:19">
      <c r="S365975" s="531"/>
    </row>
    <row r="365976" spans="19:19">
      <c r="S365976" s="245"/>
    </row>
    <row r="365977" spans="19:19">
      <c r="S365977" s="245"/>
    </row>
    <row r="365978" spans="19:19">
      <c r="S365978" s="245"/>
    </row>
    <row r="365979" spans="19:19">
      <c r="S365979" s="245"/>
    </row>
    <row r="365980" spans="19:19">
      <c r="S365980" s="245"/>
    </row>
    <row r="365981" spans="19:19">
      <c r="S365981" s="245"/>
    </row>
    <row r="365982" spans="19:19">
      <c r="S365982" s="245"/>
    </row>
    <row r="365983" spans="19:19">
      <c r="S365983" s="245"/>
    </row>
    <row r="365984" spans="19:19">
      <c r="S365984" s="245"/>
    </row>
    <row r="365985" spans="19:19">
      <c r="S365985" s="245"/>
    </row>
    <row r="365986" spans="19:19">
      <c r="S365986" s="245"/>
    </row>
    <row r="365987" spans="19:19">
      <c r="S365987" s="245"/>
    </row>
    <row r="365988" spans="19:19">
      <c r="S365988" s="245"/>
    </row>
    <row r="365989" spans="19:19">
      <c r="S365989" s="245"/>
    </row>
    <row r="365990" spans="19:19">
      <c r="S365990" s="245"/>
    </row>
    <row r="365991" spans="19:19">
      <c r="S365991" s="245"/>
    </row>
    <row r="365992" spans="19:19">
      <c r="S365992" s="245"/>
    </row>
    <row r="365993" spans="19:19">
      <c r="S365993" s="531"/>
    </row>
    <row r="365994" spans="19:19">
      <c r="S365994" s="245"/>
    </row>
    <row r="365995" spans="19:19">
      <c r="S365995" s="245"/>
    </row>
    <row r="365996" spans="19:19">
      <c r="S365996" s="245"/>
    </row>
    <row r="365997" spans="19:19">
      <c r="S365997" s="245"/>
    </row>
    <row r="365998" spans="19:19">
      <c r="S365998" s="245"/>
    </row>
    <row r="365999" spans="19:19">
      <c r="S365999" s="245"/>
    </row>
    <row r="366000" spans="19:19">
      <c r="S366000" s="245"/>
    </row>
    <row r="366001" spans="19:19">
      <c r="S366001" s="245"/>
    </row>
    <row r="366002" spans="19:19">
      <c r="S366002" s="245"/>
    </row>
    <row r="366003" spans="19:19">
      <c r="S366003" s="245"/>
    </row>
    <row r="366004" spans="19:19">
      <c r="S366004" s="245"/>
    </row>
    <row r="366005" spans="19:19">
      <c r="S366005" s="245"/>
    </row>
    <row r="366006" spans="19:19">
      <c r="S366006" s="245"/>
    </row>
    <row r="366007" spans="19:19">
      <c r="S366007" s="245"/>
    </row>
    <row r="366008" spans="19:19">
      <c r="S366008" s="245"/>
    </row>
    <row r="366009" spans="19:19">
      <c r="S366009" s="245"/>
    </row>
    <row r="366010" spans="19:19">
      <c r="S366010" s="245"/>
    </row>
    <row r="366011" spans="19:19">
      <c r="S366011" s="531"/>
    </row>
    <row r="366012" spans="19:19">
      <c r="S366012" s="245"/>
    </row>
    <row r="366013" spans="19:19">
      <c r="S366013" s="245"/>
    </row>
    <row r="366014" spans="19:19">
      <c r="S366014" s="245"/>
    </row>
    <row r="366015" spans="19:19">
      <c r="S366015" s="245"/>
    </row>
    <row r="366016" spans="19:19">
      <c r="S366016" s="245"/>
    </row>
    <row r="366017" spans="19:19">
      <c r="S366017" s="245"/>
    </row>
    <row r="366018" spans="19:19">
      <c r="S366018" s="245"/>
    </row>
    <row r="366019" spans="19:19">
      <c r="S366019" s="245"/>
    </row>
    <row r="366020" spans="19:19">
      <c r="S366020" s="245"/>
    </row>
    <row r="366021" spans="19:19">
      <c r="S366021" s="245"/>
    </row>
    <row r="366022" spans="19:19">
      <c r="S366022" s="245"/>
    </row>
    <row r="366023" spans="19:19">
      <c r="S366023" s="245"/>
    </row>
    <row r="366024" spans="19:19">
      <c r="S366024" s="245"/>
    </row>
    <row r="366025" spans="19:19">
      <c r="S366025" s="245"/>
    </row>
    <row r="366026" spans="19:19">
      <c r="S366026" s="245"/>
    </row>
    <row r="366027" spans="19:19">
      <c r="S366027" s="245"/>
    </row>
    <row r="366028" spans="19:19">
      <c r="S366028" s="245"/>
    </row>
    <row r="366029" spans="19:19">
      <c r="S366029" s="531"/>
    </row>
    <row r="366030" spans="19:19">
      <c r="S366030" s="245"/>
    </row>
    <row r="366031" spans="19:19">
      <c r="S366031" s="245"/>
    </row>
    <row r="366032" spans="19:19">
      <c r="S366032" s="245"/>
    </row>
    <row r="366033" spans="19:19">
      <c r="S366033" s="245"/>
    </row>
    <row r="366034" spans="19:19">
      <c r="S366034" s="245"/>
    </row>
    <row r="366035" spans="19:19">
      <c r="S366035" s="245"/>
    </row>
    <row r="366036" spans="19:19">
      <c r="S366036" s="245"/>
    </row>
    <row r="366037" spans="19:19">
      <c r="S366037" s="245"/>
    </row>
    <row r="366038" spans="19:19">
      <c r="S366038" s="245"/>
    </row>
    <row r="366039" spans="19:19">
      <c r="S366039" s="245"/>
    </row>
    <row r="366040" spans="19:19">
      <c r="S366040" s="245"/>
    </row>
    <row r="366041" spans="19:19">
      <c r="S366041" s="245"/>
    </row>
    <row r="366042" spans="19:19">
      <c r="S366042" s="245"/>
    </row>
    <row r="366043" spans="19:19">
      <c r="S366043" s="245"/>
    </row>
    <row r="366044" spans="19:19">
      <c r="S366044" s="245"/>
    </row>
    <row r="366045" spans="19:19">
      <c r="S366045" s="245"/>
    </row>
    <row r="366046" spans="19:19">
      <c r="S366046" s="245"/>
    </row>
    <row r="366047" spans="19:19">
      <c r="S366047" s="531"/>
    </row>
    <row r="366048" spans="19:19">
      <c r="S366048" s="245"/>
    </row>
    <row r="366049" spans="19:19">
      <c r="S366049" s="245"/>
    </row>
    <row r="366050" spans="19:19">
      <c r="S366050" s="245"/>
    </row>
    <row r="366051" spans="19:19">
      <c r="S366051" s="245"/>
    </row>
    <row r="366052" spans="19:19">
      <c r="S366052" s="245"/>
    </row>
    <row r="366053" spans="19:19">
      <c r="S366053" s="245"/>
    </row>
    <row r="366054" spans="19:19">
      <c r="S366054" s="245"/>
    </row>
    <row r="366055" spans="19:19">
      <c r="S366055" s="245"/>
    </row>
    <row r="366056" spans="19:19">
      <c r="S366056" s="245"/>
    </row>
    <row r="366057" spans="19:19">
      <c r="S366057" s="245"/>
    </row>
    <row r="366058" spans="19:19">
      <c r="S366058" s="245"/>
    </row>
    <row r="366059" spans="19:19">
      <c r="S366059" s="245"/>
    </row>
    <row r="366060" spans="19:19">
      <c r="S366060" s="245"/>
    </row>
    <row r="366061" spans="19:19">
      <c r="S366061" s="245"/>
    </row>
    <row r="366062" spans="19:19">
      <c r="S366062" s="245"/>
    </row>
    <row r="366063" spans="19:19">
      <c r="S366063" s="245"/>
    </row>
    <row r="366064" spans="19:19">
      <c r="S366064" s="245"/>
    </row>
    <row r="366065" spans="19:19">
      <c r="S366065" s="531"/>
    </row>
    <row r="366066" spans="19:19">
      <c r="S366066" s="245"/>
    </row>
    <row r="366067" spans="19:19">
      <c r="S366067" s="245"/>
    </row>
    <row r="366068" spans="19:19">
      <c r="S366068" s="245"/>
    </row>
    <row r="366069" spans="19:19">
      <c r="S366069" s="245"/>
    </row>
    <row r="366070" spans="19:19">
      <c r="S366070" s="245"/>
    </row>
    <row r="366071" spans="19:19">
      <c r="S366071" s="245"/>
    </row>
    <row r="366072" spans="19:19">
      <c r="S366072" s="245"/>
    </row>
    <row r="366073" spans="19:19">
      <c r="S366073" s="245"/>
    </row>
    <row r="366074" spans="19:19">
      <c r="S366074" s="245"/>
    </row>
    <row r="366075" spans="19:19">
      <c r="S366075" s="245"/>
    </row>
    <row r="366076" spans="19:19">
      <c r="S366076" s="245"/>
    </row>
    <row r="366077" spans="19:19">
      <c r="S366077" s="245"/>
    </row>
    <row r="366078" spans="19:19">
      <c r="S366078" s="245"/>
    </row>
    <row r="366079" spans="19:19">
      <c r="S366079" s="245"/>
    </row>
    <row r="366080" spans="19:19">
      <c r="S366080" s="245"/>
    </row>
    <row r="366081" spans="19:19">
      <c r="S366081" s="245"/>
    </row>
    <row r="366082" spans="19:19">
      <c r="S366082" s="245"/>
    </row>
    <row r="366083" spans="19:19">
      <c r="S366083" s="531"/>
    </row>
    <row r="366084" spans="19:19">
      <c r="S366084" s="245"/>
    </row>
    <row r="366085" spans="19:19">
      <c r="S366085" s="245"/>
    </row>
    <row r="366086" spans="19:19">
      <c r="S366086" s="245"/>
    </row>
    <row r="366087" spans="19:19">
      <c r="S366087" s="245"/>
    </row>
    <row r="366088" spans="19:19">
      <c r="S366088" s="245"/>
    </row>
    <row r="366089" spans="19:19">
      <c r="S366089" s="245"/>
    </row>
    <row r="366090" spans="19:19">
      <c r="S366090" s="245"/>
    </row>
    <row r="366091" spans="19:19">
      <c r="S366091" s="245"/>
    </row>
    <row r="366092" spans="19:19">
      <c r="S366092" s="245"/>
    </row>
    <row r="366093" spans="19:19">
      <c r="S366093" s="245"/>
    </row>
    <row r="366094" spans="19:19">
      <c r="S366094" s="245"/>
    </row>
    <row r="366095" spans="19:19">
      <c r="S366095" s="245"/>
    </row>
    <row r="366096" spans="19:19">
      <c r="S366096" s="245"/>
    </row>
    <row r="366097" spans="19:19">
      <c r="S366097" s="245"/>
    </row>
    <row r="366098" spans="19:19">
      <c r="S366098" s="245"/>
    </row>
    <row r="366099" spans="19:19">
      <c r="S366099" s="245"/>
    </row>
    <row r="366100" spans="19:19">
      <c r="S366100" s="245"/>
    </row>
    <row r="366101" spans="19:19">
      <c r="S366101" s="531"/>
    </row>
    <row r="366102" spans="19:19">
      <c r="S366102" s="245"/>
    </row>
    <row r="366103" spans="19:19">
      <c r="S366103" s="245"/>
    </row>
    <row r="366104" spans="19:19">
      <c r="S366104" s="245"/>
    </row>
    <row r="366105" spans="19:19">
      <c r="S366105" s="245"/>
    </row>
    <row r="366106" spans="19:19">
      <c r="S366106" s="245"/>
    </row>
    <row r="366107" spans="19:19">
      <c r="S366107" s="245"/>
    </row>
    <row r="366108" spans="19:19">
      <c r="S366108" s="245"/>
    </row>
    <row r="366109" spans="19:19">
      <c r="S366109" s="245"/>
    </row>
    <row r="366110" spans="19:19">
      <c r="S366110" s="245"/>
    </row>
    <row r="366111" spans="19:19">
      <c r="S366111" s="245"/>
    </row>
    <row r="366112" spans="19:19">
      <c r="S366112" s="245"/>
    </row>
    <row r="366113" spans="19:19">
      <c r="S366113" s="245"/>
    </row>
    <row r="366114" spans="19:19">
      <c r="S366114" s="245"/>
    </row>
    <row r="366115" spans="19:19">
      <c r="S366115" s="245"/>
    </row>
    <row r="366116" spans="19:19">
      <c r="S366116" s="245"/>
    </row>
    <row r="366117" spans="19:19">
      <c r="S366117" s="245"/>
    </row>
    <row r="366118" spans="19:19">
      <c r="S366118" s="245"/>
    </row>
    <row r="366119" spans="19:19">
      <c r="S366119" s="531"/>
    </row>
    <row r="366120" spans="19:19">
      <c r="S366120" s="245"/>
    </row>
    <row r="366121" spans="19:19">
      <c r="S366121" s="245"/>
    </row>
    <row r="366122" spans="19:19">
      <c r="S366122" s="245"/>
    </row>
    <row r="366123" spans="19:19">
      <c r="S366123" s="245"/>
    </row>
    <row r="366124" spans="19:19">
      <c r="S366124" s="245"/>
    </row>
    <row r="366125" spans="19:19">
      <c r="S366125" s="245"/>
    </row>
    <row r="366126" spans="19:19">
      <c r="S366126" s="245"/>
    </row>
    <row r="366127" spans="19:19">
      <c r="S366127" s="245"/>
    </row>
    <row r="366128" spans="19:19">
      <c r="S366128" s="245"/>
    </row>
    <row r="366129" spans="19:19">
      <c r="S366129" s="245"/>
    </row>
    <row r="366130" spans="19:19">
      <c r="S366130" s="245"/>
    </row>
    <row r="366131" spans="19:19">
      <c r="S366131" s="245"/>
    </row>
    <row r="366132" spans="19:19">
      <c r="S366132" s="245"/>
    </row>
    <row r="366133" spans="19:19">
      <c r="S366133" s="245"/>
    </row>
    <row r="366134" spans="19:19">
      <c r="S366134" s="245"/>
    </row>
    <row r="366135" spans="19:19">
      <c r="S366135" s="245"/>
    </row>
    <row r="366136" spans="19:19">
      <c r="S366136" s="245"/>
    </row>
    <row r="366137" spans="19:19">
      <c r="S366137" s="531"/>
    </row>
    <row r="366138" spans="19:19">
      <c r="S366138" s="245"/>
    </row>
    <row r="366139" spans="19:19">
      <c r="S366139" s="245"/>
    </row>
    <row r="366140" spans="19:19">
      <c r="S366140" s="245"/>
    </row>
    <row r="366141" spans="19:19">
      <c r="S366141" s="245"/>
    </row>
    <row r="366142" spans="19:19">
      <c r="S366142" s="245"/>
    </row>
    <row r="366143" spans="19:19">
      <c r="S366143" s="245"/>
    </row>
    <row r="366144" spans="19:19">
      <c r="S366144" s="245"/>
    </row>
    <row r="366145" spans="19:19">
      <c r="S366145" s="245"/>
    </row>
    <row r="366146" spans="19:19">
      <c r="S366146" s="245"/>
    </row>
    <row r="366147" spans="19:19">
      <c r="S366147" s="245"/>
    </row>
    <row r="366148" spans="19:19">
      <c r="S366148" s="245"/>
    </row>
    <row r="366149" spans="19:19">
      <c r="S366149" s="245"/>
    </row>
    <row r="366150" spans="19:19">
      <c r="S366150" s="245"/>
    </row>
    <row r="366151" spans="19:19">
      <c r="S366151" s="245"/>
    </row>
    <row r="366152" spans="19:19">
      <c r="S366152" s="245"/>
    </row>
    <row r="366153" spans="19:19">
      <c r="S366153" s="245"/>
    </row>
    <row r="366154" spans="19:19">
      <c r="S366154" s="245"/>
    </row>
    <row r="366155" spans="19:19">
      <c r="S366155" s="531"/>
    </row>
    <row r="366156" spans="19:19">
      <c r="S366156" s="245"/>
    </row>
    <row r="366157" spans="19:19">
      <c r="S366157" s="245"/>
    </row>
    <row r="366158" spans="19:19">
      <c r="S366158" s="245"/>
    </row>
    <row r="366159" spans="19:19">
      <c r="S366159" s="245"/>
    </row>
    <row r="366160" spans="19:19">
      <c r="S366160" s="245"/>
    </row>
    <row r="366161" spans="19:19">
      <c r="S366161" s="245"/>
    </row>
    <row r="366162" spans="19:19">
      <c r="S366162" s="245"/>
    </row>
    <row r="366163" spans="19:19">
      <c r="S366163" s="245"/>
    </row>
    <row r="366164" spans="19:19">
      <c r="S366164" s="245"/>
    </row>
    <row r="366165" spans="19:19">
      <c r="S366165" s="245"/>
    </row>
    <row r="366166" spans="19:19">
      <c r="S366166" s="245"/>
    </row>
    <row r="366167" spans="19:19">
      <c r="S366167" s="245"/>
    </row>
    <row r="366168" spans="19:19">
      <c r="S366168" s="245"/>
    </row>
    <row r="366169" spans="19:19">
      <c r="S366169" s="245"/>
    </row>
    <row r="366170" spans="19:19">
      <c r="S366170" s="245"/>
    </row>
    <row r="366171" spans="19:19">
      <c r="S366171" s="245"/>
    </row>
    <row r="366172" spans="19:19">
      <c r="S366172" s="245"/>
    </row>
    <row r="366173" spans="19:19">
      <c r="S366173" s="531"/>
    </row>
    <row r="366174" spans="19:19">
      <c r="S366174" s="245"/>
    </row>
    <row r="366175" spans="19:19">
      <c r="S366175" s="245"/>
    </row>
    <row r="366176" spans="19:19">
      <c r="S366176" s="245"/>
    </row>
    <row r="366177" spans="19:19">
      <c r="S366177" s="245"/>
    </row>
    <row r="366178" spans="19:19">
      <c r="S366178" s="245"/>
    </row>
    <row r="366179" spans="19:19">
      <c r="S366179" s="245"/>
    </row>
    <row r="366180" spans="19:19">
      <c r="S366180" s="245"/>
    </row>
    <row r="366181" spans="19:19">
      <c r="S366181" s="245"/>
    </row>
    <row r="366182" spans="19:19">
      <c r="S366182" s="245"/>
    </row>
    <row r="366183" spans="19:19">
      <c r="S366183" s="245"/>
    </row>
    <row r="366184" spans="19:19">
      <c r="S366184" s="245"/>
    </row>
    <row r="366185" spans="19:19">
      <c r="S366185" s="245"/>
    </row>
    <row r="366186" spans="19:19">
      <c r="S366186" s="245"/>
    </row>
    <row r="366187" spans="19:19">
      <c r="S366187" s="245"/>
    </row>
    <row r="366188" spans="19:19">
      <c r="S366188" s="245"/>
    </row>
    <row r="366189" spans="19:19">
      <c r="S366189" s="245"/>
    </row>
    <row r="366190" spans="19:19">
      <c r="S366190" s="245"/>
    </row>
    <row r="366191" spans="19:19">
      <c r="S366191" s="531"/>
    </row>
    <row r="366192" spans="19:19">
      <c r="S366192" s="245"/>
    </row>
    <row r="366193" spans="19:19">
      <c r="S366193" s="245"/>
    </row>
    <row r="366194" spans="19:19">
      <c r="S366194" s="245"/>
    </row>
    <row r="366195" spans="19:19">
      <c r="S366195" s="245"/>
    </row>
    <row r="366196" spans="19:19">
      <c r="S366196" s="245"/>
    </row>
    <row r="366197" spans="19:19">
      <c r="S366197" s="245"/>
    </row>
    <row r="366198" spans="19:19">
      <c r="S366198" s="245"/>
    </row>
    <row r="366199" spans="19:19">
      <c r="S366199" s="245"/>
    </row>
    <row r="366200" spans="19:19">
      <c r="S366200" s="245"/>
    </row>
    <row r="366201" spans="19:19">
      <c r="S366201" s="245"/>
    </row>
    <row r="366202" spans="19:19">
      <c r="S366202" s="245"/>
    </row>
    <row r="366203" spans="19:19">
      <c r="S366203" s="245"/>
    </row>
    <row r="366204" spans="19:19">
      <c r="S366204" s="245"/>
    </row>
    <row r="366205" spans="19:19">
      <c r="S366205" s="245"/>
    </row>
    <row r="366206" spans="19:19">
      <c r="S366206" s="245"/>
    </row>
    <row r="366207" spans="19:19">
      <c r="S366207" s="245"/>
    </row>
    <row r="366208" spans="19:19">
      <c r="S366208" s="245"/>
    </row>
    <row r="366209" spans="19:19">
      <c r="S366209" s="531"/>
    </row>
    <row r="366210" spans="19:19">
      <c r="S366210" s="245"/>
    </row>
    <row r="366211" spans="19:19">
      <c r="S366211" s="245"/>
    </row>
    <row r="366212" spans="19:19">
      <c r="S366212" s="245"/>
    </row>
    <row r="366213" spans="19:19">
      <c r="S366213" s="245"/>
    </row>
    <row r="366214" spans="19:19">
      <c r="S366214" s="245"/>
    </row>
    <row r="366215" spans="19:19">
      <c r="S366215" s="245"/>
    </row>
    <row r="366216" spans="19:19">
      <c r="S366216" s="245"/>
    </row>
    <row r="366217" spans="19:19">
      <c r="S366217" s="245"/>
    </row>
    <row r="366218" spans="19:19">
      <c r="S366218" s="245"/>
    </row>
    <row r="366219" spans="19:19">
      <c r="S366219" s="245"/>
    </row>
    <row r="366220" spans="19:19">
      <c r="S366220" s="245"/>
    </row>
    <row r="366221" spans="19:19">
      <c r="S366221" s="245"/>
    </row>
    <row r="366222" spans="19:19">
      <c r="S366222" s="245"/>
    </row>
    <row r="366223" spans="19:19">
      <c r="S366223" s="245"/>
    </row>
    <row r="366224" spans="19:19">
      <c r="S366224" s="245"/>
    </row>
    <row r="366225" spans="19:19">
      <c r="S366225" s="245"/>
    </row>
    <row r="366226" spans="19:19">
      <c r="S366226" s="245"/>
    </row>
    <row r="366227" spans="19:19">
      <c r="S366227" s="531"/>
    </row>
    <row r="366228" spans="19:19">
      <c r="S366228" s="245"/>
    </row>
    <row r="366229" spans="19:19">
      <c r="S366229" s="245"/>
    </row>
    <row r="366230" spans="19:19">
      <c r="S366230" s="245"/>
    </row>
    <row r="366231" spans="19:19">
      <c r="S366231" s="245"/>
    </row>
    <row r="366232" spans="19:19">
      <c r="S366232" s="245"/>
    </row>
    <row r="366233" spans="19:19">
      <c r="S366233" s="245"/>
    </row>
    <row r="366234" spans="19:19">
      <c r="S366234" s="245"/>
    </row>
    <row r="366235" spans="19:19">
      <c r="S366235" s="245"/>
    </row>
    <row r="366236" spans="19:19">
      <c r="S366236" s="245"/>
    </row>
    <row r="366237" spans="19:19">
      <c r="S366237" s="245"/>
    </row>
    <row r="366238" spans="19:19">
      <c r="S366238" s="245"/>
    </row>
    <row r="366239" spans="19:19">
      <c r="S366239" s="245"/>
    </row>
    <row r="366240" spans="19:19">
      <c r="S366240" s="245"/>
    </row>
    <row r="366241" spans="19:19">
      <c r="S366241" s="245"/>
    </row>
    <row r="366242" spans="19:19">
      <c r="S366242" s="245"/>
    </row>
    <row r="366243" spans="19:19">
      <c r="S366243" s="245"/>
    </row>
    <row r="366244" spans="19:19">
      <c r="S366244" s="245"/>
    </row>
    <row r="366245" spans="19:19">
      <c r="S366245" s="531"/>
    </row>
    <row r="366246" spans="19:19">
      <c r="S366246" s="245"/>
    </row>
    <row r="366247" spans="19:19">
      <c r="S366247" s="245"/>
    </row>
    <row r="366248" spans="19:19">
      <c r="S366248" s="245"/>
    </row>
    <row r="366249" spans="19:19">
      <c r="S366249" s="245"/>
    </row>
    <row r="366250" spans="19:19">
      <c r="S366250" s="245"/>
    </row>
    <row r="366251" spans="19:19">
      <c r="S366251" s="245"/>
    </row>
    <row r="366252" spans="19:19">
      <c r="S366252" s="245"/>
    </row>
    <row r="366253" spans="19:19">
      <c r="S366253" s="245"/>
    </row>
    <row r="366254" spans="19:19">
      <c r="S366254" s="245"/>
    </row>
    <row r="366255" spans="19:19">
      <c r="S366255" s="245"/>
    </row>
    <row r="366256" spans="19:19">
      <c r="S366256" s="245"/>
    </row>
    <row r="366257" spans="19:19">
      <c r="S366257" s="245"/>
    </row>
    <row r="366258" spans="19:19">
      <c r="S366258" s="245"/>
    </row>
    <row r="366259" spans="19:19">
      <c r="S366259" s="245"/>
    </row>
    <row r="366260" spans="19:19">
      <c r="S366260" s="245"/>
    </row>
    <row r="366261" spans="19:19">
      <c r="S366261" s="245"/>
    </row>
    <row r="366262" spans="19:19">
      <c r="S366262" s="245"/>
    </row>
    <row r="366263" spans="19:19">
      <c r="S366263" s="531"/>
    </row>
    <row r="366264" spans="19:19">
      <c r="S366264" s="245"/>
    </row>
    <row r="366265" spans="19:19">
      <c r="S366265" s="245"/>
    </row>
    <row r="366266" spans="19:19">
      <c r="S366266" s="245"/>
    </row>
    <row r="366267" spans="19:19">
      <c r="S366267" s="245"/>
    </row>
    <row r="366268" spans="19:19">
      <c r="S366268" s="245"/>
    </row>
    <row r="366269" spans="19:19">
      <c r="S366269" s="245"/>
    </row>
    <row r="366270" spans="19:19">
      <c r="S366270" s="245"/>
    </row>
    <row r="366271" spans="19:19">
      <c r="S366271" s="245"/>
    </row>
    <row r="366272" spans="19:19">
      <c r="S366272" s="245"/>
    </row>
    <row r="366273" spans="19:19">
      <c r="S366273" s="245"/>
    </row>
    <row r="366274" spans="19:19">
      <c r="S366274" s="245"/>
    </row>
    <row r="366275" spans="19:19">
      <c r="S366275" s="245"/>
    </row>
    <row r="366276" spans="19:19">
      <c r="S366276" s="245"/>
    </row>
    <row r="366277" spans="19:19">
      <c r="S366277" s="245"/>
    </row>
    <row r="366278" spans="19:19">
      <c r="S366278" s="245"/>
    </row>
    <row r="366279" spans="19:19">
      <c r="S366279" s="245"/>
    </row>
    <row r="366280" spans="19:19">
      <c r="S366280" s="245"/>
    </row>
    <row r="366281" spans="19:19">
      <c r="S366281" s="531"/>
    </row>
    <row r="366282" spans="19:19">
      <c r="S366282" s="245"/>
    </row>
    <row r="366283" spans="19:19">
      <c r="S366283" s="245"/>
    </row>
    <row r="366284" spans="19:19">
      <c r="S366284" s="245"/>
    </row>
    <row r="366285" spans="19:19">
      <c r="S366285" s="245"/>
    </row>
    <row r="366286" spans="19:19">
      <c r="S366286" s="245"/>
    </row>
    <row r="366287" spans="19:19">
      <c r="S366287" s="245"/>
    </row>
    <row r="366288" spans="19:19">
      <c r="S366288" s="245"/>
    </row>
    <row r="366289" spans="19:19">
      <c r="S366289" s="245"/>
    </row>
    <row r="366290" spans="19:19">
      <c r="S366290" s="245"/>
    </row>
    <row r="366291" spans="19:19">
      <c r="S366291" s="245"/>
    </row>
    <row r="366292" spans="19:19">
      <c r="S366292" s="245"/>
    </row>
    <row r="366293" spans="19:19">
      <c r="S366293" s="245"/>
    </row>
    <row r="366294" spans="19:19">
      <c r="S366294" s="245"/>
    </row>
    <row r="366295" spans="19:19">
      <c r="S366295" s="245"/>
    </row>
    <row r="366296" spans="19:19">
      <c r="S366296" s="245"/>
    </row>
    <row r="366297" spans="19:19">
      <c r="S366297" s="245"/>
    </row>
    <row r="366298" spans="19:19">
      <c r="S366298" s="245"/>
    </row>
    <row r="366299" spans="19:19">
      <c r="S366299" s="531"/>
    </row>
    <row r="366300" spans="19:19">
      <c r="S366300" s="245"/>
    </row>
    <row r="366301" spans="19:19">
      <c r="S366301" s="245"/>
    </row>
    <row r="366302" spans="19:19">
      <c r="S366302" s="245"/>
    </row>
    <row r="366303" spans="19:19">
      <c r="S366303" s="245"/>
    </row>
    <row r="366304" spans="19:19">
      <c r="S366304" s="245"/>
    </row>
    <row r="366305" spans="19:19">
      <c r="S366305" s="245"/>
    </row>
    <row r="366306" spans="19:19">
      <c r="S366306" s="245"/>
    </row>
    <row r="366307" spans="19:19">
      <c r="S366307" s="245"/>
    </row>
    <row r="366308" spans="19:19">
      <c r="S366308" s="245"/>
    </row>
    <row r="366309" spans="19:19">
      <c r="S366309" s="245"/>
    </row>
    <row r="366310" spans="19:19">
      <c r="S366310" s="245"/>
    </row>
    <row r="366311" spans="19:19">
      <c r="S366311" s="245"/>
    </row>
    <row r="366312" spans="19:19">
      <c r="S366312" s="245"/>
    </row>
    <row r="366313" spans="19:19">
      <c r="S366313" s="245"/>
    </row>
    <row r="366314" spans="19:19">
      <c r="S366314" s="245"/>
    </row>
    <row r="366315" spans="19:19">
      <c r="S366315" s="245"/>
    </row>
    <row r="366316" spans="19:19">
      <c r="S366316" s="245"/>
    </row>
    <row r="366317" spans="19:19">
      <c r="S366317" s="531"/>
    </row>
    <row r="366318" spans="19:19">
      <c r="S366318" s="245"/>
    </row>
    <row r="366319" spans="19:19">
      <c r="S366319" s="245"/>
    </row>
    <row r="366320" spans="19:19">
      <c r="S366320" s="245"/>
    </row>
    <row r="366321" spans="19:19">
      <c r="S366321" s="245"/>
    </row>
    <row r="366322" spans="19:19">
      <c r="S366322" s="245"/>
    </row>
    <row r="366323" spans="19:19">
      <c r="S366323" s="245"/>
    </row>
    <row r="366324" spans="19:19">
      <c r="S366324" s="245"/>
    </row>
    <row r="366325" spans="19:19">
      <c r="S366325" s="245"/>
    </row>
    <row r="366326" spans="19:19">
      <c r="S366326" s="245"/>
    </row>
    <row r="366327" spans="19:19">
      <c r="S366327" s="245"/>
    </row>
    <row r="366328" spans="19:19">
      <c r="S366328" s="245"/>
    </row>
    <row r="366329" spans="19:19">
      <c r="S366329" s="245"/>
    </row>
    <row r="366330" spans="19:19">
      <c r="S366330" s="245"/>
    </row>
    <row r="366331" spans="19:19">
      <c r="S366331" s="245"/>
    </row>
    <row r="366332" spans="19:19">
      <c r="S366332" s="245"/>
    </row>
    <row r="366333" spans="19:19">
      <c r="S366333" s="245"/>
    </row>
    <row r="366334" spans="19:19">
      <c r="S366334" s="245"/>
    </row>
    <row r="366335" spans="19:19">
      <c r="S366335" s="531"/>
    </row>
    <row r="366336" spans="19:19">
      <c r="S366336" s="245"/>
    </row>
    <row r="366337" spans="19:19">
      <c r="S366337" s="245"/>
    </row>
    <row r="366338" spans="19:19">
      <c r="S366338" s="245"/>
    </row>
    <row r="366339" spans="19:19">
      <c r="S366339" s="245"/>
    </row>
    <row r="366340" spans="19:19">
      <c r="S366340" s="245"/>
    </row>
    <row r="366341" spans="19:19">
      <c r="S366341" s="245"/>
    </row>
    <row r="366342" spans="19:19">
      <c r="S366342" s="245"/>
    </row>
    <row r="366343" spans="19:19">
      <c r="S366343" s="245"/>
    </row>
    <row r="366344" spans="19:19">
      <c r="S366344" s="245"/>
    </row>
    <row r="366345" spans="19:19">
      <c r="S366345" s="245"/>
    </row>
    <row r="366346" spans="19:19">
      <c r="S366346" s="245"/>
    </row>
    <row r="366347" spans="19:19">
      <c r="S366347" s="245"/>
    </row>
    <row r="366348" spans="19:19">
      <c r="S366348" s="245"/>
    </row>
    <row r="366349" spans="19:19">
      <c r="S366349" s="245"/>
    </row>
    <row r="366350" spans="19:19">
      <c r="S366350" s="245"/>
    </row>
    <row r="366351" spans="19:19">
      <c r="S366351" s="245"/>
    </row>
    <row r="366352" spans="19:19">
      <c r="S366352" s="245"/>
    </row>
    <row r="366353" spans="19:19">
      <c r="S366353" s="531"/>
    </row>
    <row r="366354" spans="19:19">
      <c r="S366354" s="245"/>
    </row>
    <row r="366355" spans="19:19">
      <c r="S366355" s="245"/>
    </row>
    <row r="366356" spans="19:19">
      <c r="S366356" s="245"/>
    </row>
    <row r="366357" spans="19:19">
      <c r="S366357" s="245"/>
    </row>
    <row r="366358" spans="19:19">
      <c r="S366358" s="245"/>
    </row>
    <row r="366359" spans="19:19">
      <c r="S366359" s="245"/>
    </row>
    <row r="366360" spans="19:19">
      <c r="S366360" s="245"/>
    </row>
    <row r="366361" spans="19:19">
      <c r="S366361" s="245"/>
    </row>
    <row r="366362" spans="19:19">
      <c r="S366362" s="245"/>
    </row>
    <row r="366363" spans="19:19">
      <c r="S366363" s="245"/>
    </row>
    <row r="366364" spans="19:19">
      <c r="S366364" s="245"/>
    </row>
    <row r="366365" spans="19:19">
      <c r="S366365" s="245"/>
    </row>
    <row r="366366" spans="19:19">
      <c r="S366366" s="245"/>
    </row>
    <row r="366367" spans="19:19">
      <c r="S366367" s="245"/>
    </row>
    <row r="366368" spans="19:19">
      <c r="S366368" s="245"/>
    </row>
    <row r="366369" spans="19:19">
      <c r="S366369" s="245"/>
    </row>
    <row r="366370" spans="19:19">
      <c r="S366370" s="245"/>
    </row>
    <row r="366371" spans="19:19">
      <c r="S366371" s="531"/>
    </row>
    <row r="366372" spans="19:19">
      <c r="S366372" s="245"/>
    </row>
    <row r="366373" spans="19:19">
      <c r="S366373" s="245"/>
    </row>
    <row r="366374" spans="19:19">
      <c r="S366374" s="245"/>
    </row>
    <row r="366375" spans="19:19">
      <c r="S366375" s="245"/>
    </row>
    <row r="366376" spans="19:19">
      <c r="S366376" s="245"/>
    </row>
    <row r="366377" spans="19:19">
      <c r="S366377" s="245"/>
    </row>
    <row r="366378" spans="19:19">
      <c r="S366378" s="245"/>
    </row>
    <row r="366379" spans="19:19">
      <c r="S366379" s="245"/>
    </row>
    <row r="366380" spans="19:19">
      <c r="S366380" s="245"/>
    </row>
    <row r="366381" spans="19:19">
      <c r="S366381" s="245"/>
    </row>
    <row r="366382" spans="19:19">
      <c r="S366382" s="245"/>
    </row>
    <row r="366383" spans="19:19">
      <c r="S366383" s="245"/>
    </row>
    <row r="366384" spans="19:19">
      <c r="S366384" s="245"/>
    </row>
    <row r="366385" spans="19:19">
      <c r="S366385" s="245"/>
    </row>
    <row r="366386" spans="19:19">
      <c r="S366386" s="245"/>
    </row>
    <row r="366387" spans="19:19">
      <c r="S366387" s="245"/>
    </row>
    <row r="366388" spans="19:19">
      <c r="S366388" s="245"/>
    </row>
    <row r="366389" spans="19:19">
      <c r="S366389" s="531"/>
    </row>
    <row r="366390" spans="19:19">
      <c r="S366390" s="245"/>
    </row>
    <row r="366391" spans="19:19">
      <c r="S366391" s="245"/>
    </row>
    <row r="366392" spans="19:19">
      <c r="S366392" s="245"/>
    </row>
    <row r="366393" spans="19:19">
      <c r="S366393" s="245"/>
    </row>
    <row r="366394" spans="19:19">
      <c r="S366394" s="245"/>
    </row>
    <row r="366395" spans="19:19">
      <c r="S366395" s="245"/>
    </row>
    <row r="366396" spans="19:19">
      <c r="S366396" s="245"/>
    </row>
    <row r="366397" spans="19:19">
      <c r="S366397" s="245"/>
    </row>
    <row r="366398" spans="19:19">
      <c r="S366398" s="245"/>
    </row>
    <row r="366399" spans="19:19">
      <c r="S366399" s="245"/>
    </row>
    <row r="366400" spans="19:19">
      <c r="S366400" s="245"/>
    </row>
    <row r="366401" spans="19:19">
      <c r="S366401" s="245"/>
    </row>
    <row r="366402" spans="19:19">
      <c r="S366402" s="245"/>
    </row>
    <row r="366403" spans="19:19">
      <c r="S366403" s="245"/>
    </row>
    <row r="366404" spans="19:19">
      <c r="S366404" s="245"/>
    </row>
    <row r="366405" spans="19:19">
      <c r="S366405" s="245"/>
    </row>
    <row r="366406" spans="19:19">
      <c r="S366406" s="245"/>
    </row>
    <row r="366407" spans="19:19">
      <c r="S366407" s="531"/>
    </row>
    <row r="366408" spans="19:19">
      <c r="S366408" s="245"/>
    </row>
    <row r="366409" spans="19:19">
      <c r="S366409" s="245"/>
    </row>
    <row r="366410" spans="19:19">
      <c r="S366410" s="245"/>
    </row>
    <row r="366411" spans="19:19">
      <c r="S366411" s="245"/>
    </row>
    <row r="366412" spans="19:19">
      <c r="S366412" s="245"/>
    </row>
    <row r="366413" spans="19:19">
      <c r="S366413" s="245"/>
    </row>
    <row r="366414" spans="19:19">
      <c r="S366414" s="245"/>
    </row>
    <row r="366415" spans="19:19">
      <c r="S366415" s="245"/>
    </row>
    <row r="366416" spans="19:19">
      <c r="S366416" s="245"/>
    </row>
    <row r="366417" spans="19:19">
      <c r="S366417" s="245"/>
    </row>
    <row r="366418" spans="19:19">
      <c r="S366418" s="245"/>
    </row>
    <row r="366419" spans="19:19">
      <c r="S366419" s="245"/>
    </row>
    <row r="366420" spans="19:19">
      <c r="S366420" s="245"/>
    </row>
    <row r="366421" spans="19:19">
      <c r="S366421" s="245"/>
    </row>
    <row r="366422" spans="19:19">
      <c r="S366422" s="245"/>
    </row>
    <row r="366423" spans="19:19">
      <c r="S366423" s="245"/>
    </row>
    <row r="366424" spans="19:19">
      <c r="S366424" s="245"/>
    </row>
    <row r="366425" spans="19:19">
      <c r="S366425" s="531"/>
    </row>
    <row r="366426" spans="19:19">
      <c r="S366426" s="245"/>
    </row>
    <row r="366427" spans="19:19">
      <c r="S366427" s="245"/>
    </row>
    <row r="366428" spans="19:19">
      <c r="S366428" s="245"/>
    </row>
    <row r="366429" spans="19:19">
      <c r="S366429" s="245"/>
    </row>
    <row r="366430" spans="19:19">
      <c r="S366430" s="245"/>
    </row>
    <row r="366431" spans="19:19">
      <c r="S366431" s="245"/>
    </row>
    <row r="366432" spans="19:19">
      <c r="S366432" s="245"/>
    </row>
    <row r="366433" spans="19:19">
      <c r="S366433" s="245"/>
    </row>
    <row r="366434" spans="19:19">
      <c r="S366434" s="245"/>
    </row>
    <row r="366435" spans="19:19">
      <c r="S366435" s="245"/>
    </row>
    <row r="366436" spans="19:19">
      <c r="S366436" s="245"/>
    </row>
    <row r="366437" spans="19:19">
      <c r="S366437" s="245"/>
    </row>
    <row r="366438" spans="19:19">
      <c r="S366438" s="245"/>
    </row>
    <row r="366439" spans="19:19">
      <c r="S366439" s="245"/>
    </row>
    <row r="366440" spans="19:19">
      <c r="S366440" s="245"/>
    </row>
    <row r="366441" spans="19:19">
      <c r="S366441" s="245"/>
    </row>
    <row r="366442" spans="19:19">
      <c r="S366442" s="245"/>
    </row>
    <row r="366443" spans="19:19">
      <c r="S366443" s="531"/>
    </row>
    <row r="366444" spans="19:19">
      <c r="S366444" s="245"/>
    </row>
    <row r="366445" spans="19:19">
      <c r="S366445" s="245"/>
    </row>
    <row r="366446" spans="19:19">
      <c r="S366446" s="245"/>
    </row>
    <row r="366447" spans="19:19">
      <c r="S366447" s="245"/>
    </row>
    <row r="366448" spans="19:19">
      <c r="S366448" s="245"/>
    </row>
    <row r="366449" spans="19:19">
      <c r="S366449" s="245"/>
    </row>
    <row r="366450" spans="19:19">
      <c r="S366450" s="245"/>
    </row>
    <row r="366451" spans="19:19">
      <c r="S366451" s="245"/>
    </row>
    <row r="366452" spans="19:19">
      <c r="S366452" s="245"/>
    </row>
    <row r="366453" spans="19:19">
      <c r="S366453" s="245"/>
    </row>
    <row r="366454" spans="19:19">
      <c r="S366454" s="245"/>
    </row>
    <row r="366455" spans="19:19">
      <c r="S366455" s="245"/>
    </row>
    <row r="366456" spans="19:19">
      <c r="S366456" s="245"/>
    </row>
    <row r="366457" spans="19:19">
      <c r="S366457" s="245"/>
    </row>
    <row r="366458" spans="19:19">
      <c r="S366458" s="245"/>
    </row>
    <row r="366459" spans="19:19">
      <c r="S366459" s="245"/>
    </row>
    <row r="366460" spans="19:19">
      <c r="S366460" s="245"/>
    </row>
    <row r="366461" spans="19:19">
      <c r="S366461" s="531"/>
    </row>
    <row r="366462" spans="19:19">
      <c r="S366462" s="245"/>
    </row>
    <row r="366463" spans="19:19">
      <c r="S366463" s="245"/>
    </row>
    <row r="366464" spans="19:19">
      <c r="S366464" s="245"/>
    </row>
    <row r="366465" spans="19:19">
      <c r="S366465" s="245"/>
    </row>
    <row r="366466" spans="19:19">
      <c r="S366466" s="245"/>
    </row>
    <row r="366467" spans="19:19">
      <c r="S366467" s="245"/>
    </row>
    <row r="366468" spans="19:19">
      <c r="S366468" s="245"/>
    </row>
    <row r="366469" spans="19:19">
      <c r="S366469" s="245"/>
    </row>
    <row r="366470" spans="19:19">
      <c r="S366470" s="245"/>
    </row>
    <row r="366471" spans="19:19">
      <c r="S366471" s="245"/>
    </row>
    <row r="366472" spans="19:19">
      <c r="S366472" s="245"/>
    </row>
    <row r="366473" spans="19:19">
      <c r="S366473" s="245"/>
    </row>
    <row r="366474" spans="19:19">
      <c r="S366474" s="245"/>
    </row>
    <row r="366475" spans="19:19">
      <c r="S366475" s="245"/>
    </row>
    <row r="366476" spans="19:19">
      <c r="S366476" s="245"/>
    </row>
    <row r="366477" spans="19:19">
      <c r="S366477" s="245"/>
    </row>
    <row r="366478" spans="19:19">
      <c r="S366478" s="245"/>
    </row>
    <row r="366479" spans="19:19">
      <c r="S366479" s="531"/>
    </row>
    <row r="366480" spans="19:19">
      <c r="S366480" s="245"/>
    </row>
    <row r="366481" spans="19:19">
      <c r="S366481" s="245"/>
    </row>
    <row r="366482" spans="19:19">
      <c r="S366482" s="245"/>
    </row>
    <row r="366483" spans="19:19">
      <c r="S366483" s="245"/>
    </row>
    <row r="366484" spans="19:19">
      <c r="S366484" s="245"/>
    </row>
    <row r="366485" spans="19:19">
      <c r="S366485" s="245"/>
    </row>
    <row r="366486" spans="19:19">
      <c r="S366486" s="245"/>
    </row>
    <row r="366487" spans="19:19">
      <c r="S366487" s="245"/>
    </row>
    <row r="366488" spans="19:19">
      <c r="S366488" s="245"/>
    </row>
    <row r="366489" spans="19:19">
      <c r="S366489" s="245"/>
    </row>
    <row r="366490" spans="19:19">
      <c r="S366490" s="245"/>
    </row>
    <row r="366491" spans="19:19">
      <c r="S366491" s="245"/>
    </row>
    <row r="366492" spans="19:19">
      <c r="S366492" s="245"/>
    </row>
    <row r="366493" spans="19:19">
      <c r="S366493" s="245"/>
    </row>
    <row r="366494" spans="19:19">
      <c r="S366494" s="245"/>
    </row>
    <row r="366495" spans="19:19">
      <c r="S366495" s="245"/>
    </row>
    <row r="366496" spans="19:19">
      <c r="S366496" s="245"/>
    </row>
    <row r="366497" spans="19:19">
      <c r="S366497" s="531"/>
    </row>
    <row r="366498" spans="19:19">
      <c r="S366498" s="245"/>
    </row>
    <row r="366499" spans="19:19">
      <c r="S366499" s="245"/>
    </row>
    <row r="366500" spans="19:19">
      <c r="S366500" s="245"/>
    </row>
    <row r="366501" spans="19:19">
      <c r="S366501" s="245"/>
    </row>
    <row r="366502" spans="19:19">
      <c r="S366502" s="245"/>
    </row>
    <row r="366503" spans="19:19">
      <c r="S366503" s="245"/>
    </row>
    <row r="366504" spans="19:19">
      <c r="S366504" s="245"/>
    </row>
    <row r="366505" spans="19:19">
      <c r="S366505" s="245"/>
    </row>
    <row r="366506" spans="19:19">
      <c r="S366506" s="245"/>
    </row>
    <row r="366507" spans="19:19">
      <c r="S366507" s="245"/>
    </row>
    <row r="366508" spans="19:19">
      <c r="S366508" s="245"/>
    </row>
    <row r="366509" spans="19:19">
      <c r="S366509" s="245"/>
    </row>
    <row r="366510" spans="19:19">
      <c r="S366510" s="245"/>
    </row>
    <row r="366511" spans="19:19">
      <c r="S366511" s="245"/>
    </row>
    <row r="366512" spans="19:19">
      <c r="S366512" s="245"/>
    </row>
    <row r="366513" spans="19:19">
      <c r="S366513" s="245"/>
    </row>
    <row r="366514" spans="19:19">
      <c r="S366514" s="245"/>
    </row>
    <row r="366515" spans="19:19">
      <c r="S366515" s="531"/>
    </row>
    <row r="366516" spans="19:19">
      <c r="S366516" s="245"/>
    </row>
    <row r="366517" spans="19:19">
      <c r="S366517" s="245"/>
    </row>
    <row r="366518" spans="19:19">
      <c r="S366518" s="245"/>
    </row>
    <row r="366519" spans="19:19">
      <c r="S366519" s="245"/>
    </row>
    <row r="366520" spans="19:19">
      <c r="S366520" s="245"/>
    </row>
    <row r="366521" spans="19:19">
      <c r="S366521" s="245"/>
    </row>
    <row r="366522" spans="19:19">
      <c r="S366522" s="245"/>
    </row>
    <row r="366523" spans="19:19">
      <c r="S366523" s="245"/>
    </row>
    <row r="366524" spans="19:19">
      <c r="S366524" s="245"/>
    </row>
    <row r="366525" spans="19:19">
      <c r="S366525" s="245"/>
    </row>
    <row r="366526" spans="19:19">
      <c r="S366526" s="245"/>
    </row>
    <row r="366527" spans="19:19">
      <c r="S366527" s="245"/>
    </row>
    <row r="366528" spans="19:19">
      <c r="S366528" s="245"/>
    </row>
    <row r="366529" spans="19:19">
      <c r="S366529" s="245"/>
    </row>
    <row r="366530" spans="19:19">
      <c r="S366530" s="245"/>
    </row>
    <row r="366531" spans="19:19">
      <c r="S366531" s="245"/>
    </row>
    <row r="366532" spans="19:19">
      <c r="S366532" s="245"/>
    </row>
    <row r="366533" spans="19:19">
      <c r="S366533" s="531"/>
    </row>
    <row r="366534" spans="19:19">
      <c r="S366534" s="245"/>
    </row>
    <row r="366535" spans="19:19">
      <c r="S366535" s="245"/>
    </row>
    <row r="366536" spans="19:19">
      <c r="S366536" s="245"/>
    </row>
    <row r="366537" spans="19:19">
      <c r="S366537" s="245"/>
    </row>
    <row r="366538" spans="19:19">
      <c r="S366538" s="245"/>
    </row>
    <row r="366539" spans="19:19">
      <c r="S366539" s="245"/>
    </row>
    <row r="366540" spans="19:19">
      <c r="S366540" s="245"/>
    </row>
    <row r="366541" spans="19:19">
      <c r="S366541" s="245"/>
    </row>
    <row r="366542" spans="19:19">
      <c r="S366542" s="245"/>
    </row>
    <row r="366543" spans="19:19">
      <c r="S366543" s="245"/>
    </row>
    <row r="366544" spans="19:19">
      <c r="S366544" s="245"/>
    </row>
    <row r="366545" spans="19:19">
      <c r="S366545" s="245"/>
    </row>
    <row r="366546" spans="19:19">
      <c r="S366546" s="245"/>
    </row>
    <row r="366547" spans="19:19">
      <c r="S366547" s="245"/>
    </row>
    <row r="366548" spans="19:19">
      <c r="S366548" s="245"/>
    </row>
    <row r="366549" spans="19:19">
      <c r="S366549" s="245"/>
    </row>
    <row r="366550" spans="19:19">
      <c r="S366550" s="245"/>
    </row>
    <row r="366551" spans="19:19">
      <c r="S366551" s="531"/>
    </row>
    <row r="366552" spans="19:19">
      <c r="S366552" s="245"/>
    </row>
    <row r="366553" spans="19:19">
      <c r="S366553" s="245"/>
    </row>
    <row r="366554" spans="19:19">
      <c r="S366554" s="245"/>
    </row>
    <row r="366555" spans="19:19">
      <c r="S366555" s="245"/>
    </row>
    <row r="366556" spans="19:19">
      <c r="S366556" s="245"/>
    </row>
    <row r="366557" spans="19:19">
      <c r="S366557" s="245"/>
    </row>
    <row r="366558" spans="19:19">
      <c r="S366558" s="245"/>
    </row>
    <row r="366559" spans="19:19">
      <c r="S366559" s="245"/>
    </row>
    <row r="366560" spans="19:19">
      <c r="S366560" s="245"/>
    </row>
    <row r="366561" spans="19:19">
      <c r="S366561" s="245"/>
    </row>
    <row r="366562" spans="19:19">
      <c r="S366562" s="245"/>
    </row>
    <row r="366563" spans="19:19">
      <c r="S366563" s="245"/>
    </row>
    <row r="366564" spans="19:19">
      <c r="S366564" s="245"/>
    </row>
    <row r="366565" spans="19:19">
      <c r="S366565" s="245"/>
    </row>
    <row r="366566" spans="19:19">
      <c r="S366566" s="245"/>
    </row>
    <row r="366567" spans="19:19">
      <c r="S366567" s="245"/>
    </row>
    <row r="366568" spans="19:19">
      <c r="S366568" s="245"/>
    </row>
    <row r="366569" spans="19:19">
      <c r="S366569" s="531"/>
    </row>
    <row r="366570" spans="19:19">
      <c r="S366570" s="245"/>
    </row>
    <row r="366571" spans="19:19">
      <c r="S366571" s="245"/>
    </row>
    <row r="366572" spans="19:19">
      <c r="S366572" s="245"/>
    </row>
    <row r="366573" spans="19:19">
      <c r="S366573" s="245"/>
    </row>
    <row r="366574" spans="19:19">
      <c r="S366574" s="245"/>
    </row>
    <row r="366575" spans="19:19">
      <c r="S366575" s="245"/>
    </row>
    <row r="366576" spans="19:19">
      <c r="S366576" s="245"/>
    </row>
    <row r="366577" spans="19:19">
      <c r="S366577" s="245"/>
    </row>
    <row r="366578" spans="19:19">
      <c r="S366578" s="245"/>
    </row>
    <row r="366579" spans="19:19">
      <c r="S366579" s="245"/>
    </row>
    <row r="366580" spans="19:19">
      <c r="S366580" s="245"/>
    </row>
    <row r="366581" spans="19:19">
      <c r="S366581" s="245"/>
    </row>
    <row r="366582" spans="19:19">
      <c r="S366582" s="245"/>
    </row>
    <row r="366583" spans="19:19">
      <c r="S366583" s="245"/>
    </row>
    <row r="366584" spans="19:19">
      <c r="S366584" s="245"/>
    </row>
    <row r="366585" spans="19:19">
      <c r="S366585" s="245"/>
    </row>
    <row r="366586" spans="19:19">
      <c r="S366586" s="245"/>
    </row>
    <row r="366587" spans="19:19">
      <c r="S366587" s="531"/>
    </row>
    <row r="366588" spans="19:19">
      <c r="S366588" s="245"/>
    </row>
    <row r="366589" spans="19:19">
      <c r="S366589" s="245"/>
    </row>
    <row r="366590" spans="19:19">
      <c r="S366590" s="245"/>
    </row>
    <row r="366591" spans="19:19">
      <c r="S366591" s="245"/>
    </row>
    <row r="366592" spans="19:19">
      <c r="S366592" s="245"/>
    </row>
    <row r="366593" spans="19:19">
      <c r="S366593" s="245"/>
    </row>
    <row r="366594" spans="19:19">
      <c r="S366594" s="245"/>
    </row>
    <row r="366595" spans="19:19">
      <c r="S366595" s="245"/>
    </row>
    <row r="366596" spans="19:19">
      <c r="S366596" s="245"/>
    </row>
    <row r="366597" spans="19:19">
      <c r="S366597" s="245"/>
    </row>
    <row r="366598" spans="19:19">
      <c r="S366598" s="245"/>
    </row>
    <row r="366599" spans="19:19">
      <c r="S366599" s="245"/>
    </row>
    <row r="366600" spans="19:19">
      <c r="S366600" s="245"/>
    </row>
    <row r="366601" spans="19:19">
      <c r="S366601" s="245"/>
    </row>
    <row r="366602" spans="19:19">
      <c r="S366602" s="245"/>
    </row>
    <row r="366603" spans="19:19">
      <c r="S366603" s="245"/>
    </row>
    <row r="366604" spans="19:19">
      <c r="S366604" s="245"/>
    </row>
    <row r="366605" spans="19:19">
      <c r="S366605" s="531"/>
    </row>
    <row r="366606" spans="19:19">
      <c r="S366606" s="245"/>
    </row>
    <row r="366607" spans="19:19">
      <c r="S366607" s="245"/>
    </row>
    <row r="366608" spans="19:19">
      <c r="S366608" s="245"/>
    </row>
    <row r="366609" spans="19:19">
      <c r="S366609" s="245"/>
    </row>
    <row r="366610" spans="19:19">
      <c r="S366610" s="245"/>
    </row>
    <row r="366611" spans="19:19">
      <c r="S366611" s="245"/>
    </row>
    <row r="366612" spans="19:19">
      <c r="S366612" s="245"/>
    </row>
    <row r="366613" spans="19:19">
      <c r="S366613" s="245"/>
    </row>
    <row r="366614" spans="19:19">
      <c r="S366614" s="245"/>
    </row>
    <row r="366615" spans="19:19">
      <c r="S366615" s="245"/>
    </row>
    <row r="366616" spans="19:19">
      <c r="S366616" s="245"/>
    </row>
    <row r="366617" spans="19:19">
      <c r="S366617" s="245"/>
    </row>
    <row r="366618" spans="19:19">
      <c r="S366618" s="245"/>
    </row>
    <row r="366619" spans="19:19">
      <c r="S366619" s="245"/>
    </row>
    <row r="366620" spans="19:19">
      <c r="S366620" s="245"/>
    </row>
    <row r="366621" spans="19:19">
      <c r="S366621" s="245"/>
    </row>
    <row r="366622" spans="19:19">
      <c r="S366622" s="245"/>
    </row>
    <row r="366623" spans="19:19">
      <c r="S366623" s="531"/>
    </row>
    <row r="366624" spans="19:19">
      <c r="S366624" s="245"/>
    </row>
    <row r="366625" spans="19:19">
      <c r="S366625" s="245"/>
    </row>
    <row r="366626" spans="19:19">
      <c r="S366626" s="245"/>
    </row>
    <row r="366627" spans="19:19">
      <c r="S366627" s="245"/>
    </row>
    <row r="366628" spans="19:19">
      <c r="S366628" s="245"/>
    </row>
    <row r="366629" spans="19:19">
      <c r="S366629" s="245"/>
    </row>
    <row r="366630" spans="19:19">
      <c r="S366630" s="245"/>
    </row>
    <row r="366631" spans="19:19">
      <c r="S366631" s="245"/>
    </row>
    <row r="366632" spans="19:19">
      <c r="S366632" s="245"/>
    </row>
    <row r="366633" spans="19:19">
      <c r="S366633" s="245"/>
    </row>
    <row r="366634" spans="19:19">
      <c r="S366634" s="245"/>
    </row>
    <row r="366635" spans="19:19">
      <c r="S366635" s="245"/>
    </row>
    <row r="366636" spans="19:19">
      <c r="S366636" s="245"/>
    </row>
    <row r="366637" spans="19:19">
      <c r="S366637" s="245"/>
    </row>
    <row r="366638" spans="19:19">
      <c r="S366638" s="245"/>
    </row>
    <row r="366639" spans="19:19">
      <c r="S366639" s="245"/>
    </row>
    <row r="366640" spans="19:19">
      <c r="S366640" s="245"/>
    </row>
    <row r="366641" spans="19:19">
      <c r="S366641" s="531"/>
    </row>
    <row r="366642" spans="19:19">
      <c r="S366642" s="245"/>
    </row>
    <row r="366643" spans="19:19">
      <c r="S366643" s="245"/>
    </row>
    <row r="366644" spans="19:19">
      <c r="S366644" s="245"/>
    </row>
    <row r="366645" spans="19:19">
      <c r="S366645" s="245"/>
    </row>
    <row r="366646" spans="19:19">
      <c r="S366646" s="245"/>
    </row>
    <row r="366647" spans="19:19">
      <c r="S366647" s="245"/>
    </row>
    <row r="366648" spans="19:19">
      <c r="S366648" s="245"/>
    </row>
    <row r="366649" spans="19:19">
      <c r="S366649" s="245"/>
    </row>
    <row r="366650" spans="19:19">
      <c r="S366650" s="245"/>
    </row>
    <row r="366651" spans="19:19">
      <c r="S366651" s="245"/>
    </row>
    <row r="366652" spans="19:19">
      <c r="S366652" s="245"/>
    </row>
    <row r="366653" spans="19:19">
      <c r="S366653" s="245"/>
    </row>
    <row r="366654" spans="19:19">
      <c r="S366654" s="245"/>
    </row>
    <row r="366655" spans="19:19">
      <c r="S366655" s="245"/>
    </row>
    <row r="366656" spans="19:19">
      <c r="S366656" s="245"/>
    </row>
    <row r="366657" spans="19:19">
      <c r="S366657" s="245"/>
    </row>
    <row r="366658" spans="19:19">
      <c r="S366658" s="245"/>
    </row>
    <row r="366659" spans="19:19">
      <c r="S366659" s="531"/>
    </row>
    <row r="366660" spans="19:19">
      <c r="S366660" s="245"/>
    </row>
    <row r="366661" spans="19:19">
      <c r="S366661" s="245"/>
    </row>
    <row r="366662" spans="19:19">
      <c r="S366662" s="245"/>
    </row>
    <row r="366663" spans="19:19">
      <c r="S366663" s="245"/>
    </row>
    <row r="366664" spans="19:19">
      <c r="S366664" s="245"/>
    </row>
    <row r="366665" spans="19:19">
      <c r="S366665" s="245"/>
    </row>
    <row r="366666" spans="19:19">
      <c r="S366666" s="245"/>
    </row>
    <row r="366667" spans="19:19">
      <c r="S366667" s="245"/>
    </row>
    <row r="366668" spans="19:19">
      <c r="S366668" s="245"/>
    </row>
    <row r="366669" spans="19:19">
      <c r="S366669" s="245"/>
    </row>
    <row r="366670" spans="19:19">
      <c r="S366670" s="245"/>
    </row>
    <row r="366671" spans="19:19">
      <c r="S366671" s="245"/>
    </row>
    <row r="366672" spans="19:19">
      <c r="S366672" s="245"/>
    </row>
    <row r="366673" spans="19:19">
      <c r="S366673" s="245"/>
    </row>
    <row r="366674" spans="19:19">
      <c r="S366674" s="245"/>
    </row>
    <row r="366675" spans="19:19">
      <c r="S366675" s="245"/>
    </row>
    <row r="366676" spans="19:19">
      <c r="S366676" s="245"/>
    </row>
    <row r="366677" spans="19:19">
      <c r="S366677" s="531"/>
    </row>
    <row r="366678" spans="19:19">
      <c r="S366678" s="245"/>
    </row>
    <row r="366679" spans="19:19">
      <c r="S366679" s="245"/>
    </row>
    <row r="366680" spans="19:19">
      <c r="S366680" s="245"/>
    </row>
    <row r="366681" spans="19:19">
      <c r="S366681" s="245"/>
    </row>
    <row r="366682" spans="19:19">
      <c r="S366682" s="245"/>
    </row>
    <row r="366683" spans="19:19">
      <c r="S366683" s="245"/>
    </row>
    <row r="366684" spans="19:19">
      <c r="S366684" s="245"/>
    </row>
    <row r="366685" spans="19:19">
      <c r="S366685" s="245"/>
    </row>
    <row r="366686" spans="19:19">
      <c r="S366686" s="245"/>
    </row>
    <row r="366687" spans="19:19">
      <c r="S366687" s="245"/>
    </row>
    <row r="366688" spans="19:19">
      <c r="S366688" s="245"/>
    </row>
    <row r="366689" spans="19:19">
      <c r="S366689" s="245"/>
    </row>
    <row r="366690" spans="19:19">
      <c r="S366690" s="245"/>
    </row>
    <row r="366691" spans="19:19">
      <c r="S366691" s="245"/>
    </row>
    <row r="366692" spans="19:19">
      <c r="S366692" s="245"/>
    </row>
    <row r="366693" spans="19:19">
      <c r="S366693" s="245"/>
    </row>
    <row r="366694" spans="19:19">
      <c r="S366694" s="245"/>
    </row>
    <row r="366695" spans="19:19">
      <c r="S366695" s="531"/>
    </row>
    <row r="366696" spans="19:19">
      <c r="S366696" s="245"/>
    </row>
    <row r="366697" spans="19:19">
      <c r="S366697" s="245"/>
    </row>
    <row r="366698" spans="19:19">
      <c r="S366698" s="245"/>
    </row>
    <row r="366699" spans="19:19">
      <c r="S366699" s="245"/>
    </row>
    <row r="366700" spans="19:19">
      <c r="S366700" s="245"/>
    </row>
    <row r="366701" spans="19:19">
      <c r="S366701" s="245"/>
    </row>
    <row r="366702" spans="19:19">
      <c r="S366702" s="245"/>
    </row>
    <row r="366703" spans="19:19">
      <c r="S366703" s="245"/>
    </row>
    <row r="366704" spans="19:19">
      <c r="S366704" s="245"/>
    </row>
    <row r="366705" spans="19:19">
      <c r="S366705" s="245"/>
    </row>
    <row r="366706" spans="19:19">
      <c r="S366706" s="245"/>
    </row>
    <row r="366707" spans="19:19">
      <c r="S366707" s="245"/>
    </row>
    <row r="366708" spans="19:19">
      <c r="S366708" s="245"/>
    </row>
    <row r="366709" spans="19:19">
      <c r="S366709" s="245"/>
    </row>
    <row r="366710" spans="19:19">
      <c r="S366710" s="245"/>
    </row>
    <row r="366711" spans="19:19">
      <c r="S366711" s="245"/>
    </row>
    <row r="366712" spans="19:19">
      <c r="S366712" s="245"/>
    </row>
    <row r="366713" spans="19:19">
      <c r="S366713" s="531"/>
    </row>
    <row r="366714" spans="19:19">
      <c r="S366714" s="245"/>
    </row>
    <row r="366715" spans="19:19">
      <c r="S366715" s="245"/>
    </row>
    <row r="366716" spans="19:19">
      <c r="S366716" s="245"/>
    </row>
    <row r="366717" spans="19:19">
      <c r="S366717" s="245"/>
    </row>
    <row r="366718" spans="19:19">
      <c r="S366718" s="245"/>
    </row>
    <row r="366719" spans="19:19">
      <c r="S366719" s="245"/>
    </row>
    <row r="366720" spans="19:19">
      <c r="S366720" s="245"/>
    </row>
    <row r="366721" spans="19:19">
      <c r="S366721" s="245"/>
    </row>
    <row r="366722" spans="19:19">
      <c r="S366722" s="245"/>
    </row>
    <row r="366723" spans="19:19">
      <c r="S366723" s="245"/>
    </row>
    <row r="366724" spans="19:19">
      <c r="S366724" s="245"/>
    </row>
    <row r="366725" spans="19:19">
      <c r="S366725" s="245"/>
    </row>
    <row r="366726" spans="19:19">
      <c r="S366726" s="245"/>
    </row>
    <row r="366727" spans="19:19">
      <c r="S366727" s="245"/>
    </row>
    <row r="366728" spans="19:19">
      <c r="S366728" s="245"/>
    </row>
    <row r="366729" spans="19:19">
      <c r="S366729" s="245"/>
    </row>
    <row r="366730" spans="19:19">
      <c r="S366730" s="245"/>
    </row>
    <row r="366731" spans="19:19">
      <c r="S366731" s="531"/>
    </row>
    <row r="366732" spans="19:19">
      <c r="S366732" s="245"/>
    </row>
    <row r="366733" spans="19:19">
      <c r="S366733" s="245"/>
    </row>
    <row r="366734" spans="19:19">
      <c r="S366734" s="245"/>
    </row>
    <row r="366735" spans="19:19">
      <c r="S366735" s="245"/>
    </row>
    <row r="366736" spans="19:19">
      <c r="S366736" s="245"/>
    </row>
    <row r="366737" spans="19:19">
      <c r="S366737" s="245"/>
    </row>
    <row r="366738" spans="19:19">
      <c r="S366738" s="245"/>
    </row>
    <row r="366739" spans="19:19">
      <c r="S366739" s="245"/>
    </row>
    <row r="366740" spans="19:19">
      <c r="S366740" s="245"/>
    </row>
    <row r="366741" spans="19:19">
      <c r="S366741" s="245"/>
    </row>
    <row r="366742" spans="19:19">
      <c r="S366742" s="245"/>
    </row>
    <row r="366743" spans="19:19">
      <c r="S366743" s="245"/>
    </row>
    <row r="366744" spans="19:19">
      <c r="S366744" s="245"/>
    </row>
    <row r="366745" spans="19:19">
      <c r="S366745" s="245"/>
    </row>
    <row r="366746" spans="19:19">
      <c r="S366746" s="245"/>
    </row>
    <row r="366747" spans="19:19">
      <c r="S366747" s="245"/>
    </row>
    <row r="366748" spans="19:19">
      <c r="S366748" s="245"/>
    </row>
    <row r="366749" spans="19:19">
      <c r="S366749" s="531"/>
    </row>
    <row r="366750" spans="19:19">
      <c r="S366750" s="245"/>
    </row>
    <row r="366751" spans="19:19">
      <c r="S366751" s="245"/>
    </row>
    <row r="366752" spans="19:19">
      <c r="S366752" s="245"/>
    </row>
    <row r="366753" spans="19:19">
      <c r="S366753" s="245"/>
    </row>
    <row r="366754" spans="19:19">
      <c r="S366754" s="245"/>
    </row>
    <row r="366755" spans="19:19">
      <c r="S366755" s="245"/>
    </row>
    <row r="366756" spans="19:19">
      <c r="S366756" s="245"/>
    </row>
    <row r="366757" spans="19:19">
      <c r="S366757" s="245"/>
    </row>
    <row r="366758" spans="19:19">
      <c r="S366758" s="245"/>
    </row>
    <row r="366759" spans="19:19">
      <c r="S366759" s="245"/>
    </row>
    <row r="366760" spans="19:19">
      <c r="S366760" s="245"/>
    </row>
    <row r="366761" spans="19:19">
      <c r="S366761" s="245"/>
    </row>
    <row r="366762" spans="19:19">
      <c r="S366762" s="245"/>
    </row>
    <row r="366763" spans="19:19">
      <c r="S366763" s="245"/>
    </row>
    <row r="366764" spans="19:19">
      <c r="S366764" s="245"/>
    </row>
    <row r="366765" spans="19:19">
      <c r="S366765" s="245"/>
    </row>
    <row r="366766" spans="19:19">
      <c r="S366766" s="245"/>
    </row>
    <row r="366767" spans="19:19">
      <c r="S366767" s="531"/>
    </row>
    <row r="366768" spans="19:19">
      <c r="S366768" s="245"/>
    </row>
    <row r="366769" spans="19:19">
      <c r="S366769" s="245"/>
    </row>
    <row r="366770" spans="19:19">
      <c r="S366770" s="245"/>
    </row>
    <row r="366771" spans="19:19">
      <c r="S366771" s="245"/>
    </row>
    <row r="366772" spans="19:19">
      <c r="S366772" s="245"/>
    </row>
    <row r="366773" spans="19:19">
      <c r="S366773" s="245"/>
    </row>
    <row r="366774" spans="19:19">
      <c r="S366774" s="245"/>
    </row>
    <row r="366775" spans="19:19">
      <c r="S366775" s="245"/>
    </row>
    <row r="366776" spans="19:19">
      <c r="S366776" s="245"/>
    </row>
    <row r="366777" spans="19:19">
      <c r="S366777" s="245"/>
    </row>
    <row r="366778" spans="19:19">
      <c r="S366778" s="245"/>
    </row>
    <row r="366779" spans="19:19">
      <c r="S366779" s="245"/>
    </row>
    <row r="366780" spans="19:19">
      <c r="S366780" s="245"/>
    </row>
    <row r="366781" spans="19:19">
      <c r="S366781" s="245"/>
    </row>
    <row r="366782" spans="19:19">
      <c r="S366782" s="245"/>
    </row>
    <row r="366783" spans="19:19">
      <c r="S366783" s="245"/>
    </row>
    <row r="366784" spans="19:19">
      <c r="S366784" s="245"/>
    </row>
    <row r="366785" spans="19:19">
      <c r="S366785" s="531"/>
    </row>
    <row r="366786" spans="19:19">
      <c r="S366786" s="245"/>
    </row>
    <row r="366787" spans="19:19">
      <c r="S366787" s="245"/>
    </row>
    <row r="366788" spans="19:19">
      <c r="S366788" s="245"/>
    </row>
    <row r="366789" spans="19:19">
      <c r="S366789" s="245"/>
    </row>
    <row r="366790" spans="19:19">
      <c r="S366790" s="245"/>
    </row>
    <row r="366791" spans="19:19">
      <c r="S366791" s="245"/>
    </row>
    <row r="366792" spans="19:19">
      <c r="S366792" s="245"/>
    </row>
    <row r="366793" spans="19:19">
      <c r="S366793" s="245"/>
    </row>
    <row r="366794" spans="19:19">
      <c r="S366794" s="245"/>
    </row>
    <row r="366795" spans="19:19">
      <c r="S366795" s="245"/>
    </row>
    <row r="366796" spans="19:19">
      <c r="S366796" s="245"/>
    </row>
    <row r="366797" spans="19:19">
      <c r="S366797" s="245"/>
    </row>
    <row r="366798" spans="19:19">
      <c r="S366798" s="245"/>
    </row>
    <row r="366799" spans="19:19">
      <c r="S366799" s="245"/>
    </row>
    <row r="366800" spans="19:19">
      <c r="S366800" s="245"/>
    </row>
    <row r="366801" spans="19:19">
      <c r="S366801" s="245"/>
    </row>
    <row r="366802" spans="19:19">
      <c r="S366802" s="245"/>
    </row>
    <row r="366803" spans="19:19">
      <c r="S366803" s="531"/>
    </row>
    <row r="366804" spans="19:19">
      <c r="S366804" s="245"/>
    </row>
    <row r="366805" spans="19:19">
      <c r="S366805" s="245"/>
    </row>
    <row r="366806" spans="19:19">
      <c r="S366806" s="245"/>
    </row>
    <row r="366807" spans="19:19">
      <c r="S366807" s="245"/>
    </row>
    <row r="366808" spans="19:19">
      <c r="S366808" s="245"/>
    </row>
    <row r="366809" spans="19:19">
      <c r="S366809" s="245"/>
    </row>
    <row r="366810" spans="19:19">
      <c r="S366810" s="245"/>
    </row>
    <row r="366811" spans="19:19">
      <c r="S366811" s="245"/>
    </row>
    <row r="366812" spans="19:19">
      <c r="S366812" s="245"/>
    </row>
    <row r="366813" spans="19:19">
      <c r="S366813" s="245"/>
    </row>
    <row r="366814" spans="19:19">
      <c r="S366814" s="245"/>
    </row>
    <row r="366815" spans="19:19">
      <c r="S366815" s="245"/>
    </row>
    <row r="366816" spans="19:19">
      <c r="S366816" s="245"/>
    </row>
    <row r="366817" spans="19:19">
      <c r="S366817" s="245"/>
    </row>
    <row r="366818" spans="19:19">
      <c r="S366818" s="245"/>
    </row>
    <row r="366819" spans="19:19">
      <c r="S366819" s="245"/>
    </row>
    <row r="366820" spans="19:19">
      <c r="S366820" s="245"/>
    </row>
    <row r="366821" spans="19:19">
      <c r="S366821" s="531"/>
    </row>
    <row r="366822" spans="19:19">
      <c r="S366822" s="245"/>
    </row>
    <row r="366823" spans="19:19">
      <c r="S366823" s="245"/>
    </row>
    <row r="366824" spans="19:19">
      <c r="S366824" s="245"/>
    </row>
    <row r="366825" spans="19:19">
      <c r="S366825" s="245"/>
    </row>
    <row r="366826" spans="19:19">
      <c r="S366826" s="245"/>
    </row>
    <row r="366827" spans="19:19">
      <c r="S366827" s="245"/>
    </row>
    <row r="366828" spans="19:19">
      <c r="S366828" s="245"/>
    </row>
    <row r="366829" spans="19:19">
      <c r="S366829" s="245"/>
    </row>
    <row r="366830" spans="19:19">
      <c r="S366830" s="245"/>
    </row>
    <row r="366831" spans="19:19">
      <c r="S366831" s="245"/>
    </row>
    <row r="366832" spans="19:19">
      <c r="S366832" s="245"/>
    </row>
    <row r="366833" spans="19:19">
      <c r="S366833" s="245"/>
    </row>
    <row r="366834" spans="19:19">
      <c r="S366834" s="245"/>
    </row>
    <row r="366835" spans="19:19">
      <c r="S366835" s="245"/>
    </row>
    <row r="366836" spans="19:19">
      <c r="S366836" s="245"/>
    </row>
    <row r="366837" spans="19:19">
      <c r="S366837" s="245"/>
    </row>
    <row r="366838" spans="19:19">
      <c r="S366838" s="245"/>
    </row>
    <row r="366839" spans="19:19">
      <c r="S366839" s="531"/>
    </row>
    <row r="366840" spans="19:19">
      <c r="S366840" s="245"/>
    </row>
    <row r="366841" spans="19:19">
      <c r="S366841" s="245"/>
    </row>
    <row r="366842" spans="19:19">
      <c r="S366842" s="245"/>
    </row>
    <row r="366843" spans="19:19">
      <c r="S366843" s="245"/>
    </row>
    <row r="366844" spans="19:19">
      <c r="S366844" s="245"/>
    </row>
    <row r="366845" spans="19:19">
      <c r="S366845" s="245"/>
    </row>
    <row r="366846" spans="19:19">
      <c r="S366846" s="245"/>
    </row>
    <row r="366847" spans="19:19">
      <c r="S366847" s="245"/>
    </row>
    <row r="366848" spans="19:19">
      <c r="S366848" s="245"/>
    </row>
    <row r="366849" spans="19:19">
      <c r="S366849" s="245"/>
    </row>
    <row r="366850" spans="19:19">
      <c r="S366850" s="245"/>
    </row>
    <row r="366851" spans="19:19">
      <c r="S366851" s="245"/>
    </row>
    <row r="366852" spans="19:19">
      <c r="S366852" s="245"/>
    </row>
    <row r="366853" spans="19:19">
      <c r="S366853" s="245"/>
    </row>
    <row r="366854" spans="19:19">
      <c r="S366854" s="245"/>
    </row>
    <row r="366855" spans="19:19">
      <c r="S366855" s="245"/>
    </row>
    <row r="366856" spans="19:19">
      <c r="S366856" s="245"/>
    </row>
    <row r="366857" spans="19:19">
      <c r="S366857" s="531"/>
    </row>
    <row r="366858" spans="19:19">
      <c r="S366858" s="245"/>
    </row>
    <row r="366859" spans="19:19">
      <c r="S366859" s="245"/>
    </row>
    <row r="366860" spans="19:19">
      <c r="S366860" s="245"/>
    </row>
    <row r="366861" spans="19:19">
      <c r="S366861" s="245"/>
    </row>
    <row r="366862" spans="19:19">
      <c r="S366862" s="245"/>
    </row>
    <row r="366863" spans="19:19">
      <c r="S366863" s="245"/>
    </row>
    <row r="366864" spans="19:19">
      <c r="S366864" s="245"/>
    </row>
    <row r="366865" spans="19:19">
      <c r="S366865" s="245"/>
    </row>
    <row r="366866" spans="19:19">
      <c r="S366866" s="245"/>
    </row>
    <row r="366867" spans="19:19">
      <c r="S366867" s="245"/>
    </row>
    <row r="366868" spans="19:19">
      <c r="S366868" s="245"/>
    </row>
    <row r="366869" spans="19:19">
      <c r="S366869" s="245"/>
    </row>
    <row r="366870" spans="19:19">
      <c r="S366870" s="245"/>
    </row>
    <row r="366871" spans="19:19">
      <c r="S366871" s="245"/>
    </row>
    <row r="366872" spans="19:19">
      <c r="S366872" s="245"/>
    </row>
    <row r="366873" spans="19:19">
      <c r="S366873" s="245"/>
    </row>
    <row r="366874" spans="19:19">
      <c r="S366874" s="245"/>
    </row>
    <row r="366875" spans="19:19">
      <c r="S366875" s="531"/>
    </row>
    <row r="366876" spans="19:19">
      <c r="S366876" s="245"/>
    </row>
    <row r="366877" spans="19:19">
      <c r="S366877" s="245"/>
    </row>
    <row r="366878" spans="19:19">
      <c r="S366878" s="245"/>
    </row>
    <row r="366879" spans="19:19">
      <c r="S366879" s="245"/>
    </row>
    <row r="366880" spans="19:19">
      <c r="S366880" s="245"/>
    </row>
    <row r="366881" spans="19:19">
      <c r="S366881" s="245"/>
    </row>
    <row r="366882" spans="19:19">
      <c r="S366882" s="245"/>
    </row>
    <row r="366883" spans="19:19">
      <c r="S366883" s="245"/>
    </row>
    <row r="366884" spans="19:19">
      <c r="S366884" s="245"/>
    </row>
    <row r="366885" spans="19:19">
      <c r="S366885" s="245"/>
    </row>
    <row r="366886" spans="19:19">
      <c r="S366886" s="245"/>
    </row>
    <row r="366887" spans="19:19">
      <c r="S366887" s="245"/>
    </row>
    <row r="366888" spans="19:19">
      <c r="S366888" s="245"/>
    </row>
    <row r="366889" spans="19:19">
      <c r="S366889" s="245"/>
    </row>
    <row r="366890" spans="19:19">
      <c r="S366890" s="245"/>
    </row>
    <row r="366891" spans="19:19">
      <c r="S366891" s="245"/>
    </row>
    <row r="366892" spans="19:19">
      <c r="S366892" s="245"/>
    </row>
    <row r="366893" spans="19:19">
      <c r="S366893" s="531"/>
    </row>
    <row r="366894" spans="19:19">
      <c r="S366894" s="245"/>
    </row>
    <row r="366895" spans="19:19">
      <c r="S366895" s="245"/>
    </row>
    <row r="366896" spans="19:19">
      <c r="S366896" s="245"/>
    </row>
    <row r="366897" spans="19:19">
      <c r="S366897" s="245"/>
    </row>
    <row r="366898" spans="19:19">
      <c r="S366898" s="245"/>
    </row>
    <row r="366899" spans="19:19">
      <c r="S366899" s="245"/>
    </row>
    <row r="366900" spans="19:19">
      <c r="S366900" s="245"/>
    </row>
    <row r="366901" spans="19:19">
      <c r="S366901" s="245"/>
    </row>
    <row r="366902" spans="19:19">
      <c r="S366902" s="245"/>
    </row>
    <row r="366903" spans="19:19">
      <c r="S366903" s="245"/>
    </row>
    <row r="366904" spans="19:19">
      <c r="S366904" s="245"/>
    </row>
    <row r="366905" spans="19:19">
      <c r="S366905" s="245"/>
    </row>
    <row r="366906" spans="19:19">
      <c r="S366906" s="245"/>
    </row>
    <row r="366907" spans="19:19">
      <c r="S366907" s="245"/>
    </row>
    <row r="366908" spans="19:19">
      <c r="S366908" s="245"/>
    </row>
    <row r="366909" spans="19:19">
      <c r="S366909" s="245"/>
    </row>
    <row r="366910" spans="19:19">
      <c r="S366910" s="245"/>
    </row>
    <row r="366911" spans="19:19">
      <c r="S366911" s="531"/>
    </row>
    <row r="366912" spans="19:19">
      <c r="S366912" s="245"/>
    </row>
    <row r="366913" spans="19:19">
      <c r="S366913" s="245"/>
    </row>
    <row r="366914" spans="19:19">
      <c r="S366914" s="245"/>
    </row>
    <row r="366915" spans="19:19">
      <c r="S366915" s="245"/>
    </row>
    <row r="366916" spans="19:19">
      <c r="S366916" s="245"/>
    </row>
    <row r="366917" spans="19:19">
      <c r="S366917" s="245"/>
    </row>
    <row r="366918" spans="19:19">
      <c r="S366918" s="245"/>
    </row>
    <row r="366919" spans="19:19">
      <c r="S366919" s="245"/>
    </row>
    <row r="366920" spans="19:19">
      <c r="S366920" s="245"/>
    </row>
    <row r="366921" spans="19:19">
      <c r="S366921" s="245"/>
    </row>
    <row r="366922" spans="19:19">
      <c r="S366922" s="245"/>
    </row>
    <row r="366923" spans="19:19">
      <c r="S366923" s="245"/>
    </row>
    <row r="366924" spans="19:19">
      <c r="S366924" s="245"/>
    </row>
    <row r="366925" spans="19:19">
      <c r="S366925" s="245"/>
    </row>
    <row r="366926" spans="19:19">
      <c r="S366926" s="245"/>
    </row>
    <row r="366927" spans="19:19">
      <c r="S366927" s="245"/>
    </row>
    <row r="366928" spans="19:19">
      <c r="S366928" s="245"/>
    </row>
    <row r="366929" spans="19:19">
      <c r="S366929" s="531"/>
    </row>
    <row r="366930" spans="19:19">
      <c r="S366930" s="245"/>
    </row>
    <row r="366931" spans="19:19">
      <c r="S366931" s="245"/>
    </row>
    <row r="366932" spans="19:19">
      <c r="S366932" s="245"/>
    </row>
    <row r="366933" spans="19:19">
      <c r="S366933" s="245"/>
    </row>
    <row r="366934" spans="19:19">
      <c r="S366934" s="245"/>
    </row>
    <row r="366935" spans="19:19">
      <c r="S366935" s="245"/>
    </row>
    <row r="366936" spans="19:19">
      <c r="S366936" s="245"/>
    </row>
    <row r="366937" spans="19:19">
      <c r="S366937" s="245"/>
    </row>
    <row r="366938" spans="19:19">
      <c r="S366938" s="245"/>
    </row>
    <row r="366939" spans="19:19">
      <c r="S366939" s="245"/>
    </row>
    <row r="366940" spans="19:19">
      <c r="S366940" s="245"/>
    </row>
    <row r="366941" spans="19:19">
      <c r="S366941" s="245"/>
    </row>
    <row r="366942" spans="19:19">
      <c r="S366942" s="245"/>
    </row>
    <row r="366943" spans="19:19">
      <c r="S366943" s="245"/>
    </row>
    <row r="366944" spans="19:19">
      <c r="S366944" s="245"/>
    </row>
    <row r="366945" spans="19:19">
      <c r="S366945" s="245"/>
    </row>
    <row r="366946" spans="19:19">
      <c r="S366946" s="245"/>
    </row>
    <row r="366947" spans="19:19">
      <c r="S366947" s="531"/>
    </row>
    <row r="366948" spans="19:19">
      <c r="S366948" s="245"/>
    </row>
    <row r="366949" spans="19:19">
      <c r="S366949" s="245"/>
    </row>
    <row r="366950" spans="19:19">
      <c r="S366950" s="245"/>
    </row>
    <row r="366951" spans="19:19">
      <c r="S366951" s="245"/>
    </row>
    <row r="366952" spans="19:19">
      <c r="S366952" s="245"/>
    </row>
    <row r="366953" spans="19:19">
      <c r="S366953" s="245"/>
    </row>
    <row r="366954" spans="19:19">
      <c r="S366954" s="245"/>
    </row>
    <row r="366955" spans="19:19">
      <c r="S366955" s="245"/>
    </row>
    <row r="366956" spans="19:19">
      <c r="S366956" s="245"/>
    </row>
    <row r="366957" spans="19:19">
      <c r="S366957" s="245"/>
    </row>
    <row r="366958" spans="19:19">
      <c r="S366958" s="245"/>
    </row>
    <row r="366959" spans="19:19">
      <c r="S366959" s="245"/>
    </row>
    <row r="366960" spans="19:19">
      <c r="S366960" s="245"/>
    </row>
    <row r="366961" spans="19:19">
      <c r="S366961" s="245"/>
    </row>
    <row r="366962" spans="19:19">
      <c r="S366962" s="245"/>
    </row>
    <row r="366963" spans="19:19">
      <c r="S366963" s="245"/>
    </row>
    <row r="366964" spans="19:19">
      <c r="S366964" s="245"/>
    </row>
    <row r="366965" spans="19:19">
      <c r="S366965" s="531"/>
    </row>
    <row r="366966" spans="19:19">
      <c r="S366966" s="245"/>
    </row>
    <row r="366967" spans="19:19">
      <c r="S366967" s="245"/>
    </row>
    <row r="366968" spans="19:19">
      <c r="S366968" s="245"/>
    </row>
    <row r="366969" spans="19:19">
      <c r="S366969" s="245"/>
    </row>
    <row r="366970" spans="19:19">
      <c r="S366970" s="245"/>
    </row>
    <row r="366971" spans="19:19">
      <c r="S366971" s="245"/>
    </row>
    <row r="366972" spans="19:19">
      <c r="S366972" s="245"/>
    </row>
    <row r="366973" spans="19:19">
      <c r="S366973" s="245"/>
    </row>
    <row r="366974" spans="19:19">
      <c r="S366974" s="245"/>
    </row>
    <row r="366975" spans="19:19">
      <c r="S366975" s="245"/>
    </row>
    <row r="366976" spans="19:19">
      <c r="S366976" s="245"/>
    </row>
    <row r="366977" spans="19:19">
      <c r="S366977" s="245"/>
    </row>
    <row r="366978" spans="19:19">
      <c r="S366978" s="245"/>
    </row>
    <row r="366979" spans="19:19">
      <c r="S366979" s="245"/>
    </row>
    <row r="366980" spans="19:19">
      <c r="S366980" s="245"/>
    </row>
    <row r="366981" spans="19:19">
      <c r="S366981" s="245"/>
    </row>
    <row r="366982" spans="19:19">
      <c r="S366982" s="245"/>
    </row>
    <row r="366983" spans="19:19">
      <c r="S366983" s="531"/>
    </row>
    <row r="366984" spans="19:19">
      <c r="S366984" s="245"/>
    </row>
    <row r="366985" spans="19:19">
      <c r="S366985" s="245"/>
    </row>
    <row r="366986" spans="19:19">
      <c r="S366986" s="245"/>
    </row>
    <row r="366987" spans="19:19">
      <c r="S366987" s="245"/>
    </row>
    <row r="366988" spans="19:19">
      <c r="S366988" s="245"/>
    </row>
    <row r="366989" spans="19:19">
      <c r="S366989" s="245"/>
    </row>
    <row r="366990" spans="19:19">
      <c r="S366990" s="245"/>
    </row>
    <row r="366991" spans="19:19">
      <c r="S366991" s="245"/>
    </row>
    <row r="366992" spans="19:19">
      <c r="S366992" s="245"/>
    </row>
    <row r="366993" spans="19:19">
      <c r="S366993" s="245"/>
    </row>
    <row r="366994" spans="19:19">
      <c r="S366994" s="245"/>
    </row>
    <row r="366995" spans="19:19">
      <c r="S366995" s="245"/>
    </row>
    <row r="366996" spans="19:19">
      <c r="S366996" s="245"/>
    </row>
    <row r="366997" spans="19:19">
      <c r="S366997" s="245"/>
    </row>
    <row r="366998" spans="19:19">
      <c r="S366998" s="245"/>
    </row>
    <row r="366999" spans="19:19">
      <c r="S366999" s="245"/>
    </row>
    <row r="367000" spans="19:19">
      <c r="S367000" s="245"/>
    </row>
    <row r="367001" spans="19:19">
      <c r="S367001" s="531"/>
    </row>
    <row r="367002" spans="19:19">
      <c r="S367002" s="245"/>
    </row>
    <row r="367003" spans="19:19">
      <c r="S367003" s="245"/>
    </row>
    <row r="367004" spans="19:19">
      <c r="S367004" s="245"/>
    </row>
    <row r="367005" spans="19:19">
      <c r="S367005" s="245"/>
    </row>
    <row r="367006" spans="19:19">
      <c r="S367006" s="245"/>
    </row>
    <row r="367007" spans="19:19">
      <c r="S367007" s="245"/>
    </row>
    <row r="367008" spans="19:19">
      <c r="S367008" s="245"/>
    </row>
    <row r="367009" spans="19:19">
      <c r="S367009" s="245"/>
    </row>
    <row r="367010" spans="19:19">
      <c r="S367010" s="245"/>
    </row>
    <row r="367011" spans="19:19">
      <c r="S367011" s="245"/>
    </row>
    <row r="367012" spans="19:19">
      <c r="S367012" s="245"/>
    </row>
    <row r="367013" spans="19:19">
      <c r="S367013" s="245"/>
    </row>
    <row r="367014" spans="19:19">
      <c r="S367014" s="245"/>
    </row>
    <row r="367015" spans="19:19">
      <c r="S367015" s="245"/>
    </row>
    <row r="367016" spans="19:19">
      <c r="S367016" s="245"/>
    </row>
    <row r="367017" spans="19:19">
      <c r="S367017" s="245"/>
    </row>
    <row r="367018" spans="19:19">
      <c r="S367018" s="245"/>
    </row>
    <row r="367019" spans="19:19">
      <c r="S367019" s="531"/>
    </row>
    <row r="367020" spans="19:19">
      <c r="S367020" s="245"/>
    </row>
    <row r="367021" spans="19:19">
      <c r="S367021" s="245"/>
    </row>
    <row r="367022" spans="19:19">
      <c r="S367022" s="245"/>
    </row>
    <row r="367023" spans="19:19">
      <c r="S367023" s="245"/>
    </row>
    <row r="367024" spans="19:19">
      <c r="S367024" s="245"/>
    </row>
    <row r="367025" spans="19:19">
      <c r="S367025" s="245"/>
    </row>
    <row r="367026" spans="19:19">
      <c r="S367026" s="245"/>
    </row>
    <row r="367027" spans="19:19">
      <c r="S367027" s="245"/>
    </row>
    <row r="367028" spans="19:19">
      <c r="S367028" s="245"/>
    </row>
    <row r="367029" spans="19:19">
      <c r="S367029" s="245"/>
    </row>
    <row r="367030" spans="19:19">
      <c r="S367030" s="245"/>
    </row>
    <row r="367031" spans="19:19">
      <c r="S367031" s="245"/>
    </row>
    <row r="367032" spans="19:19">
      <c r="S367032" s="245"/>
    </row>
    <row r="367033" spans="19:19">
      <c r="S367033" s="245"/>
    </row>
    <row r="367034" spans="19:19">
      <c r="S367034" s="245"/>
    </row>
    <row r="367035" spans="19:19">
      <c r="S367035" s="245"/>
    </row>
    <row r="367036" spans="19:19">
      <c r="S367036" s="245"/>
    </row>
    <row r="367037" spans="19:19">
      <c r="S367037" s="531"/>
    </row>
    <row r="367038" spans="19:19">
      <c r="S367038" s="245"/>
    </row>
    <row r="367039" spans="19:19">
      <c r="S367039" s="245"/>
    </row>
    <row r="367040" spans="19:19">
      <c r="S367040" s="245"/>
    </row>
    <row r="367041" spans="19:19">
      <c r="S367041" s="245"/>
    </row>
    <row r="367042" spans="19:19">
      <c r="S367042" s="245"/>
    </row>
    <row r="367043" spans="19:19">
      <c r="S367043" s="245"/>
    </row>
    <row r="367044" spans="19:19">
      <c r="S367044" s="245"/>
    </row>
    <row r="367045" spans="19:19">
      <c r="S367045" s="245"/>
    </row>
    <row r="367046" spans="19:19">
      <c r="S367046" s="245"/>
    </row>
    <row r="367047" spans="19:19">
      <c r="S367047" s="245"/>
    </row>
    <row r="367048" spans="19:19">
      <c r="S367048" s="245"/>
    </row>
    <row r="367049" spans="19:19">
      <c r="S367049" s="245"/>
    </row>
    <row r="367050" spans="19:19">
      <c r="S367050" s="245"/>
    </row>
    <row r="367051" spans="19:19">
      <c r="S367051" s="245"/>
    </row>
    <row r="367052" spans="19:19">
      <c r="S367052" s="245"/>
    </row>
    <row r="367053" spans="19:19">
      <c r="S367053" s="245"/>
    </row>
    <row r="367054" spans="19:19">
      <c r="S367054" s="245"/>
    </row>
    <row r="367055" spans="19:19">
      <c r="S367055" s="531"/>
    </row>
    <row r="367056" spans="19:19">
      <c r="S367056" s="245"/>
    </row>
    <row r="367057" spans="19:19">
      <c r="S367057" s="245"/>
    </row>
    <row r="367058" spans="19:19">
      <c r="S367058" s="245"/>
    </row>
    <row r="367059" spans="19:19">
      <c r="S367059" s="245"/>
    </row>
    <row r="367060" spans="19:19">
      <c r="S367060" s="245"/>
    </row>
    <row r="367061" spans="19:19">
      <c r="S367061" s="245"/>
    </row>
    <row r="367062" spans="19:19">
      <c r="S367062" s="245"/>
    </row>
    <row r="367063" spans="19:19">
      <c r="S367063" s="245"/>
    </row>
    <row r="367064" spans="19:19">
      <c r="S367064" s="245"/>
    </row>
    <row r="367065" spans="19:19">
      <c r="S367065" s="245"/>
    </row>
    <row r="367066" spans="19:19">
      <c r="S367066" s="245"/>
    </row>
    <row r="367067" spans="19:19">
      <c r="S367067" s="245"/>
    </row>
    <row r="367068" spans="19:19">
      <c r="S367068" s="245"/>
    </row>
    <row r="367069" spans="19:19">
      <c r="S367069" s="245"/>
    </row>
    <row r="367070" spans="19:19">
      <c r="S367070" s="245"/>
    </row>
    <row r="367071" spans="19:19">
      <c r="S367071" s="245"/>
    </row>
    <row r="367072" spans="19:19">
      <c r="S367072" s="245"/>
    </row>
    <row r="367073" spans="19:19">
      <c r="S367073" s="531"/>
    </row>
    <row r="367074" spans="19:19">
      <c r="S367074" s="245"/>
    </row>
    <row r="367075" spans="19:19">
      <c r="S367075" s="245"/>
    </row>
    <row r="367076" spans="19:19">
      <c r="S367076" s="245"/>
    </row>
    <row r="367077" spans="19:19">
      <c r="S367077" s="245"/>
    </row>
    <row r="367078" spans="19:19">
      <c r="S367078" s="245"/>
    </row>
    <row r="367079" spans="19:19">
      <c r="S367079" s="245"/>
    </row>
    <row r="367080" spans="19:19">
      <c r="S367080" s="245"/>
    </row>
    <row r="367081" spans="19:19">
      <c r="S367081" s="245"/>
    </row>
    <row r="367082" spans="19:19">
      <c r="S367082" s="245"/>
    </row>
    <row r="367083" spans="19:19">
      <c r="S367083" s="245"/>
    </row>
    <row r="367084" spans="19:19">
      <c r="S367084" s="245"/>
    </row>
    <row r="367085" spans="19:19">
      <c r="S367085" s="245"/>
    </row>
    <row r="367086" spans="19:19">
      <c r="S367086" s="245"/>
    </row>
    <row r="367087" spans="19:19">
      <c r="S367087" s="245"/>
    </row>
    <row r="367088" spans="19:19">
      <c r="S367088" s="245"/>
    </row>
    <row r="367089" spans="19:19">
      <c r="S367089" s="245"/>
    </row>
    <row r="367090" spans="19:19">
      <c r="S367090" s="245"/>
    </row>
    <row r="367091" spans="19:19">
      <c r="S367091" s="531"/>
    </row>
    <row r="367092" spans="19:19">
      <c r="S367092" s="245"/>
    </row>
    <row r="367093" spans="19:19">
      <c r="S367093" s="245"/>
    </row>
    <row r="367094" spans="19:19">
      <c r="S367094" s="245"/>
    </row>
    <row r="367095" spans="19:19">
      <c r="S367095" s="245"/>
    </row>
    <row r="367096" spans="19:19">
      <c r="S367096" s="245"/>
    </row>
    <row r="367097" spans="19:19">
      <c r="S367097" s="245"/>
    </row>
    <row r="367098" spans="19:19">
      <c r="S367098" s="245"/>
    </row>
    <row r="367099" spans="19:19">
      <c r="S367099" s="245"/>
    </row>
    <row r="367100" spans="19:19">
      <c r="S367100" s="245"/>
    </row>
    <row r="367101" spans="19:19">
      <c r="S367101" s="245"/>
    </row>
    <row r="367102" spans="19:19">
      <c r="S367102" s="245"/>
    </row>
    <row r="367103" spans="19:19">
      <c r="S367103" s="245"/>
    </row>
    <row r="367104" spans="19:19">
      <c r="S367104" s="245"/>
    </row>
    <row r="367105" spans="19:19">
      <c r="S367105" s="245"/>
    </row>
    <row r="367106" spans="19:19">
      <c r="S367106" s="245"/>
    </row>
    <row r="367107" spans="19:19">
      <c r="S367107" s="245"/>
    </row>
    <row r="367108" spans="19:19">
      <c r="S367108" s="245"/>
    </row>
    <row r="367109" spans="19:19">
      <c r="S367109" s="531"/>
    </row>
    <row r="367110" spans="19:19">
      <c r="S367110" s="245"/>
    </row>
    <row r="367111" spans="19:19">
      <c r="S367111" s="245"/>
    </row>
    <row r="367112" spans="19:19">
      <c r="S367112" s="245"/>
    </row>
    <row r="367113" spans="19:19">
      <c r="S367113" s="245"/>
    </row>
    <row r="367114" spans="19:19">
      <c r="S367114" s="245"/>
    </row>
    <row r="367115" spans="19:19">
      <c r="S367115" s="245"/>
    </row>
    <row r="367116" spans="19:19">
      <c r="S367116" s="245"/>
    </row>
    <row r="367117" spans="19:19">
      <c r="S367117" s="245"/>
    </row>
    <row r="367118" spans="19:19">
      <c r="S367118" s="245"/>
    </row>
    <row r="367119" spans="19:19">
      <c r="S367119" s="245"/>
    </row>
    <row r="367120" spans="19:19">
      <c r="S367120" s="245"/>
    </row>
    <row r="367121" spans="19:19">
      <c r="S367121" s="245"/>
    </row>
    <row r="367122" spans="19:19">
      <c r="S367122" s="245"/>
    </row>
    <row r="367123" spans="19:19">
      <c r="S367123" s="245"/>
    </row>
    <row r="367124" spans="19:19">
      <c r="S367124" s="245"/>
    </row>
    <row r="367125" spans="19:19">
      <c r="S367125" s="245"/>
    </row>
    <row r="367126" spans="19:19">
      <c r="S367126" s="245"/>
    </row>
    <row r="367127" spans="19:19">
      <c r="S367127" s="531"/>
    </row>
    <row r="367128" spans="19:19">
      <c r="S367128" s="245"/>
    </row>
    <row r="367129" spans="19:19">
      <c r="S367129" s="245"/>
    </row>
    <row r="367130" spans="19:19">
      <c r="S367130" s="245"/>
    </row>
    <row r="367131" spans="19:19">
      <c r="S367131" s="245"/>
    </row>
    <row r="367132" spans="19:19">
      <c r="S367132" s="245"/>
    </row>
    <row r="367133" spans="19:19">
      <c r="S367133" s="245"/>
    </row>
    <row r="367134" spans="19:19">
      <c r="S367134" s="245"/>
    </row>
    <row r="367135" spans="19:19">
      <c r="S367135" s="245"/>
    </row>
    <row r="367136" spans="19:19">
      <c r="S367136" s="245"/>
    </row>
    <row r="367137" spans="19:19">
      <c r="S367137" s="245"/>
    </row>
    <row r="367138" spans="19:19">
      <c r="S367138" s="245"/>
    </row>
    <row r="367139" spans="19:19">
      <c r="S367139" s="245"/>
    </row>
    <row r="367140" spans="19:19">
      <c r="S367140" s="245"/>
    </row>
    <row r="367141" spans="19:19">
      <c r="S367141" s="245"/>
    </row>
    <row r="367142" spans="19:19">
      <c r="S367142" s="245"/>
    </row>
    <row r="367143" spans="19:19">
      <c r="S367143" s="245"/>
    </row>
    <row r="367144" spans="19:19">
      <c r="S367144" s="245"/>
    </row>
    <row r="367145" spans="19:19">
      <c r="S367145" s="531"/>
    </row>
    <row r="367146" spans="19:19">
      <c r="S367146" s="245"/>
    </row>
    <row r="367147" spans="19:19">
      <c r="S367147" s="245"/>
    </row>
    <row r="367148" spans="19:19">
      <c r="S367148" s="245"/>
    </row>
    <row r="367149" spans="19:19">
      <c r="S367149" s="245"/>
    </row>
    <row r="367150" spans="19:19">
      <c r="S367150" s="245"/>
    </row>
    <row r="367151" spans="19:19">
      <c r="S367151" s="245"/>
    </row>
    <row r="367152" spans="19:19">
      <c r="S367152" s="245"/>
    </row>
    <row r="367153" spans="19:19">
      <c r="S367153" s="245"/>
    </row>
    <row r="367154" spans="19:19">
      <c r="S367154" s="245"/>
    </row>
    <row r="367155" spans="19:19">
      <c r="S367155" s="245"/>
    </row>
    <row r="367156" spans="19:19">
      <c r="S367156" s="245"/>
    </row>
    <row r="367157" spans="19:19">
      <c r="S367157" s="245"/>
    </row>
    <row r="367158" spans="19:19">
      <c r="S367158" s="245"/>
    </row>
    <row r="367159" spans="19:19">
      <c r="S367159" s="245"/>
    </row>
    <row r="367160" spans="19:19">
      <c r="S367160" s="245"/>
    </row>
    <row r="367161" spans="19:19">
      <c r="S367161" s="245"/>
    </row>
    <row r="367162" spans="19:19">
      <c r="S367162" s="245"/>
    </row>
    <row r="367163" spans="19:19">
      <c r="S367163" s="531"/>
    </row>
    <row r="367164" spans="19:19">
      <c r="S367164" s="245"/>
    </row>
    <row r="367165" spans="19:19">
      <c r="S367165" s="245"/>
    </row>
    <row r="367166" spans="19:19">
      <c r="S367166" s="245"/>
    </row>
    <row r="367167" spans="19:19">
      <c r="S367167" s="245"/>
    </row>
    <row r="367168" spans="19:19">
      <c r="S367168" s="245"/>
    </row>
    <row r="367169" spans="19:19">
      <c r="S367169" s="245"/>
    </row>
    <row r="367170" spans="19:19">
      <c r="S367170" s="245"/>
    </row>
    <row r="367171" spans="19:19">
      <c r="S367171" s="245"/>
    </row>
    <row r="367172" spans="19:19">
      <c r="S367172" s="245"/>
    </row>
    <row r="367173" spans="19:19">
      <c r="S367173" s="245"/>
    </row>
    <row r="367174" spans="19:19">
      <c r="S367174" s="245"/>
    </row>
    <row r="367175" spans="19:19">
      <c r="S367175" s="245"/>
    </row>
    <row r="367176" spans="19:19">
      <c r="S367176" s="245"/>
    </row>
    <row r="367177" spans="19:19">
      <c r="S367177" s="245"/>
    </row>
    <row r="367178" spans="19:19">
      <c r="S367178" s="245"/>
    </row>
    <row r="367179" spans="19:19">
      <c r="S367179" s="245"/>
    </row>
    <row r="367180" spans="19:19">
      <c r="S367180" s="245"/>
    </row>
    <row r="367181" spans="19:19">
      <c r="S367181" s="531"/>
    </row>
    <row r="367182" spans="19:19">
      <c r="S367182" s="245"/>
    </row>
    <row r="367183" spans="19:19">
      <c r="S367183" s="245"/>
    </row>
    <row r="367184" spans="19:19">
      <c r="S367184" s="245"/>
    </row>
    <row r="367185" spans="19:19">
      <c r="S367185" s="245"/>
    </row>
    <row r="367186" spans="19:19">
      <c r="S367186" s="245"/>
    </row>
    <row r="367187" spans="19:19">
      <c r="S367187" s="245"/>
    </row>
    <row r="367188" spans="19:19">
      <c r="S367188" s="245"/>
    </row>
    <row r="367189" spans="19:19">
      <c r="S367189" s="245"/>
    </row>
    <row r="367190" spans="19:19">
      <c r="S367190" s="245"/>
    </row>
    <row r="367191" spans="19:19">
      <c r="S367191" s="245"/>
    </row>
    <row r="367192" spans="19:19">
      <c r="S367192" s="245"/>
    </row>
    <row r="367193" spans="19:19">
      <c r="S367193" s="245"/>
    </row>
    <row r="367194" spans="19:19">
      <c r="S367194" s="245"/>
    </row>
    <row r="367195" spans="19:19">
      <c r="S367195" s="245"/>
    </row>
    <row r="367196" spans="19:19">
      <c r="S367196" s="245"/>
    </row>
    <row r="367197" spans="19:19">
      <c r="S367197" s="245"/>
    </row>
    <row r="367198" spans="19:19">
      <c r="S367198" s="245"/>
    </row>
    <row r="367199" spans="19:19">
      <c r="S367199" s="531"/>
    </row>
    <row r="367200" spans="19:19">
      <c r="S367200" s="245"/>
    </row>
    <row r="367201" spans="19:19">
      <c r="S367201" s="245"/>
    </row>
    <row r="367202" spans="19:19">
      <c r="S367202" s="245"/>
    </row>
    <row r="367203" spans="19:19">
      <c r="S367203" s="245"/>
    </row>
    <row r="367204" spans="19:19">
      <c r="S367204" s="245"/>
    </row>
    <row r="367205" spans="19:19">
      <c r="S367205" s="245"/>
    </row>
    <row r="367206" spans="19:19">
      <c r="S367206" s="245"/>
    </row>
    <row r="367207" spans="19:19">
      <c r="S367207" s="245"/>
    </row>
    <row r="367208" spans="19:19">
      <c r="S367208" s="245"/>
    </row>
    <row r="367209" spans="19:19">
      <c r="S367209" s="245"/>
    </row>
    <row r="367210" spans="19:19">
      <c r="S367210" s="245"/>
    </row>
    <row r="367211" spans="19:19">
      <c r="S367211" s="245"/>
    </row>
    <row r="367212" spans="19:19">
      <c r="S367212" s="245"/>
    </row>
    <row r="367213" spans="19:19">
      <c r="S367213" s="245"/>
    </row>
    <row r="367214" spans="19:19">
      <c r="S367214" s="245"/>
    </row>
    <row r="367215" spans="19:19">
      <c r="S367215" s="245"/>
    </row>
    <row r="367216" spans="19:19">
      <c r="S367216" s="245"/>
    </row>
    <row r="367217" spans="19:19">
      <c r="S367217" s="531"/>
    </row>
    <row r="367218" spans="19:19">
      <c r="S367218" s="245"/>
    </row>
    <row r="367219" spans="19:19">
      <c r="S367219" s="245"/>
    </row>
    <row r="367220" spans="19:19">
      <c r="S367220" s="245"/>
    </row>
    <row r="367221" spans="19:19">
      <c r="S367221" s="245"/>
    </row>
    <row r="367222" spans="19:19">
      <c r="S367222" s="245"/>
    </row>
    <row r="367223" spans="19:19">
      <c r="S367223" s="245"/>
    </row>
    <row r="367224" spans="19:19">
      <c r="S367224" s="245"/>
    </row>
    <row r="367225" spans="19:19">
      <c r="S367225" s="245"/>
    </row>
    <row r="367226" spans="19:19">
      <c r="S367226" s="245"/>
    </row>
    <row r="367227" spans="19:19">
      <c r="S367227" s="245"/>
    </row>
    <row r="367228" spans="19:19">
      <c r="S367228" s="245"/>
    </row>
    <row r="367229" spans="19:19">
      <c r="S367229" s="245"/>
    </row>
    <row r="367230" spans="19:19">
      <c r="S367230" s="245"/>
    </row>
    <row r="367231" spans="19:19">
      <c r="S367231" s="245"/>
    </row>
    <row r="367232" spans="19:19">
      <c r="S367232" s="245"/>
    </row>
    <row r="367233" spans="19:19">
      <c r="S367233" s="245"/>
    </row>
    <row r="367234" spans="19:19">
      <c r="S367234" s="245"/>
    </row>
    <row r="367235" spans="19:19">
      <c r="S367235" s="531"/>
    </row>
    <row r="367236" spans="19:19">
      <c r="S367236" s="245"/>
    </row>
    <row r="367237" spans="19:19">
      <c r="S367237" s="245"/>
    </row>
    <row r="367238" spans="19:19">
      <c r="S367238" s="245"/>
    </row>
    <row r="367239" spans="19:19">
      <c r="S367239" s="245"/>
    </row>
    <row r="367240" spans="19:19">
      <c r="S367240" s="245"/>
    </row>
    <row r="367241" spans="19:19">
      <c r="S367241" s="245"/>
    </row>
    <row r="367242" spans="19:19">
      <c r="S367242" s="245"/>
    </row>
    <row r="367243" spans="19:19">
      <c r="S367243" s="245"/>
    </row>
    <row r="367244" spans="19:19">
      <c r="S367244" s="245"/>
    </row>
    <row r="367245" spans="19:19">
      <c r="S367245" s="245"/>
    </row>
    <row r="367246" spans="19:19">
      <c r="S367246" s="245"/>
    </row>
    <row r="367247" spans="19:19">
      <c r="S367247" s="245"/>
    </row>
    <row r="367248" spans="19:19">
      <c r="S367248" s="245"/>
    </row>
    <row r="367249" spans="19:19">
      <c r="S367249" s="245"/>
    </row>
    <row r="367250" spans="19:19">
      <c r="S367250" s="245"/>
    </row>
    <row r="367251" spans="19:19">
      <c r="S367251" s="245"/>
    </row>
    <row r="367252" spans="19:19">
      <c r="S367252" s="245"/>
    </row>
    <row r="367253" spans="19:19">
      <c r="S367253" s="531"/>
    </row>
    <row r="367254" spans="19:19">
      <c r="S367254" s="245"/>
    </row>
    <row r="367255" spans="19:19">
      <c r="S367255" s="245"/>
    </row>
    <row r="367256" spans="19:19">
      <c r="S367256" s="245"/>
    </row>
    <row r="367257" spans="19:19">
      <c r="S367257" s="245"/>
    </row>
    <row r="367258" spans="19:19">
      <c r="S367258" s="245"/>
    </row>
    <row r="367259" spans="19:19">
      <c r="S367259" s="245"/>
    </row>
    <row r="367260" spans="19:19">
      <c r="S367260" s="245"/>
    </row>
    <row r="367261" spans="19:19">
      <c r="S367261" s="245"/>
    </row>
    <row r="367262" spans="19:19">
      <c r="S367262" s="245"/>
    </row>
    <row r="367263" spans="19:19">
      <c r="S367263" s="245"/>
    </row>
    <row r="367264" spans="19:19">
      <c r="S367264" s="245"/>
    </row>
    <row r="367265" spans="19:19">
      <c r="S367265" s="245"/>
    </row>
    <row r="367266" spans="19:19">
      <c r="S367266" s="245"/>
    </row>
    <row r="367267" spans="19:19">
      <c r="S367267" s="245"/>
    </row>
    <row r="367268" spans="19:19">
      <c r="S367268" s="245"/>
    </row>
    <row r="367269" spans="19:19">
      <c r="S367269" s="245"/>
    </row>
    <row r="367270" spans="19:19">
      <c r="S367270" s="245"/>
    </row>
    <row r="367271" spans="19:19">
      <c r="S367271" s="531"/>
    </row>
    <row r="367272" spans="19:19">
      <c r="S367272" s="245"/>
    </row>
    <row r="367273" spans="19:19">
      <c r="S367273" s="245"/>
    </row>
    <row r="367274" spans="19:19">
      <c r="S367274" s="245"/>
    </row>
    <row r="367275" spans="19:19">
      <c r="S367275" s="245"/>
    </row>
    <row r="367276" spans="19:19">
      <c r="S367276" s="245"/>
    </row>
    <row r="367277" spans="19:19">
      <c r="S367277" s="245"/>
    </row>
    <row r="367278" spans="19:19">
      <c r="S367278" s="245"/>
    </row>
    <row r="367279" spans="19:19">
      <c r="S367279" s="245"/>
    </row>
    <row r="367280" spans="19:19">
      <c r="S367280" s="245"/>
    </row>
    <row r="367281" spans="19:19">
      <c r="S367281" s="245"/>
    </row>
    <row r="367282" spans="19:19">
      <c r="S367282" s="245"/>
    </row>
    <row r="367283" spans="19:19">
      <c r="S367283" s="245"/>
    </row>
    <row r="367284" spans="19:19">
      <c r="S367284" s="245"/>
    </row>
    <row r="367285" spans="19:19">
      <c r="S367285" s="245"/>
    </row>
    <row r="367286" spans="19:19">
      <c r="S367286" s="245"/>
    </row>
    <row r="367287" spans="19:19">
      <c r="S367287" s="245"/>
    </row>
    <row r="367288" spans="19:19">
      <c r="S367288" s="245"/>
    </row>
    <row r="367289" spans="19:19">
      <c r="S367289" s="531"/>
    </row>
    <row r="367290" spans="19:19">
      <c r="S367290" s="245"/>
    </row>
    <row r="367291" spans="19:19">
      <c r="S367291" s="245"/>
    </row>
    <row r="367292" spans="19:19">
      <c r="S367292" s="245"/>
    </row>
    <row r="367293" spans="19:19">
      <c r="S367293" s="245"/>
    </row>
    <row r="367294" spans="19:19">
      <c r="S367294" s="245"/>
    </row>
    <row r="367295" spans="19:19">
      <c r="S367295" s="245"/>
    </row>
    <row r="367296" spans="19:19">
      <c r="S367296" s="245"/>
    </row>
    <row r="367297" spans="19:19">
      <c r="S367297" s="245"/>
    </row>
    <row r="367298" spans="19:19">
      <c r="S367298" s="245"/>
    </row>
    <row r="367299" spans="19:19">
      <c r="S367299" s="245"/>
    </row>
    <row r="367300" spans="19:19">
      <c r="S367300" s="245"/>
    </row>
    <row r="367301" spans="19:19">
      <c r="S367301" s="245"/>
    </row>
    <row r="367302" spans="19:19">
      <c r="S367302" s="245"/>
    </row>
    <row r="367303" spans="19:19">
      <c r="S367303" s="245"/>
    </row>
    <row r="367304" spans="19:19">
      <c r="S367304" s="245"/>
    </row>
    <row r="367305" spans="19:19">
      <c r="S367305" s="245"/>
    </row>
    <row r="367306" spans="19:19">
      <c r="S367306" s="245"/>
    </row>
    <row r="367307" spans="19:19">
      <c r="S367307" s="531"/>
    </row>
    <row r="367308" spans="19:19">
      <c r="S367308" s="245"/>
    </row>
    <row r="367309" spans="19:19">
      <c r="S367309" s="245"/>
    </row>
    <row r="367310" spans="19:19">
      <c r="S367310" s="245"/>
    </row>
    <row r="367311" spans="19:19">
      <c r="S367311" s="245"/>
    </row>
    <row r="367312" spans="19:19">
      <c r="S367312" s="245"/>
    </row>
    <row r="367313" spans="19:19">
      <c r="S367313" s="245"/>
    </row>
    <row r="367314" spans="19:19">
      <c r="S367314" s="245"/>
    </row>
    <row r="367315" spans="19:19">
      <c r="S367315" s="245"/>
    </row>
    <row r="367316" spans="19:19">
      <c r="S367316" s="245"/>
    </row>
    <row r="367317" spans="19:19">
      <c r="S367317" s="245"/>
    </row>
    <row r="367318" spans="19:19">
      <c r="S367318" s="245"/>
    </row>
    <row r="367319" spans="19:19">
      <c r="S367319" s="245"/>
    </row>
    <row r="367320" spans="19:19">
      <c r="S367320" s="245"/>
    </row>
    <row r="367321" spans="19:19">
      <c r="S367321" s="245"/>
    </row>
    <row r="367322" spans="19:19">
      <c r="S367322" s="245"/>
    </row>
    <row r="367323" spans="19:19">
      <c r="S367323" s="245"/>
    </row>
    <row r="367324" spans="19:19">
      <c r="S367324" s="245"/>
    </row>
    <row r="367325" spans="19:19">
      <c r="S367325" s="531"/>
    </row>
    <row r="367326" spans="19:19">
      <c r="S367326" s="245"/>
    </row>
    <row r="367327" spans="19:19">
      <c r="S367327" s="245"/>
    </row>
    <row r="367328" spans="19:19">
      <c r="S367328" s="245"/>
    </row>
    <row r="367329" spans="19:19">
      <c r="S367329" s="245"/>
    </row>
    <row r="367330" spans="19:19">
      <c r="S367330" s="245"/>
    </row>
    <row r="367331" spans="19:19">
      <c r="S367331" s="245"/>
    </row>
    <row r="367332" spans="19:19">
      <c r="S367332" s="245"/>
    </row>
    <row r="367333" spans="19:19">
      <c r="S367333" s="245"/>
    </row>
    <row r="367334" spans="19:19">
      <c r="S367334" s="245"/>
    </row>
    <row r="367335" spans="19:19">
      <c r="S367335" s="245"/>
    </row>
    <row r="367336" spans="19:19">
      <c r="S367336" s="245"/>
    </row>
    <row r="367337" spans="19:19">
      <c r="S367337" s="245"/>
    </row>
    <row r="367338" spans="19:19">
      <c r="S367338" s="245"/>
    </row>
    <row r="367339" spans="19:19">
      <c r="S367339" s="245"/>
    </row>
    <row r="367340" spans="19:19">
      <c r="S367340" s="245"/>
    </row>
    <row r="367341" spans="19:19">
      <c r="S367341" s="245"/>
    </row>
    <row r="367342" spans="19:19">
      <c r="S367342" s="245"/>
    </row>
    <row r="367343" spans="19:19">
      <c r="S367343" s="531"/>
    </row>
    <row r="367344" spans="19:19">
      <c r="S367344" s="245"/>
    </row>
    <row r="367345" spans="19:19">
      <c r="S367345" s="245"/>
    </row>
    <row r="367346" spans="19:19">
      <c r="S367346" s="245"/>
    </row>
    <row r="367347" spans="19:19">
      <c r="S367347" s="245"/>
    </row>
    <row r="367348" spans="19:19">
      <c r="S367348" s="245"/>
    </row>
    <row r="367349" spans="19:19">
      <c r="S367349" s="245"/>
    </row>
    <row r="367350" spans="19:19">
      <c r="S367350" s="245"/>
    </row>
    <row r="367351" spans="19:19">
      <c r="S367351" s="245"/>
    </row>
    <row r="367352" spans="19:19">
      <c r="S367352" s="245"/>
    </row>
    <row r="367353" spans="19:19">
      <c r="S367353" s="245"/>
    </row>
    <row r="367354" spans="19:19">
      <c r="S367354" s="245"/>
    </row>
    <row r="367355" spans="19:19">
      <c r="S367355" s="245"/>
    </row>
    <row r="367356" spans="19:19">
      <c r="S367356" s="245"/>
    </row>
    <row r="367357" spans="19:19">
      <c r="S367357" s="245"/>
    </row>
    <row r="367358" spans="19:19">
      <c r="S367358" s="245"/>
    </row>
    <row r="367359" spans="19:19">
      <c r="S367359" s="245"/>
    </row>
    <row r="367360" spans="19:19">
      <c r="S367360" s="245"/>
    </row>
    <row r="367361" spans="19:19">
      <c r="S367361" s="531"/>
    </row>
    <row r="367362" spans="19:19">
      <c r="S367362" s="245"/>
    </row>
    <row r="367363" spans="19:19">
      <c r="S367363" s="245"/>
    </row>
    <row r="367364" spans="19:19">
      <c r="S367364" s="245"/>
    </row>
    <row r="367365" spans="19:19">
      <c r="S367365" s="245"/>
    </row>
    <row r="367366" spans="19:19">
      <c r="S367366" s="245"/>
    </row>
    <row r="367367" spans="19:19">
      <c r="S367367" s="245"/>
    </row>
    <row r="367368" spans="19:19">
      <c r="S367368" s="245"/>
    </row>
    <row r="367369" spans="19:19">
      <c r="S367369" s="245"/>
    </row>
    <row r="367370" spans="19:19">
      <c r="S367370" s="245"/>
    </row>
    <row r="367371" spans="19:19">
      <c r="S367371" s="245"/>
    </row>
    <row r="367372" spans="19:19">
      <c r="S367372" s="245"/>
    </row>
    <row r="367373" spans="19:19">
      <c r="S367373" s="245"/>
    </row>
    <row r="367374" spans="19:19">
      <c r="S367374" s="245"/>
    </row>
    <row r="367375" spans="19:19">
      <c r="S367375" s="245"/>
    </row>
    <row r="367376" spans="19:19">
      <c r="S367376" s="245"/>
    </row>
    <row r="367377" spans="19:19">
      <c r="S367377" s="245"/>
    </row>
    <row r="367378" spans="19:19">
      <c r="S367378" s="245"/>
    </row>
    <row r="367379" spans="19:19">
      <c r="S367379" s="531"/>
    </row>
    <row r="367380" spans="19:19">
      <c r="S367380" s="245"/>
    </row>
    <row r="367381" spans="19:19">
      <c r="S367381" s="245"/>
    </row>
    <row r="367382" spans="19:19">
      <c r="S367382" s="245"/>
    </row>
    <row r="367383" spans="19:19">
      <c r="S367383" s="245"/>
    </row>
    <row r="367384" spans="19:19">
      <c r="S367384" s="245"/>
    </row>
    <row r="367385" spans="19:19">
      <c r="S367385" s="245"/>
    </row>
    <row r="367386" spans="19:19">
      <c r="S367386" s="245"/>
    </row>
    <row r="367387" spans="19:19">
      <c r="S367387" s="245"/>
    </row>
    <row r="367388" spans="19:19">
      <c r="S367388" s="245"/>
    </row>
    <row r="367389" spans="19:19">
      <c r="S367389" s="245"/>
    </row>
    <row r="367390" spans="19:19">
      <c r="S367390" s="245"/>
    </row>
    <row r="367391" spans="19:19">
      <c r="S367391" s="245"/>
    </row>
    <row r="367392" spans="19:19">
      <c r="S367392" s="245"/>
    </row>
    <row r="367393" spans="19:19">
      <c r="S367393" s="245"/>
    </row>
    <row r="367394" spans="19:19">
      <c r="S367394" s="245"/>
    </row>
    <row r="367395" spans="19:19">
      <c r="S367395" s="245"/>
    </row>
    <row r="367396" spans="19:19">
      <c r="S367396" s="245"/>
    </row>
    <row r="367397" spans="19:19">
      <c r="S367397" s="531"/>
    </row>
    <row r="367398" spans="19:19">
      <c r="S367398" s="245"/>
    </row>
    <row r="367399" spans="19:19">
      <c r="S367399" s="245"/>
    </row>
    <row r="367400" spans="19:19">
      <c r="S367400" s="245"/>
    </row>
    <row r="367401" spans="19:19">
      <c r="S367401" s="245"/>
    </row>
    <row r="367402" spans="19:19">
      <c r="S367402" s="245"/>
    </row>
    <row r="367403" spans="19:19">
      <c r="S367403" s="245"/>
    </row>
    <row r="367404" spans="19:19">
      <c r="S367404" s="245"/>
    </row>
    <row r="367405" spans="19:19">
      <c r="S367405" s="245"/>
    </row>
    <row r="367406" spans="19:19">
      <c r="S367406" s="245"/>
    </row>
    <row r="367407" spans="19:19">
      <c r="S367407" s="245"/>
    </row>
    <row r="367408" spans="19:19">
      <c r="S367408" s="245"/>
    </row>
    <row r="367409" spans="19:19">
      <c r="S367409" s="245"/>
    </row>
    <row r="367410" spans="19:19">
      <c r="S367410" s="245"/>
    </row>
    <row r="367411" spans="19:19">
      <c r="S367411" s="245"/>
    </row>
    <row r="367412" spans="19:19">
      <c r="S367412" s="245"/>
    </row>
    <row r="367413" spans="19:19">
      <c r="S367413" s="245"/>
    </row>
    <row r="367414" spans="19:19">
      <c r="S367414" s="245"/>
    </row>
    <row r="367415" spans="19:19">
      <c r="S367415" s="531"/>
    </row>
    <row r="367416" spans="19:19">
      <c r="S367416" s="245"/>
    </row>
    <row r="367417" spans="19:19">
      <c r="S367417" s="245"/>
    </row>
    <row r="367418" spans="19:19">
      <c r="S367418" s="245"/>
    </row>
    <row r="367419" spans="19:19">
      <c r="S367419" s="245"/>
    </row>
    <row r="367420" spans="19:19">
      <c r="S367420" s="245"/>
    </row>
    <row r="367421" spans="19:19">
      <c r="S367421" s="245"/>
    </row>
    <row r="367422" spans="19:19">
      <c r="S367422" s="245"/>
    </row>
    <row r="367423" spans="19:19">
      <c r="S367423" s="245"/>
    </row>
    <row r="367424" spans="19:19">
      <c r="S367424" s="245"/>
    </row>
    <row r="367425" spans="19:19">
      <c r="S367425" s="245"/>
    </row>
    <row r="367426" spans="19:19">
      <c r="S367426" s="245"/>
    </row>
    <row r="367427" spans="19:19">
      <c r="S367427" s="245"/>
    </row>
    <row r="367428" spans="19:19">
      <c r="S367428" s="245"/>
    </row>
    <row r="367429" spans="19:19">
      <c r="S367429" s="245"/>
    </row>
    <row r="367430" spans="19:19">
      <c r="S367430" s="245"/>
    </row>
    <row r="367431" spans="19:19">
      <c r="S367431" s="245"/>
    </row>
    <row r="367432" spans="19:19">
      <c r="S367432" s="245"/>
    </row>
    <row r="367433" spans="19:19">
      <c r="S367433" s="531"/>
    </row>
    <row r="367434" spans="19:19">
      <c r="S367434" s="245"/>
    </row>
    <row r="367435" spans="19:19">
      <c r="S367435" s="245"/>
    </row>
    <row r="367436" spans="19:19">
      <c r="S367436" s="245"/>
    </row>
    <row r="367437" spans="19:19">
      <c r="S367437" s="245"/>
    </row>
    <row r="367438" spans="19:19">
      <c r="S367438" s="245"/>
    </row>
    <row r="367439" spans="19:19">
      <c r="S367439" s="245"/>
    </row>
    <row r="367440" spans="19:19">
      <c r="S367440" s="245"/>
    </row>
    <row r="367441" spans="19:19">
      <c r="S367441" s="245"/>
    </row>
    <row r="367442" spans="19:19">
      <c r="S367442" s="245"/>
    </row>
    <row r="367443" spans="19:19">
      <c r="S367443" s="245"/>
    </row>
    <row r="367444" spans="19:19">
      <c r="S367444" s="245"/>
    </row>
    <row r="367445" spans="19:19">
      <c r="S367445" s="245"/>
    </row>
    <row r="367446" spans="19:19">
      <c r="S367446" s="245"/>
    </row>
    <row r="367447" spans="19:19">
      <c r="S367447" s="245"/>
    </row>
    <row r="367448" spans="19:19">
      <c r="S367448" s="245"/>
    </row>
    <row r="367449" spans="19:19">
      <c r="S367449" s="245"/>
    </row>
    <row r="367450" spans="19:19">
      <c r="S367450" s="245"/>
    </row>
    <row r="367451" spans="19:19">
      <c r="S367451" s="531"/>
    </row>
    <row r="367452" spans="19:19">
      <c r="S367452" s="245"/>
    </row>
    <row r="367453" spans="19:19">
      <c r="S367453" s="245"/>
    </row>
    <row r="367454" spans="19:19">
      <c r="S367454" s="245"/>
    </row>
    <row r="367455" spans="19:19">
      <c r="S367455" s="245"/>
    </row>
    <row r="367456" spans="19:19">
      <c r="S367456" s="245"/>
    </row>
    <row r="367457" spans="19:19">
      <c r="S367457" s="245"/>
    </row>
    <row r="367458" spans="19:19">
      <c r="S367458" s="245"/>
    </row>
    <row r="367459" spans="19:19">
      <c r="S367459" s="245"/>
    </row>
    <row r="367460" spans="19:19">
      <c r="S367460" s="245"/>
    </row>
    <row r="367461" spans="19:19">
      <c r="S367461" s="245"/>
    </row>
    <row r="367462" spans="19:19">
      <c r="S367462" s="245"/>
    </row>
    <row r="367463" spans="19:19">
      <c r="S367463" s="245"/>
    </row>
    <row r="367464" spans="19:19">
      <c r="S367464" s="245"/>
    </row>
    <row r="367465" spans="19:19">
      <c r="S367465" s="245"/>
    </row>
    <row r="367466" spans="19:19">
      <c r="S367466" s="245"/>
    </row>
    <row r="367467" spans="19:19">
      <c r="S367467" s="245"/>
    </row>
    <row r="367468" spans="19:19">
      <c r="S367468" s="245"/>
    </row>
    <row r="367469" spans="19:19">
      <c r="S367469" s="531"/>
    </row>
    <row r="367470" spans="19:19">
      <c r="S367470" s="245"/>
    </row>
    <row r="367471" spans="19:19">
      <c r="S367471" s="245"/>
    </row>
    <row r="367472" spans="19:19">
      <c r="S367472" s="245"/>
    </row>
    <row r="367473" spans="19:19">
      <c r="S367473" s="245"/>
    </row>
    <row r="367474" spans="19:19">
      <c r="S367474" s="245"/>
    </row>
    <row r="367475" spans="19:19">
      <c r="S367475" s="245"/>
    </row>
    <row r="367476" spans="19:19">
      <c r="S367476" s="245"/>
    </row>
    <row r="367477" spans="19:19">
      <c r="S367477" s="245"/>
    </row>
    <row r="367478" spans="19:19">
      <c r="S367478" s="245"/>
    </row>
    <row r="367479" spans="19:19">
      <c r="S367479" s="245"/>
    </row>
    <row r="367480" spans="19:19">
      <c r="S367480" s="245"/>
    </row>
    <row r="367481" spans="19:19">
      <c r="S367481" s="245"/>
    </row>
    <row r="367482" spans="19:19">
      <c r="S367482" s="245"/>
    </row>
    <row r="367483" spans="19:19">
      <c r="S367483" s="245"/>
    </row>
    <row r="367484" spans="19:19">
      <c r="S367484" s="245"/>
    </row>
    <row r="367485" spans="19:19">
      <c r="S367485" s="245"/>
    </row>
    <row r="367486" spans="19:19">
      <c r="S367486" s="245"/>
    </row>
    <row r="367487" spans="19:19">
      <c r="S367487" s="531"/>
    </row>
    <row r="367488" spans="19:19">
      <c r="S367488" s="245"/>
    </row>
    <row r="367489" spans="19:19">
      <c r="S367489" s="245"/>
    </row>
    <row r="367490" spans="19:19">
      <c r="S367490" s="245"/>
    </row>
    <row r="367491" spans="19:19">
      <c r="S367491" s="245"/>
    </row>
    <row r="367492" spans="19:19">
      <c r="S367492" s="245"/>
    </row>
    <row r="367493" spans="19:19">
      <c r="S367493" s="245"/>
    </row>
    <row r="367494" spans="19:19">
      <c r="S367494" s="245"/>
    </row>
    <row r="367495" spans="19:19">
      <c r="S367495" s="245"/>
    </row>
    <row r="367496" spans="19:19">
      <c r="S367496" s="245"/>
    </row>
    <row r="367497" spans="19:19">
      <c r="S367497" s="245"/>
    </row>
    <row r="367498" spans="19:19">
      <c r="S367498" s="245"/>
    </row>
    <row r="367499" spans="19:19">
      <c r="S367499" s="245"/>
    </row>
    <row r="367500" spans="19:19">
      <c r="S367500" s="245"/>
    </row>
    <row r="367501" spans="19:19">
      <c r="S367501" s="245"/>
    </row>
    <row r="367502" spans="19:19">
      <c r="S367502" s="245"/>
    </row>
    <row r="367503" spans="19:19">
      <c r="S367503" s="245"/>
    </row>
    <row r="367504" spans="19:19">
      <c r="S367504" s="245"/>
    </row>
    <row r="367505" spans="19:19">
      <c r="S367505" s="531"/>
    </row>
    <row r="367506" spans="19:19">
      <c r="S367506" s="245"/>
    </row>
    <row r="367507" spans="19:19">
      <c r="S367507" s="245"/>
    </row>
    <row r="367508" spans="19:19">
      <c r="S367508" s="245"/>
    </row>
    <row r="367509" spans="19:19">
      <c r="S367509" s="245"/>
    </row>
    <row r="367510" spans="19:19">
      <c r="S367510" s="245"/>
    </row>
    <row r="367511" spans="19:19">
      <c r="S367511" s="245"/>
    </row>
    <row r="367512" spans="19:19">
      <c r="S367512" s="245"/>
    </row>
    <row r="367513" spans="19:19">
      <c r="S367513" s="245"/>
    </row>
    <row r="367514" spans="19:19">
      <c r="S367514" s="245"/>
    </row>
    <row r="367515" spans="19:19">
      <c r="S367515" s="245"/>
    </row>
    <row r="367516" spans="19:19">
      <c r="S367516" s="245"/>
    </row>
    <row r="367517" spans="19:19">
      <c r="S367517" s="245"/>
    </row>
    <row r="367518" spans="19:19">
      <c r="S367518" s="245"/>
    </row>
    <row r="367519" spans="19:19">
      <c r="S367519" s="245"/>
    </row>
    <row r="367520" spans="19:19">
      <c r="S367520" s="245"/>
    </row>
    <row r="367521" spans="19:19">
      <c r="S367521" s="245"/>
    </row>
    <row r="367522" spans="19:19">
      <c r="S367522" s="245"/>
    </row>
    <row r="367523" spans="19:19">
      <c r="S367523" s="531"/>
    </row>
    <row r="367524" spans="19:19">
      <c r="S367524" s="245"/>
    </row>
    <row r="367525" spans="19:19">
      <c r="S367525" s="245"/>
    </row>
    <row r="367526" spans="19:19">
      <c r="S367526" s="245"/>
    </row>
    <row r="367527" spans="19:19">
      <c r="S367527" s="245"/>
    </row>
    <row r="367528" spans="19:19">
      <c r="S367528" s="245"/>
    </row>
    <row r="367529" spans="19:19">
      <c r="S367529" s="245"/>
    </row>
    <row r="367530" spans="19:19">
      <c r="S367530" s="245"/>
    </row>
    <row r="367531" spans="19:19">
      <c r="S367531" s="245"/>
    </row>
    <row r="367532" spans="19:19">
      <c r="S367532" s="245"/>
    </row>
    <row r="367533" spans="19:19">
      <c r="S367533" s="245"/>
    </row>
    <row r="367534" spans="19:19">
      <c r="S367534" s="245"/>
    </row>
    <row r="367535" spans="19:19">
      <c r="S367535" s="245"/>
    </row>
    <row r="367536" spans="19:19">
      <c r="S367536" s="245"/>
    </row>
    <row r="367537" spans="19:19">
      <c r="S367537" s="245"/>
    </row>
    <row r="367538" spans="19:19">
      <c r="S367538" s="245"/>
    </row>
    <row r="367539" spans="19:19">
      <c r="S367539" s="245"/>
    </row>
    <row r="367540" spans="19:19">
      <c r="S367540" s="245"/>
    </row>
    <row r="367541" spans="19:19">
      <c r="S367541" s="531"/>
    </row>
    <row r="367542" spans="19:19">
      <c r="S367542" s="245"/>
    </row>
    <row r="367543" spans="19:19">
      <c r="S367543" s="245"/>
    </row>
    <row r="367544" spans="19:19">
      <c r="S367544" s="245"/>
    </row>
    <row r="367545" spans="19:19">
      <c r="S367545" s="245"/>
    </row>
    <row r="367546" spans="19:19">
      <c r="S367546" s="245"/>
    </row>
    <row r="367547" spans="19:19">
      <c r="S367547" s="245"/>
    </row>
    <row r="367548" spans="19:19">
      <c r="S367548" s="245"/>
    </row>
    <row r="367549" spans="19:19">
      <c r="S367549" s="245"/>
    </row>
    <row r="367550" spans="19:19">
      <c r="S367550" s="245"/>
    </row>
    <row r="367551" spans="19:19">
      <c r="S367551" s="245"/>
    </row>
    <row r="367552" spans="19:19">
      <c r="S367552" s="245"/>
    </row>
    <row r="367553" spans="19:19">
      <c r="S367553" s="245"/>
    </row>
    <row r="367554" spans="19:19">
      <c r="S367554" s="245"/>
    </row>
    <row r="367555" spans="19:19">
      <c r="S367555" s="245"/>
    </row>
    <row r="367556" spans="19:19">
      <c r="S367556" s="245"/>
    </row>
    <row r="367557" spans="19:19">
      <c r="S367557" s="245"/>
    </row>
    <row r="367558" spans="19:19">
      <c r="S367558" s="245"/>
    </row>
    <row r="367559" spans="19:19">
      <c r="S367559" s="531"/>
    </row>
    <row r="367560" spans="19:19">
      <c r="S367560" s="245"/>
    </row>
    <row r="367561" spans="19:19">
      <c r="S367561" s="245"/>
    </row>
    <row r="367562" spans="19:19">
      <c r="S367562" s="245"/>
    </row>
    <row r="367563" spans="19:19">
      <c r="S367563" s="245"/>
    </row>
    <row r="367564" spans="19:19">
      <c r="S367564" s="245"/>
    </row>
    <row r="367565" spans="19:19">
      <c r="S367565" s="245"/>
    </row>
    <row r="367566" spans="19:19">
      <c r="S367566" s="245"/>
    </row>
    <row r="367567" spans="19:19">
      <c r="S367567" s="245"/>
    </row>
    <row r="367568" spans="19:19">
      <c r="S367568" s="245"/>
    </row>
    <row r="367569" spans="19:19">
      <c r="S367569" s="245"/>
    </row>
    <row r="367570" spans="19:19">
      <c r="S367570" s="245"/>
    </row>
    <row r="367571" spans="19:19">
      <c r="S367571" s="245"/>
    </row>
    <row r="367572" spans="19:19">
      <c r="S367572" s="245"/>
    </row>
    <row r="367573" spans="19:19">
      <c r="S367573" s="245"/>
    </row>
    <row r="367574" spans="19:19">
      <c r="S367574" s="245"/>
    </row>
    <row r="367575" spans="19:19">
      <c r="S367575" s="245"/>
    </row>
    <row r="367576" spans="19:19">
      <c r="S367576" s="245"/>
    </row>
    <row r="367577" spans="19:19">
      <c r="S367577" s="531"/>
    </row>
    <row r="367578" spans="19:19">
      <c r="S367578" s="245"/>
    </row>
    <row r="367579" spans="19:19">
      <c r="S367579" s="245"/>
    </row>
    <row r="367580" spans="19:19">
      <c r="S367580" s="245"/>
    </row>
    <row r="367581" spans="19:19">
      <c r="S367581" s="245"/>
    </row>
    <row r="367582" spans="19:19">
      <c r="S367582" s="245"/>
    </row>
    <row r="367583" spans="19:19">
      <c r="S367583" s="245"/>
    </row>
    <row r="367584" spans="19:19">
      <c r="S367584" s="245"/>
    </row>
    <row r="367585" spans="19:19">
      <c r="S367585" s="245"/>
    </row>
    <row r="367586" spans="19:19">
      <c r="S367586" s="245"/>
    </row>
    <row r="367587" spans="19:19">
      <c r="S367587" s="245"/>
    </row>
    <row r="367588" spans="19:19">
      <c r="S367588" s="245"/>
    </row>
    <row r="367589" spans="19:19">
      <c r="S367589" s="245"/>
    </row>
    <row r="367590" spans="19:19">
      <c r="S367590" s="245"/>
    </row>
    <row r="367591" spans="19:19">
      <c r="S367591" s="245"/>
    </row>
    <row r="367592" spans="19:19">
      <c r="S367592" s="245"/>
    </row>
    <row r="367593" spans="19:19">
      <c r="S367593" s="245"/>
    </row>
    <row r="367594" spans="19:19">
      <c r="S367594" s="245"/>
    </row>
    <row r="367595" spans="19:19">
      <c r="S367595" s="531"/>
    </row>
    <row r="367596" spans="19:19">
      <c r="S367596" s="245"/>
    </row>
    <row r="367597" spans="19:19">
      <c r="S367597" s="245"/>
    </row>
    <row r="367598" spans="19:19">
      <c r="S367598" s="245"/>
    </row>
    <row r="367599" spans="19:19">
      <c r="S367599" s="245"/>
    </row>
    <row r="367600" spans="19:19">
      <c r="S367600" s="245"/>
    </row>
    <row r="367601" spans="19:19">
      <c r="S367601" s="245"/>
    </row>
    <row r="367602" spans="19:19">
      <c r="S367602" s="245"/>
    </row>
    <row r="367603" spans="19:19">
      <c r="S367603" s="245"/>
    </row>
    <row r="367604" spans="19:19">
      <c r="S367604" s="245"/>
    </row>
    <row r="367605" spans="19:19">
      <c r="S367605" s="245"/>
    </row>
    <row r="367606" spans="19:19">
      <c r="S367606" s="245"/>
    </row>
    <row r="367607" spans="19:19">
      <c r="S367607" s="245"/>
    </row>
    <row r="367608" spans="19:19">
      <c r="S367608" s="245"/>
    </row>
    <row r="367609" spans="19:19">
      <c r="S367609" s="245"/>
    </row>
    <row r="367610" spans="19:19">
      <c r="S367610" s="245"/>
    </row>
    <row r="367611" spans="19:19">
      <c r="S367611" s="245"/>
    </row>
    <row r="367612" spans="19:19">
      <c r="S367612" s="245"/>
    </row>
    <row r="367613" spans="19:19">
      <c r="S367613" s="531"/>
    </row>
    <row r="367614" spans="19:19">
      <c r="S367614" s="245"/>
    </row>
    <row r="367615" spans="19:19">
      <c r="S367615" s="245"/>
    </row>
    <row r="367616" spans="19:19">
      <c r="S367616" s="245"/>
    </row>
    <row r="367617" spans="19:19">
      <c r="S367617" s="245"/>
    </row>
    <row r="367618" spans="19:19">
      <c r="S367618" s="245"/>
    </row>
    <row r="367619" spans="19:19">
      <c r="S367619" s="245"/>
    </row>
    <row r="367620" spans="19:19">
      <c r="S367620" s="245"/>
    </row>
    <row r="367621" spans="19:19">
      <c r="S367621" s="245"/>
    </row>
    <row r="367622" spans="19:19">
      <c r="S367622" s="245"/>
    </row>
    <row r="367623" spans="19:19">
      <c r="S367623" s="245"/>
    </row>
    <row r="367624" spans="19:19">
      <c r="S367624" s="245"/>
    </row>
    <row r="367625" spans="19:19">
      <c r="S367625" s="245"/>
    </row>
    <row r="367626" spans="19:19">
      <c r="S367626" s="245"/>
    </row>
    <row r="367627" spans="19:19">
      <c r="S367627" s="245"/>
    </row>
    <row r="367628" spans="19:19">
      <c r="S367628" s="245"/>
    </row>
    <row r="367629" spans="19:19">
      <c r="S367629" s="245"/>
    </row>
    <row r="367630" spans="19:19">
      <c r="S367630" s="245"/>
    </row>
    <row r="367631" spans="19:19">
      <c r="S367631" s="531"/>
    </row>
    <row r="367632" spans="19:19">
      <c r="S367632" s="245"/>
    </row>
    <row r="367633" spans="19:19">
      <c r="S367633" s="245"/>
    </row>
    <row r="367634" spans="19:19">
      <c r="S367634" s="245"/>
    </row>
    <row r="367635" spans="19:19">
      <c r="S367635" s="245"/>
    </row>
    <row r="367636" spans="19:19">
      <c r="S367636" s="245"/>
    </row>
    <row r="367637" spans="19:19">
      <c r="S367637" s="245"/>
    </row>
    <row r="367638" spans="19:19">
      <c r="S367638" s="245"/>
    </row>
    <row r="367639" spans="19:19">
      <c r="S367639" s="245"/>
    </row>
    <row r="367640" spans="19:19">
      <c r="S367640" s="245"/>
    </row>
    <row r="367641" spans="19:19">
      <c r="S367641" s="245"/>
    </row>
    <row r="367642" spans="19:19">
      <c r="S367642" s="245"/>
    </row>
    <row r="367643" spans="19:19">
      <c r="S367643" s="245"/>
    </row>
    <row r="367644" spans="19:19">
      <c r="S367644" s="245"/>
    </row>
    <row r="367645" spans="19:19">
      <c r="S367645" s="245"/>
    </row>
    <row r="367646" spans="19:19">
      <c r="S367646" s="245"/>
    </row>
    <row r="367647" spans="19:19">
      <c r="S367647" s="245"/>
    </row>
    <row r="367648" spans="19:19">
      <c r="S367648" s="245"/>
    </row>
    <row r="367649" spans="19:19">
      <c r="S367649" s="531"/>
    </row>
    <row r="367650" spans="19:19">
      <c r="S367650" s="245"/>
    </row>
    <row r="367651" spans="19:19">
      <c r="S367651" s="245"/>
    </row>
    <row r="367652" spans="19:19">
      <c r="S367652" s="245"/>
    </row>
    <row r="367653" spans="19:19">
      <c r="S367653" s="245"/>
    </row>
    <row r="367654" spans="19:19">
      <c r="S367654" s="245"/>
    </row>
    <row r="367655" spans="19:19">
      <c r="S367655" s="245"/>
    </row>
    <row r="367656" spans="19:19">
      <c r="S367656" s="245"/>
    </row>
    <row r="367657" spans="19:19">
      <c r="S367657" s="245"/>
    </row>
    <row r="367658" spans="19:19">
      <c r="S367658" s="245"/>
    </row>
    <row r="367659" spans="19:19">
      <c r="S367659" s="245"/>
    </row>
    <row r="367660" spans="19:19">
      <c r="S367660" s="245"/>
    </row>
    <row r="367661" spans="19:19">
      <c r="S367661" s="245"/>
    </row>
    <row r="367662" spans="19:19">
      <c r="S367662" s="245"/>
    </row>
    <row r="367663" spans="19:19">
      <c r="S367663" s="245"/>
    </row>
    <row r="367664" spans="19:19">
      <c r="S367664" s="245"/>
    </row>
    <row r="367665" spans="19:19">
      <c r="S367665" s="245"/>
    </row>
    <row r="367666" spans="19:19">
      <c r="S367666" s="245"/>
    </row>
    <row r="367667" spans="19:19">
      <c r="S367667" s="531"/>
    </row>
    <row r="367668" spans="19:19">
      <c r="S367668" s="245"/>
    </row>
    <row r="367669" spans="19:19">
      <c r="S367669" s="245"/>
    </row>
    <row r="367670" spans="19:19">
      <c r="S367670" s="245"/>
    </row>
    <row r="367671" spans="19:19">
      <c r="S367671" s="245"/>
    </row>
    <row r="367672" spans="19:19">
      <c r="S367672" s="245"/>
    </row>
    <row r="367673" spans="19:19">
      <c r="S367673" s="245"/>
    </row>
    <row r="367674" spans="19:19">
      <c r="S367674" s="245"/>
    </row>
    <row r="367675" spans="19:19">
      <c r="S367675" s="245"/>
    </row>
    <row r="367676" spans="19:19">
      <c r="S367676" s="245"/>
    </row>
    <row r="367677" spans="19:19">
      <c r="S367677" s="245"/>
    </row>
    <row r="367678" spans="19:19">
      <c r="S367678" s="245"/>
    </row>
    <row r="367679" spans="19:19">
      <c r="S367679" s="245"/>
    </row>
    <row r="367680" spans="19:19">
      <c r="S367680" s="245"/>
    </row>
    <row r="367681" spans="19:19">
      <c r="S367681" s="245"/>
    </row>
    <row r="367682" spans="19:19">
      <c r="S367682" s="245"/>
    </row>
    <row r="367683" spans="19:19">
      <c r="S367683" s="245"/>
    </row>
    <row r="367684" spans="19:19">
      <c r="S367684" s="245"/>
    </row>
    <row r="367685" spans="19:19">
      <c r="S367685" s="531"/>
    </row>
    <row r="367686" spans="19:19">
      <c r="S367686" s="245"/>
    </row>
    <row r="367687" spans="19:19">
      <c r="S367687" s="245"/>
    </row>
    <row r="367688" spans="19:19">
      <c r="S367688" s="245"/>
    </row>
    <row r="367689" spans="19:19">
      <c r="S367689" s="245"/>
    </row>
    <row r="367690" spans="19:19">
      <c r="S367690" s="245"/>
    </row>
    <row r="367691" spans="19:19">
      <c r="S367691" s="245"/>
    </row>
    <row r="367692" spans="19:19">
      <c r="S367692" s="245"/>
    </row>
    <row r="367693" spans="19:19">
      <c r="S367693" s="245"/>
    </row>
    <row r="367694" spans="19:19">
      <c r="S367694" s="245"/>
    </row>
    <row r="367695" spans="19:19">
      <c r="S367695" s="245"/>
    </row>
    <row r="367696" spans="19:19">
      <c r="S367696" s="245"/>
    </row>
    <row r="367697" spans="19:19">
      <c r="S367697" s="245"/>
    </row>
    <row r="367698" spans="19:19">
      <c r="S367698" s="245"/>
    </row>
    <row r="367699" spans="19:19">
      <c r="S367699" s="245"/>
    </row>
    <row r="367700" spans="19:19">
      <c r="S367700" s="245"/>
    </row>
    <row r="367701" spans="19:19">
      <c r="S367701" s="245"/>
    </row>
    <row r="367702" spans="19:19">
      <c r="S367702" s="245"/>
    </row>
    <row r="367703" spans="19:19">
      <c r="S367703" s="531"/>
    </row>
    <row r="367704" spans="19:19">
      <c r="S367704" s="245"/>
    </row>
    <row r="367705" spans="19:19">
      <c r="S367705" s="245"/>
    </row>
    <row r="367706" spans="19:19">
      <c r="S367706" s="245"/>
    </row>
    <row r="367707" spans="19:19">
      <c r="S367707" s="245"/>
    </row>
    <row r="367708" spans="19:19">
      <c r="S367708" s="245"/>
    </row>
    <row r="367709" spans="19:19">
      <c r="S367709" s="245"/>
    </row>
    <row r="367710" spans="19:19">
      <c r="S367710" s="245"/>
    </row>
    <row r="367711" spans="19:19">
      <c r="S367711" s="245"/>
    </row>
    <row r="367712" spans="19:19">
      <c r="S367712" s="245"/>
    </row>
    <row r="367713" spans="19:19">
      <c r="S367713" s="245"/>
    </row>
    <row r="367714" spans="19:19">
      <c r="S367714" s="245"/>
    </row>
    <row r="367715" spans="19:19">
      <c r="S367715" s="245"/>
    </row>
    <row r="367716" spans="19:19">
      <c r="S367716" s="245"/>
    </row>
    <row r="367717" spans="19:19">
      <c r="S367717" s="245"/>
    </row>
    <row r="367718" spans="19:19">
      <c r="S367718" s="245"/>
    </row>
    <row r="367719" spans="19:19">
      <c r="S367719" s="245"/>
    </row>
    <row r="367720" spans="19:19">
      <c r="S367720" s="245"/>
    </row>
    <row r="367721" spans="19:19">
      <c r="S367721" s="531"/>
    </row>
    <row r="367722" spans="19:19">
      <c r="S367722" s="245"/>
    </row>
    <row r="367723" spans="19:19">
      <c r="S367723" s="245"/>
    </row>
    <row r="367724" spans="19:19">
      <c r="S367724" s="245"/>
    </row>
    <row r="367725" spans="19:19">
      <c r="S367725" s="245"/>
    </row>
    <row r="367726" spans="19:19">
      <c r="S367726" s="245"/>
    </row>
    <row r="367727" spans="19:19">
      <c r="S367727" s="245"/>
    </row>
    <row r="367728" spans="19:19">
      <c r="S367728" s="245"/>
    </row>
    <row r="367729" spans="19:19">
      <c r="S367729" s="245"/>
    </row>
    <row r="367730" spans="19:19">
      <c r="S367730" s="245"/>
    </row>
    <row r="367731" spans="19:19">
      <c r="S367731" s="245"/>
    </row>
    <row r="367732" spans="19:19">
      <c r="S367732" s="245"/>
    </row>
    <row r="367733" spans="19:19">
      <c r="S367733" s="245"/>
    </row>
    <row r="367734" spans="19:19">
      <c r="S367734" s="245"/>
    </row>
    <row r="367735" spans="19:19">
      <c r="S367735" s="245"/>
    </row>
    <row r="367736" spans="19:19">
      <c r="S367736" s="245"/>
    </row>
    <row r="367737" spans="19:19">
      <c r="S367737" s="245"/>
    </row>
    <row r="367738" spans="19:19">
      <c r="S367738" s="245"/>
    </row>
    <row r="367739" spans="19:19">
      <c r="S367739" s="531"/>
    </row>
    <row r="367740" spans="19:19">
      <c r="S367740" s="245"/>
    </row>
    <row r="367741" spans="19:19">
      <c r="S367741" s="245"/>
    </row>
    <row r="367742" spans="19:19">
      <c r="S367742" s="245"/>
    </row>
    <row r="367743" spans="19:19">
      <c r="S367743" s="245"/>
    </row>
    <row r="367744" spans="19:19">
      <c r="S367744" s="245"/>
    </row>
    <row r="367745" spans="19:19">
      <c r="S367745" s="245"/>
    </row>
    <row r="367746" spans="19:19">
      <c r="S367746" s="245"/>
    </row>
    <row r="367747" spans="19:19">
      <c r="S367747" s="245"/>
    </row>
    <row r="367748" spans="19:19">
      <c r="S367748" s="245"/>
    </row>
    <row r="367749" spans="19:19">
      <c r="S367749" s="245"/>
    </row>
    <row r="367750" spans="19:19">
      <c r="S367750" s="245"/>
    </row>
    <row r="367751" spans="19:19">
      <c r="S367751" s="245"/>
    </row>
    <row r="367752" spans="19:19">
      <c r="S367752" s="245"/>
    </row>
    <row r="367753" spans="19:19">
      <c r="S367753" s="245"/>
    </row>
    <row r="367754" spans="19:19">
      <c r="S367754" s="245"/>
    </row>
    <row r="367755" spans="19:19">
      <c r="S367755" s="245"/>
    </row>
    <row r="367756" spans="19:19">
      <c r="S367756" s="245"/>
    </row>
    <row r="367757" spans="19:19">
      <c r="S367757" s="531"/>
    </row>
    <row r="367758" spans="19:19">
      <c r="S367758" s="245"/>
    </row>
    <row r="367759" spans="19:19">
      <c r="S367759" s="245"/>
    </row>
    <row r="367760" spans="19:19">
      <c r="S367760" s="245"/>
    </row>
    <row r="367761" spans="19:19">
      <c r="S367761" s="245"/>
    </row>
    <row r="367762" spans="19:19">
      <c r="S367762" s="245"/>
    </row>
    <row r="367763" spans="19:19">
      <c r="S367763" s="245"/>
    </row>
    <row r="367764" spans="19:19">
      <c r="S367764" s="245"/>
    </row>
    <row r="367765" spans="19:19">
      <c r="S367765" s="245"/>
    </row>
    <row r="367766" spans="19:19">
      <c r="S367766" s="245"/>
    </row>
    <row r="367767" spans="19:19">
      <c r="S367767" s="245"/>
    </row>
    <row r="367768" spans="19:19">
      <c r="S367768" s="245"/>
    </row>
    <row r="367769" spans="19:19">
      <c r="S367769" s="245"/>
    </row>
    <row r="367770" spans="19:19">
      <c r="S367770" s="245"/>
    </row>
    <row r="367771" spans="19:19">
      <c r="S367771" s="245"/>
    </row>
    <row r="367772" spans="19:19">
      <c r="S367772" s="245"/>
    </row>
    <row r="367773" spans="19:19">
      <c r="S367773" s="245"/>
    </row>
    <row r="367774" spans="19:19">
      <c r="S367774" s="245"/>
    </row>
    <row r="367775" spans="19:19">
      <c r="S367775" s="531"/>
    </row>
    <row r="367776" spans="19:19">
      <c r="S367776" s="245"/>
    </row>
    <row r="367777" spans="19:19">
      <c r="S367777" s="245"/>
    </row>
    <row r="367778" spans="19:19">
      <c r="S367778" s="245"/>
    </row>
    <row r="367779" spans="19:19">
      <c r="S367779" s="245"/>
    </row>
    <row r="367780" spans="19:19">
      <c r="S367780" s="245"/>
    </row>
    <row r="367781" spans="19:19">
      <c r="S367781" s="245"/>
    </row>
    <row r="367782" spans="19:19">
      <c r="S367782" s="245"/>
    </row>
    <row r="367783" spans="19:19">
      <c r="S367783" s="245"/>
    </row>
    <row r="367784" spans="19:19">
      <c r="S367784" s="245"/>
    </row>
    <row r="367785" spans="19:19">
      <c r="S367785" s="245"/>
    </row>
    <row r="367786" spans="19:19">
      <c r="S367786" s="245"/>
    </row>
    <row r="367787" spans="19:19">
      <c r="S367787" s="245"/>
    </row>
    <row r="367788" spans="19:19">
      <c r="S367788" s="245"/>
    </row>
    <row r="367789" spans="19:19">
      <c r="S367789" s="245"/>
    </row>
    <row r="367790" spans="19:19">
      <c r="S367790" s="245"/>
    </row>
    <row r="367791" spans="19:19">
      <c r="S367791" s="245"/>
    </row>
    <row r="367792" spans="19:19">
      <c r="S367792" s="245"/>
    </row>
    <row r="367793" spans="19:19">
      <c r="S367793" s="531"/>
    </row>
    <row r="367794" spans="19:19">
      <c r="S367794" s="245"/>
    </row>
    <row r="367795" spans="19:19">
      <c r="S367795" s="245"/>
    </row>
    <row r="367796" spans="19:19">
      <c r="S367796" s="245"/>
    </row>
    <row r="367797" spans="19:19">
      <c r="S367797" s="245"/>
    </row>
    <row r="367798" spans="19:19">
      <c r="S367798" s="245"/>
    </row>
    <row r="367799" spans="19:19">
      <c r="S367799" s="245"/>
    </row>
    <row r="367800" spans="19:19">
      <c r="S367800" s="245"/>
    </row>
    <row r="367801" spans="19:19">
      <c r="S367801" s="245"/>
    </row>
    <row r="367802" spans="19:19">
      <c r="S367802" s="245"/>
    </row>
    <row r="367803" spans="19:19">
      <c r="S367803" s="245"/>
    </row>
    <row r="367804" spans="19:19">
      <c r="S367804" s="245"/>
    </row>
    <row r="367805" spans="19:19">
      <c r="S367805" s="245"/>
    </row>
    <row r="367806" spans="19:19">
      <c r="S367806" s="245"/>
    </row>
    <row r="367807" spans="19:19">
      <c r="S367807" s="245"/>
    </row>
    <row r="367808" spans="19:19">
      <c r="S367808" s="245"/>
    </row>
    <row r="367809" spans="19:19">
      <c r="S367809" s="245"/>
    </row>
    <row r="367810" spans="19:19">
      <c r="S367810" s="245"/>
    </row>
    <row r="367811" spans="19:19">
      <c r="S367811" s="531"/>
    </row>
    <row r="367812" spans="19:19">
      <c r="S367812" s="245"/>
    </row>
    <row r="367813" spans="19:19">
      <c r="S367813" s="245"/>
    </row>
    <row r="367814" spans="19:19">
      <c r="S367814" s="245"/>
    </row>
    <row r="367815" spans="19:19">
      <c r="S367815" s="245"/>
    </row>
    <row r="367816" spans="19:19">
      <c r="S367816" s="245"/>
    </row>
    <row r="367817" spans="19:19">
      <c r="S367817" s="245"/>
    </row>
    <row r="367818" spans="19:19">
      <c r="S367818" s="245"/>
    </row>
    <row r="367819" spans="19:19">
      <c r="S367819" s="245"/>
    </row>
    <row r="367820" spans="19:19">
      <c r="S367820" s="245"/>
    </row>
    <row r="367821" spans="19:19">
      <c r="S367821" s="245"/>
    </row>
    <row r="367822" spans="19:19">
      <c r="S367822" s="245"/>
    </row>
    <row r="367823" spans="19:19">
      <c r="S367823" s="245"/>
    </row>
    <row r="367824" spans="19:19">
      <c r="S367824" s="245"/>
    </row>
    <row r="367825" spans="19:19">
      <c r="S367825" s="245"/>
    </row>
    <row r="367826" spans="19:19">
      <c r="S367826" s="245"/>
    </row>
    <row r="367827" spans="19:19">
      <c r="S367827" s="245"/>
    </row>
    <row r="367828" spans="19:19">
      <c r="S367828" s="245"/>
    </row>
    <row r="367829" spans="19:19">
      <c r="S367829" s="531"/>
    </row>
    <row r="367830" spans="19:19">
      <c r="S367830" s="245"/>
    </row>
    <row r="367831" spans="19:19">
      <c r="S367831" s="245"/>
    </row>
    <row r="367832" spans="19:19">
      <c r="S367832" s="245"/>
    </row>
    <row r="367833" spans="19:19">
      <c r="S367833" s="245"/>
    </row>
    <row r="367834" spans="19:19">
      <c r="S367834" s="245"/>
    </row>
    <row r="367835" spans="19:19">
      <c r="S367835" s="245"/>
    </row>
    <row r="367836" spans="19:19">
      <c r="S367836" s="245"/>
    </row>
    <row r="367837" spans="19:19">
      <c r="S367837" s="245"/>
    </row>
    <row r="367838" spans="19:19">
      <c r="S367838" s="245"/>
    </row>
    <row r="367839" spans="19:19">
      <c r="S367839" s="245"/>
    </row>
    <row r="367840" spans="19:19">
      <c r="S367840" s="245"/>
    </row>
    <row r="367841" spans="19:19">
      <c r="S367841" s="245"/>
    </row>
    <row r="367842" spans="19:19">
      <c r="S367842" s="245"/>
    </row>
    <row r="367843" spans="19:19">
      <c r="S367843" s="245"/>
    </row>
    <row r="367844" spans="19:19">
      <c r="S367844" s="245"/>
    </row>
    <row r="367845" spans="19:19">
      <c r="S367845" s="245"/>
    </row>
    <row r="367846" spans="19:19">
      <c r="S367846" s="245"/>
    </row>
    <row r="367847" spans="19:19">
      <c r="S367847" s="531"/>
    </row>
    <row r="367848" spans="19:19">
      <c r="S367848" s="245"/>
    </row>
    <row r="367849" spans="19:19">
      <c r="S367849" s="245"/>
    </row>
    <row r="367850" spans="19:19">
      <c r="S367850" s="245"/>
    </row>
    <row r="367851" spans="19:19">
      <c r="S367851" s="245"/>
    </row>
    <row r="367852" spans="19:19">
      <c r="S367852" s="245"/>
    </row>
    <row r="367853" spans="19:19">
      <c r="S367853" s="245"/>
    </row>
    <row r="367854" spans="19:19">
      <c r="S367854" s="245"/>
    </row>
    <row r="367855" spans="19:19">
      <c r="S367855" s="245"/>
    </row>
    <row r="367856" spans="19:19">
      <c r="S367856" s="245"/>
    </row>
    <row r="367857" spans="19:19">
      <c r="S367857" s="245"/>
    </row>
    <row r="367858" spans="19:19">
      <c r="S367858" s="245"/>
    </row>
    <row r="367859" spans="19:19">
      <c r="S367859" s="245"/>
    </row>
    <row r="367860" spans="19:19">
      <c r="S367860" s="245"/>
    </row>
    <row r="367861" spans="19:19">
      <c r="S367861" s="245"/>
    </row>
    <row r="367862" spans="19:19">
      <c r="S367862" s="245"/>
    </row>
    <row r="367863" spans="19:19">
      <c r="S367863" s="245"/>
    </row>
    <row r="367864" spans="19:19">
      <c r="S367864" s="245"/>
    </row>
    <row r="367865" spans="19:19">
      <c r="S367865" s="531"/>
    </row>
    <row r="367866" spans="19:19">
      <c r="S367866" s="245"/>
    </row>
    <row r="367867" spans="19:19">
      <c r="S367867" s="245"/>
    </row>
    <row r="367868" spans="19:19">
      <c r="S367868" s="245"/>
    </row>
    <row r="367869" spans="19:19">
      <c r="S367869" s="245"/>
    </row>
    <row r="367870" spans="19:19">
      <c r="S367870" s="245"/>
    </row>
    <row r="367871" spans="19:19">
      <c r="S367871" s="245"/>
    </row>
    <row r="367872" spans="19:19">
      <c r="S367872" s="245"/>
    </row>
    <row r="367873" spans="19:19">
      <c r="S367873" s="245"/>
    </row>
    <row r="367874" spans="19:19">
      <c r="S367874" s="245"/>
    </row>
    <row r="367875" spans="19:19">
      <c r="S367875" s="245"/>
    </row>
    <row r="367876" spans="19:19">
      <c r="S367876" s="245"/>
    </row>
    <row r="367877" spans="19:19">
      <c r="S367877" s="245"/>
    </row>
    <row r="367878" spans="19:19">
      <c r="S367878" s="245"/>
    </row>
    <row r="367879" spans="19:19">
      <c r="S367879" s="245"/>
    </row>
    <row r="367880" spans="19:19">
      <c r="S367880" s="245"/>
    </row>
    <row r="367881" spans="19:19">
      <c r="S367881" s="245"/>
    </row>
    <row r="367882" spans="19:19">
      <c r="S367882" s="245"/>
    </row>
    <row r="367883" spans="19:19">
      <c r="S367883" s="531"/>
    </row>
    <row r="367884" spans="19:19">
      <c r="S367884" s="245"/>
    </row>
    <row r="367885" spans="19:19">
      <c r="S367885" s="245"/>
    </row>
    <row r="367886" spans="19:19">
      <c r="S367886" s="245"/>
    </row>
    <row r="367887" spans="19:19">
      <c r="S367887" s="245"/>
    </row>
    <row r="367888" spans="19:19">
      <c r="S367888" s="245"/>
    </row>
    <row r="367889" spans="19:19">
      <c r="S367889" s="245"/>
    </row>
    <row r="367890" spans="19:19">
      <c r="S367890" s="245"/>
    </row>
    <row r="367891" spans="19:19">
      <c r="S367891" s="245"/>
    </row>
    <row r="367892" spans="19:19">
      <c r="S367892" s="245"/>
    </row>
    <row r="367893" spans="19:19">
      <c r="S367893" s="245"/>
    </row>
    <row r="367894" spans="19:19">
      <c r="S367894" s="245"/>
    </row>
    <row r="367895" spans="19:19">
      <c r="S367895" s="245"/>
    </row>
    <row r="367896" spans="19:19">
      <c r="S367896" s="245"/>
    </row>
    <row r="367897" spans="19:19">
      <c r="S367897" s="245"/>
    </row>
    <row r="367898" spans="19:19">
      <c r="S367898" s="245"/>
    </row>
    <row r="367899" spans="19:19">
      <c r="S367899" s="245"/>
    </row>
    <row r="367900" spans="19:19">
      <c r="S367900" s="245"/>
    </row>
    <row r="367901" spans="19:19">
      <c r="S367901" s="531"/>
    </row>
    <row r="367902" spans="19:19">
      <c r="S367902" s="245"/>
    </row>
    <row r="367903" spans="19:19">
      <c r="S367903" s="245"/>
    </row>
    <row r="367904" spans="19:19">
      <c r="S367904" s="245"/>
    </row>
    <row r="367905" spans="19:19">
      <c r="S367905" s="245"/>
    </row>
    <row r="367906" spans="19:19">
      <c r="S367906" s="245"/>
    </row>
    <row r="367907" spans="19:19">
      <c r="S367907" s="245"/>
    </row>
    <row r="367908" spans="19:19">
      <c r="S367908" s="245"/>
    </row>
    <row r="367909" spans="19:19">
      <c r="S367909" s="245"/>
    </row>
    <row r="367910" spans="19:19">
      <c r="S367910" s="245"/>
    </row>
    <row r="367911" spans="19:19">
      <c r="S367911" s="245"/>
    </row>
    <row r="367912" spans="19:19">
      <c r="S367912" s="245"/>
    </row>
    <row r="367913" spans="19:19">
      <c r="S367913" s="245"/>
    </row>
    <row r="367914" spans="19:19">
      <c r="S367914" s="245"/>
    </row>
    <row r="367915" spans="19:19">
      <c r="S367915" s="245"/>
    </row>
    <row r="367916" spans="19:19">
      <c r="S367916" s="245"/>
    </row>
    <row r="367917" spans="19:19">
      <c r="S367917" s="245"/>
    </row>
    <row r="367918" spans="19:19">
      <c r="S367918" s="245"/>
    </row>
    <row r="367919" spans="19:19">
      <c r="S367919" s="531"/>
    </row>
    <row r="367920" spans="19:19">
      <c r="S367920" s="245"/>
    </row>
    <row r="367921" spans="19:19">
      <c r="S367921" s="245"/>
    </row>
    <row r="367922" spans="19:19">
      <c r="S367922" s="245"/>
    </row>
    <row r="367923" spans="19:19">
      <c r="S367923" s="245"/>
    </row>
    <row r="367924" spans="19:19">
      <c r="S367924" s="245"/>
    </row>
    <row r="367925" spans="19:19">
      <c r="S367925" s="245"/>
    </row>
    <row r="367926" spans="19:19">
      <c r="S367926" s="245"/>
    </row>
    <row r="367927" spans="19:19">
      <c r="S367927" s="245"/>
    </row>
    <row r="367928" spans="19:19">
      <c r="S367928" s="245"/>
    </row>
    <row r="367929" spans="19:19">
      <c r="S367929" s="245"/>
    </row>
    <row r="367930" spans="19:19">
      <c r="S367930" s="245"/>
    </row>
    <row r="367931" spans="19:19">
      <c r="S367931" s="245"/>
    </row>
    <row r="367932" spans="19:19">
      <c r="S367932" s="245"/>
    </row>
    <row r="367933" spans="19:19">
      <c r="S367933" s="245"/>
    </row>
    <row r="367934" spans="19:19">
      <c r="S367934" s="245"/>
    </row>
    <row r="367935" spans="19:19">
      <c r="S367935" s="245"/>
    </row>
    <row r="367936" spans="19:19">
      <c r="S367936" s="245"/>
    </row>
    <row r="367937" spans="19:19">
      <c r="S367937" s="531"/>
    </row>
    <row r="367938" spans="19:19">
      <c r="S367938" s="245"/>
    </row>
    <row r="367939" spans="19:19">
      <c r="S367939" s="245"/>
    </row>
    <row r="367940" spans="19:19">
      <c r="S367940" s="245"/>
    </row>
    <row r="367941" spans="19:19">
      <c r="S367941" s="245"/>
    </row>
    <row r="367942" spans="19:19">
      <c r="S367942" s="245"/>
    </row>
    <row r="367943" spans="19:19">
      <c r="S367943" s="245"/>
    </row>
    <row r="367944" spans="19:19">
      <c r="S367944" s="245"/>
    </row>
    <row r="367945" spans="19:19">
      <c r="S367945" s="245"/>
    </row>
    <row r="367946" spans="19:19">
      <c r="S367946" s="245"/>
    </row>
    <row r="367947" spans="19:19">
      <c r="S367947" s="245"/>
    </row>
    <row r="367948" spans="19:19">
      <c r="S367948" s="245"/>
    </row>
    <row r="367949" spans="19:19">
      <c r="S367949" s="245"/>
    </row>
    <row r="367950" spans="19:19">
      <c r="S367950" s="245"/>
    </row>
    <row r="367951" spans="19:19">
      <c r="S367951" s="245"/>
    </row>
    <row r="367952" spans="19:19">
      <c r="S367952" s="245"/>
    </row>
    <row r="367953" spans="19:19">
      <c r="S367953" s="245"/>
    </row>
    <row r="367954" spans="19:19">
      <c r="S367954" s="245"/>
    </row>
    <row r="367955" spans="19:19">
      <c r="S367955" s="531"/>
    </row>
    <row r="367956" spans="19:19">
      <c r="S367956" s="245"/>
    </row>
    <row r="367957" spans="19:19">
      <c r="S367957" s="245"/>
    </row>
    <row r="367958" spans="19:19">
      <c r="S367958" s="245"/>
    </row>
    <row r="367959" spans="19:19">
      <c r="S367959" s="245"/>
    </row>
    <row r="367960" spans="19:19">
      <c r="S367960" s="245"/>
    </row>
    <row r="367961" spans="19:19">
      <c r="S367961" s="245"/>
    </row>
    <row r="367962" spans="19:19">
      <c r="S367962" s="245"/>
    </row>
    <row r="367963" spans="19:19">
      <c r="S367963" s="245"/>
    </row>
    <row r="367964" spans="19:19">
      <c r="S367964" s="245"/>
    </row>
    <row r="367965" spans="19:19">
      <c r="S367965" s="245"/>
    </row>
    <row r="367966" spans="19:19">
      <c r="S367966" s="245"/>
    </row>
    <row r="367967" spans="19:19">
      <c r="S367967" s="245"/>
    </row>
    <row r="367968" spans="19:19">
      <c r="S367968" s="245"/>
    </row>
    <row r="367969" spans="19:19">
      <c r="S367969" s="245"/>
    </row>
    <row r="367970" spans="19:19">
      <c r="S367970" s="245"/>
    </row>
    <row r="367971" spans="19:19">
      <c r="S367971" s="245"/>
    </row>
    <row r="367972" spans="19:19">
      <c r="S367972" s="245"/>
    </row>
    <row r="367973" spans="19:19">
      <c r="S367973" s="531"/>
    </row>
    <row r="367974" spans="19:19">
      <c r="S367974" s="245"/>
    </row>
    <row r="367975" spans="19:19">
      <c r="S367975" s="245"/>
    </row>
    <row r="367976" spans="19:19">
      <c r="S367976" s="245"/>
    </row>
    <row r="367977" spans="19:19">
      <c r="S367977" s="245"/>
    </row>
    <row r="367978" spans="19:19">
      <c r="S367978" s="245"/>
    </row>
    <row r="367979" spans="19:19">
      <c r="S367979" s="245"/>
    </row>
    <row r="367980" spans="19:19">
      <c r="S367980" s="245"/>
    </row>
    <row r="367981" spans="19:19">
      <c r="S367981" s="245"/>
    </row>
    <row r="367982" spans="19:19">
      <c r="S367982" s="245"/>
    </row>
    <row r="367983" spans="19:19">
      <c r="S367983" s="245"/>
    </row>
    <row r="367984" spans="19:19">
      <c r="S367984" s="245"/>
    </row>
    <row r="367985" spans="19:19">
      <c r="S367985" s="245"/>
    </row>
    <row r="367986" spans="19:19">
      <c r="S367986" s="245"/>
    </row>
    <row r="367987" spans="19:19">
      <c r="S367987" s="245"/>
    </row>
    <row r="367988" spans="19:19">
      <c r="S367988" s="245"/>
    </row>
    <row r="367989" spans="19:19">
      <c r="S367989" s="245"/>
    </row>
    <row r="367990" spans="19:19">
      <c r="S367990" s="245"/>
    </row>
    <row r="367991" spans="19:19">
      <c r="S367991" s="531"/>
    </row>
    <row r="367992" spans="19:19">
      <c r="S367992" s="245"/>
    </row>
    <row r="367993" spans="19:19">
      <c r="S367993" s="245"/>
    </row>
    <row r="367994" spans="19:19">
      <c r="S367994" s="245"/>
    </row>
    <row r="367995" spans="19:19">
      <c r="S367995" s="245"/>
    </row>
    <row r="367996" spans="19:19">
      <c r="S367996" s="245"/>
    </row>
    <row r="367997" spans="19:19">
      <c r="S367997" s="245"/>
    </row>
    <row r="367998" spans="19:19">
      <c r="S367998" s="245"/>
    </row>
    <row r="367999" spans="19:19">
      <c r="S367999" s="245"/>
    </row>
    <row r="368000" spans="19:19">
      <c r="S368000" s="245"/>
    </row>
    <row r="368001" spans="19:19">
      <c r="S368001" s="245"/>
    </row>
    <row r="368002" spans="19:19">
      <c r="S368002" s="245"/>
    </row>
    <row r="368003" spans="19:19">
      <c r="S368003" s="245"/>
    </row>
    <row r="368004" spans="19:19">
      <c r="S368004" s="245"/>
    </row>
    <row r="368005" spans="19:19">
      <c r="S368005" s="245"/>
    </row>
    <row r="368006" spans="19:19">
      <c r="S368006" s="245"/>
    </row>
    <row r="368007" spans="19:19">
      <c r="S368007" s="245"/>
    </row>
    <row r="368008" spans="19:19">
      <c r="S368008" s="245"/>
    </row>
    <row r="368009" spans="19:19">
      <c r="S368009" s="531"/>
    </row>
    <row r="368010" spans="19:19">
      <c r="S368010" s="245"/>
    </row>
    <row r="368011" spans="19:19">
      <c r="S368011" s="245"/>
    </row>
    <row r="368012" spans="19:19">
      <c r="S368012" s="245"/>
    </row>
    <row r="368013" spans="19:19">
      <c r="S368013" s="245"/>
    </row>
    <row r="368014" spans="19:19">
      <c r="S368014" s="245"/>
    </row>
    <row r="368015" spans="19:19">
      <c r="S368015" s="245"/>
    </row>
    <row r="368016" spans="19:19">
      <c r="S368016" s="245"/>
    </row>
    <row r="368017" spans="19:19">
      <c r="S368017" s="245"/>
    </row>
    <row r="368018" spans="19:19">
      <c r="S368018" s="245"/>
    </row>
    <row r="368019" spans="19:19">
      <c r="S368019" s="245"/>
    </row>
    <row r="368020" spans="19:19">
      <c r="S368020" s="245"/>
    </row>
    <row r="368021" spans="19:19">
      <c r="S368021" s="245"/>
    </row>
    <row r="368022" spans="19:19">
      <c r="S368022" s="245"/>
    </row>
    <row r="368023" spans="19:19">
      <c r="S368023" s="245"/>
    </row>
    <row r="368024" spans="19:19">
      <c r="S368024" s="245"/>
    </row>
    <row r="368025" spans="19:19">
      <c r="S368025" s="245"/>
    </row>
    <row r="368026" spans="19:19">
      <c r="S368026" s="245"/>
    </row>
    <row r="368027" spans="19:19">
      <c r="S368027" s="531"/>
    </row>
    <row r="368028" spans="19:19">
      <c r="S368028" s="245"/>
    </row>
    <row r="368029" spans="19:19">
      <c r="S368029" s="245"/>
    </row>
    <row r="368030" spans="19:19">
      <c r="S368030" s="245"/>
    </row>
    <row r="368031" spans="19:19">
      <c r="S368031" s="245"/>
    </row>
    <row r="368032" spans="19:19">
      <c r="S368032" s="245"/>
    </row>
    <row r="368033" spans="19:19">
      <c r="S368033" s="245"/>
    </row>
    <row r="368034" spans="19:19">
      <c r="S368034" s="245"/>
    </row>
    <row r="368035" spans="19:19">
      <c r="S368035" s="245"/>
    </row>
    <row r="368036" spans="19:19">
      <c r="S368036" s="245"/>
    </row>
    <row r="368037" spans="19:19">
      <c r="S368037" s="245"/>
    </row>
    <row r="368038" spans="19:19">
      <c r="S368038" s="245"/>
    </row>
    <row r="368039" spans="19:19">
      <c r="S368039" s="245"/>
    </row>
    <row r="368040" spans="19:19">
      <c r="S368040" s="245"/>
    </row>
    <row r="368041" spans="19:19">
      <c r="S368041" s="245"/>
    </row>
    <row r="368042" spans="19:19">
      <c r="S368042" s="245"/>
    </row>
    <row r="368043" spans="19:19">
      <c r="S368043" s="245"/>
    </row>
    <row r="368044" spans="19:19">
      <c r="S368044" s="245"/>
    </row>
    <row r="368045" spans="19:19">
      <c r="S368045" s="531"/>
    </row>
    <row r="368046" spans="19:19">
      <c r="S368046" s="245"/>
    </row>
    <row r="368047" spans="19:19">
      <c r="S368047" s="245"/>
    </row>
    <row r="368048" spans="19:19">
      <c r="S368048" s="245"/>
    </row>
    <row r="368049" spans="19:19">
      <c r="S368049" s="245"/>
    </row>
    <row r="368050" spans="19:19">
      <c r="S368050" s="245"/>
    </row>
    <row r="368051" spans="19:19">
      <c r="S368051" s="245"/>
    </row>
    <row r="368052" spans="19:19">
      <c r="S368052" s="245"/>
    </row>
    <row r="368053" spans="19:19">
      <c r="S368053" s="245"/>
    </row>
    <row r="368054" spans="19:19">
      <c r="S368054" s="245"/>
    </row>
    <row r="368055" spans="19:19">
      <c r="S368055" s="245"/>
    </row>
    <row r="368056" spans="19:19">
      <c r="S368056" s="245"/>
    </row>
    <row r="368057" spans="19:19">
      <c r="S368057" s="245"/>
    </row>
    <row r="368058" spans="19:19">
      <c r="S368058" s="245"/>
    </row>
    <row r="368059" spans="19:19">
      <c r="S368059" s="245"/>
    </row>
    <row r="368060" spans="19:19">
      <c r="S368060" s="245"/>
    </row>
    <row r="368061" spans="19:19">
      <c r="S368061" s="245"/>
    </row>
    <row r="368062" spans="19:19">
      <c r="S368062" s="245"/>
    </row>
    <row r="368063" spans="19:19">
      <c r="S368063" s="531"/>
    </row>
    <row r="368064" spans="19:19">
      <c r="S368064" s="245"/>
    </row>
    <row r="368065" spans="19:19">
      <c r="S368065" s="245"/>
    </row>
    <row r="368066" spans="19:19">
      <c r="S368066" s="245"/>
    </row>
    <row r="368067" spans="19:19">
      <c r="S368067" s="245"/>
    </row>
    <row r="368068" spans="19:19">
      <c r="S368068" s="245"/>
    </row>
    <row r="368069" spans="19:19">
      <c r="S368069" s="245"/>
    </row>
    <row r="368070" spans="19:19">
      <c r="S368070" s="245"/>
    </row>
    <row r="368071" spans="19:19">
      <c r="S368071" s="245"/>
    </row>
    <row r="368072" spans="19:19">
      <c r="S368072" s="245"/>
    </row>
    <row r="368073" spans="19:19">
      <c r="S368073" s="245"/>
    </row>
    <row r="368074" spans="19:19">
      <c r="S368074" s="245"/>
    </row>
    <row r="368075" spans="19:19">
      <c r="S368075" s="245"/>
    </row>
    <row r="368076" spans="19:19">
      <c r="S368076" s="245"/>
    </row>
    <row r="368077" spans="19:19">
      <c r="S368077" s="245"/>
    </row>
    <row r="368078" spans="19:19">
      <c r="S368078" s="245"/>
    </row>
    <row r="368079" spans="19:19">
      <c r="S368079" s="245"/>
    </row>
    <row r="368080" spans="19:19">
      <c r="S368080" s="245"/>
    </row>
    <row r="368081" spans="19:19">
      <c r="S368081" s="531"/>
    </row>
    <row r="368082" spans="19:19">
      <c r="S368082" s="245"/>
    </row>
    <row r="368083" spans="19:19">
      <c r="S368083" s="245"/>
    </row>
    <row r="368084" spans="19:19">
      <c r="S368084" s="245"/>
    </row>
    <row r="368085" spans="19:19">
      <c r="S368085" s="245"/>
    </row>
    <row r="368086" spans="19:19">
      <c r="S368086" s="245"/>
    </row>
    <row r="368087" spans="19:19">
      <c r="S368087" s="245"/>
    </row>
    <row r="368088" spans="19:19">
      <c r="S368088" s="245"/>
    </row>
    <row r="368089" spans="19:19">
      <c r="S368089" s="245"/>
    </row>
    <row r="368090" spans="19:19">
      <c r="S368090" s="245"/>
    </row>
    <row r="368091" spans="19:19">
      <c r="S368091" s="245"/>
    </row>
    <row r="368092" spans="19:19">
      <c r="S368092" s="245"/>
    </row>
    <row r="368093" spans="19:19">
      <c r="S368093" s="245"/>
    </row>
    <row r="368094" spans="19:19">
      <c r="S368094" s="245"/>
    </row>
    <row r="368095" spans="19:19">
      <c r="S368095" s="245"/>
    </row>
    <row r="368096" spans="19:19">
      <c r="S368096" s="245"/>
    </row>
    <row r="368097" spans="19:19">
      <c r="S368097" s="245"/>
    </row>
    <row r="368098" spans="19:19">
      <c r="S368098" s="245"/>
    </row>
    <row r="368099" spans="19:19">
      <c r="S368099" s="531"/>
    </row>
    <row r="368100" spans="19:19">
      <c r="S368100" s="245"/>
    </row>
    <row r="368101" spans="19:19">
      <c r="S368101" s="245"/>
    </row>
    <row r="368102" spans="19:19">
      <c r="S368102" s="245"/>
    </row>
    <row r="368103" spans="19:19">
      <c r="S368103" s="245"/>
    </row>
    <row r="368104" spans="19:19">
      <c r="S368104" s="245"/>
    </row>
    <row r="368105" spans="19:19">
      <c r="S368105" s="245"/>
    </row>
    <row r="368106" spans="19:19">
      <c r="S368106" s="245"/>
    </row>
    <row r="368107" spans="19:19">
      <c r="S368107" s="245"/>
    </row>
    <row r="368108" spans="19:19">
      <c r="S368108" s="245"/>
    </row>
    <row r="368109" spans="19:19">
      <c r="S368109" s="245"/>
    </row>
    <row r="368110" spans="19:19">
      <c r="S368110" s="245"/>
    </row>
    <row r="368111" spans="19:19">
      <c r="S368111" s="245"/>
    </row>
    <row r="368112" spans="19:19">
      <c r="S368112" s="245"/>
    </row>
    <row r="368113" spans="19:19">
      <c r="S368113" s="245"/>
    </row>
    <row r="368114" spans="19:19">
      <c r="S368114" s="245"/>
    </row>
    <row r="368115" spans="19:19">
      <c r="S368115" s="245"/>
    </row>
    <row r="368116" spans="19:19">
      <c r="S368116" s="245"/>
    </row>
    <row r="368117" spans="19:19">
      <c r="S368117" s="531"/>
    </row>
    <row r="368118" spans="19:19">
      <c r="S368118" s="245"/>
    </row>
    <row r="368119" spans="19:19">
      <c r="S368119" s="245"/>
    </row>
    <row r="368120" spans="19:19">
      <c r="S368120" s="245"/>
    </row>
    <row r="368121" spans="19:19">
      <c r="S368121" s="245"/>
    </row>
    <row r="368122" spans="19:19">
      <c r="S368122" s="245"/>
    </row>
    <row r="368123" spans="19:19">
      <c r="S368123" s="245"/>
    </row>
    <row r="368124" spans="19:19">
      <c r="S368124" s="245"/>
    </row>
    <row r="368125" spans="19:19">
      <c r="S368125" s="245"/>
    </row>
    <row r="368126" spans="19:19">
      <c r="S368126" s="245"/>
    </row>
    <row r="368127" spans="19:19">
      <c r="S368127" s="245"/>
    </row>
    <row r="368128" spans="19:19">
      <c r="S368128" s="245"/>
    </row>
    <row r="368129" spans="19:19">
      <c r="S368129" s="245"/>
    </row>
    <row r="368130" spans="19:19">
      <c r="S368130" s="245"/>
    </row>
    <row r="368131" spans="19:19">
      <c r="S368131" s="245"/>
    </row>
    <row r="368132" spans="19:19">
      <c r="S368132" s="245"/>
    </row>
    <row r="368133" spans="19:19">
      <c r="S368133" s="245"/>
    </row>
    <row r="368134" spans="19:19">
      <c r="S368134" s="245"/>
    </row>
    <row r="368135" spans="19:19">
      <c r="S368135" s="531"/>
    </row>
    <row r="368136" spans="19:19">
      <c r="S368136" s="245"/>
    </row>
    <row r="368137" spans="19:19">
      <c r="S368137" s="245"/>
    </row>
    <row r="368138" spans="19:19">
      <c r="S368138" s="245"/>
    </row>
    <row r="368139" spans="19:19">
      <c r="S368139" s="245"/>
    </row>
    <row r="368140" spans="19:19">
      <c r="S368140" s="245"/>
    </row>
    <row r="368141" spans="19:19">
      <c r="S368141" s="245"/>
    </row>
    <row r="368142" spans="19:19">
      <c r="S368142" s="245"/>
    </row>
    <row r="368143" spans="19:19">
      <c r="S368143" s="245"/>
    </row>
    <row r="368144" spans="19:19">
      <c r="S368144" s="245"/>
    </row>
    <row r="368145" spans="19:19">
      <c r="S368145" s="245"/>
    </row>
    <row r="368146" spans="19:19">
      <c r="S368146" s="245"/>
    </row>
    <row r="368147" spans="19:19">
      <c r="S368147" s="245"/>
    </row>
    <row r="368148" spans="19:19">
      <c r="S368148" s="245"/>
    </row>
    <row r="368149" spans="19:19">
      <c r="S368149" s="245"/>
    </row>
    <row r="368150" spans="19:19">
      <c r="S368150" s="245"/>
    </row>
    <row r="368151" spans="19:19">
      <c r="S368151" s="245"/>
    </row>
    <row r="368152" spans="19:19">
      <c r="S368152" s="245"/>
    </row>
    <row r="368153" spans="19:19">
      <c r="S368153" s="531"/>
    </row>
    <row r="368154" spans="19:19">
      <c r="S368154" s="245"/>
    </row>
    <row r="368155" spans="19:19">
      <c r="S368155" s="245"/>
    </row>
    <row r="368156" spans="19:19">
      <c r="S368156" s="245"/>
    </row>
    <row r="368157" spans="19:19">
      <c r="S368157" s="245"/>
    </row>
    <row r="368158" spans="19:19">
      <c r="S368158" s="245"/>
    </row>
    <row r="368159" spans="19:19">
      <c r="S368159" s="245"/>
    </row>
    <row r="368160" spans="19:19">
      <c r="S368160" s="245"/>
    </row>
    <row r="368161" spans="19:19">
      <c r="S368161" s="245"/>
    </row>
    <row r="368162" spans="19:19">
      <c r="S368162" s="245"/>
    </row>
    <row r="368163" spans="19:19">
      <c r="S368163" s="245"/>
    </row>
    <row r="368164" spans="19:19">
      <c r="S368164" s="245"/>
    </row>
    <row r="368165" spans="19:19">
      <c r="S368165" s="245"/>
    </row>
    <row r="368166" spans="19:19">
      <c r="S368166" s="245"/>
    </row>
    <row r="368167" spans="19:19">
      <c r="S368167" s="245"/>
    </row>
    <row r="368168" spans="19:19">
      <c r="S368168" s="245"/>
    </row>
    <row r="368169" spans="19:19">
      <c r="S368169" s="245"/>
    </row>
    <row r="368170" spans="19:19">
      <c r="S368170" s="245"/>
    </row>
    <row r="368171" spans="19:19">
      <c r="S368171" s="531"/>
    </row>
    <row r="368172" spans="19:19">
      <c r="S368172" s="245"/>
    </row>
    <row r="368173" spans="19:19">
      <c r="S368173" s="245"/>
    </row>
    <row r="368174" spans="19:19">
      <c r="S368174" s="245"/>
    </row>
    <row r="368175" spans="19:19">
      <c r="S368175" s="245"/>
    </row>
    <row r="368176" spans="19:19">
      <c r="S368176" s="245"/>
    </row>
    <row r="368177" spans="19:19">
      <c r="S368177" s="245"/>
    </row>
    <row r="368178" spans="19:19">
      <c r="S368178" s="245"/>
    </row>
    <row r="368179" spans="19:19">
      <c r="S368179" s="245"/>
    </row>
    <row r="368180" spans="19:19">
      <c r="S368180" s="245"/>
    </row>
    <row r="368181" spans="19:19">
      <c r="S368181" s="245"/>
    </row>
    <row r="368182" spans="19:19">
      <c r="S368182" s="245"/>
    </row>
    <row r="368183" spans="19:19">
      <c r="S368183" s="245"/>
    </row>
    <row r="368184" spans="19:19">
      <c r="S368184" s="245"/>
    </row>
    <row r="368185" spans="19:19">
      <c r="S368185" s="245"/>
    </row>
    <row r="368186" spans="19:19">
      <c r="S368186" s="245"/>
    </row>
    <row r="368187" spans="19:19">
      <c r="S368187" s="245"/>
    </row>
    <row r="368188" spans="19:19">
      <c r="S368188" s="245"/>
    </row>
    <row r="368189" spans="19:19">
      <c r="S368189" s="531"/>
    </row>
    <row r="368190" spans="19:19">
      <c r="S368190" s="245"/>
    </row>
    <row r="368191" spans="19:19">
      <c r="S368191" s="245"/>
    </row>
    <row r="368192" spans="19:19">
      <c r="S368192" s="245"/>
    </row>
    <row r="368193" spans="19:19">
      <c r="S368193" s="245"/>
    </row>
    <row r="368194" spans="19:19">
      <c r="S368194" s="245"/>
    </row>
    <row r="368195" spans="19:19">
      <c r="S368195" s="245"/>
    </row>
    <row r="368196" spans="19:19">
      <c r="S368196" s="245"/>
    </row>
    <row r="368197" spans="19:19">
      <c r="S368197" s="245"/>
    </row>
    <row r="368198" spans="19:19">
      <c r="S368198" s="245"/>
    </row>
    <row r="368199" spans="19:19">
      <c r="S368199" s="245"/>
    </row>
    <row r="368200" spans="19:19">
      <c r="S368200" s="245"/>
    </row>
    <row r="368201" spans="19:19">
      <c r="S368201" s="245"/>
    </row>
    <row r="368202" spans="19:19">
      <c r="S368202" s="245"/>
    </row>
    <row r="368203" spans="19:19">
      <c r="S368203" s="245"/>
    </row>
    <row r="368204" spans="19:19">
      <c r="S368204" s="245"/>
    </row>
    <row r="368205" spans="19:19">
      <c r="S368205" s="245"/>
    </row>
    <row r="368206" spans="19:19">
      <c r="S368206" s="245"/>
    </row>
    <row r="368207" spans="19:19">
      <c r="S368207" s="531"/>
    </row>
    <row r="368208" spans="19:19">
      <c r="S368208" s="245"/>
    </row>
    <row r="368209" spans="19:19">
      <c r="S368209" s="245"/>
    </row>
    <row r="368210" spans="19:19">
      <c r="S368210" s="245"/>
    </row>
    <row r="368211" spans="19:19">
      <c r="S368211" s="245"/>
    </row>
    <row r="368212" spans="19:19">
      <c r="S368212" s="245"/>
    </row>
    <row r="368213" spans="19:19">
      <c r="S368213" s="245"/>
    </row>
    <row r="368214" spans="19:19">
      <c r="S368214" s="245"/>
    </row>
    <row r="368215" spans="19:19">
      <c r="S368215" s="245"/>
    </row>
    <row r="368216" spans="19:19">
      <c r="S368216" s="245"/>
    </row>
    <row r="368217" spans="19:19">
      <c r="S368217" s="245"/>
    </row>
    <row r="368218" spans="19:19">
      <c r="S368218" s="245"/>
    </row>
    <row r="368219" spans="19:19">
      <c r="S368219" s="245"/>
    </row>
    <row r="368220" spans="19:19">
      <c r="S368220" s="245"/>
    </row>
    <row r="368221" spans="19:19">
      <c r="S368221" s="245"/>
    </row>
    <row r="368222" spans="19:19">
      <c r="S368222" s="245"/>
    </row>
    <row r="368223" spans="19:19">
      <c r="S368223" s="245"/>
    </row>
    <row r="368224" spans="19:19">
      <c r="S368224" s="245"/>
    </row>
    <row r="368225" spans="19:19">
      <c r="S368225" s="531"/>
    </row>
    <row r="368226" spans="19:19">
      <c r="S368226" s="245"/>
    </row>
    <row r="368227" spans="19:19">
      <c r="S368227" s="245"/>
    </row>
    <row r="368228" spans="19:19">
      <c r="S368228" s="245"/>
    </row>
    <row r="368229" spans="19:19">
      <c r="S368229" s="245"/>
    </row>
    <row r="368230" spans="19:19">
      <c r="S368230" s="245"/>
    </row>
    <row r="368231" spans="19:19">
      <c r="S368231" s="245"/>
    </row>
    <row r="368232" spans="19:19">
      <c r="S368232" s="245"/>
    </row>
    <row r="368233" spans="19:19">
      <c r="S368233" s="245"/>
    </row>
    <row r="368234" spans="19:19">
      <c r="S368234" s="245"/>
    </row>
    <row r="368235" spans="19:19">
      <c r="S368235" s="245"/>
    </row>
    <row r="368236" spans="19:19">
      <c r="S368236" s="245"/>
    </row>
    <row r="368237" spans="19:19">
      <c r="S368237" s="245"/>
    </row>
    <row r="368238" spans="19:19">
      <c r="S368238" s="245"/>
    </row>
    <row r="368239" spans="19:19">
      <c r="S368239" s="245"/>
    </row>
    <row r="368240" spans="19:19">
      <c r="S368240" s="245"/>
    </row>
    <row r="368241" spans="19:19">
      <c r="S368241" s="245"/>
    </row>
    <row r="368242" spans="19:19">
      <c r="S368242" s="245"/>
    </row>
    <row r="368243" spans="19:19">
      <c r="S368243" s="531"/>
    </row>
    <row r="368244" spans="19:19">
      <c r="S368244" s="245"/>
    </row>
    <row r="368245" spans="19:19">
      <c r="S368245" s="245"/>
    </row>
    <row r="368246" spans="19:19">
      <c r="S368246" s="245"/>
    </row>
    <row r="368247" spans="19:19">
      <c r="S368247" s="245"/>
    </row>
    <row r="368248" spans="19:19">
      <c r="S368248" s="245"/>
    </row>
    <row r="368249" spans="19:19">
      <c r="S368249" s="245"/>
    </row>
    <row r="368250" spans="19:19">
      <c r="S368250" s="245"/>
    </row>
    <row r="368251" spans="19:19">
      <c r="S368251" s="245"/>
    </row>
    <row r="368252" spans="19:19">
      <c r="S368252" s="245"/>
    </row>
    <row r="368253" spans="19:19">
      <c r="S368253" s="245"/>
    </row>
    <row r="368254" spans="19:19">
      <c r="S368254" s="245"/>
    </row>
    <row r="368255" spans="19:19">
      <c r="S368255" s="245"/>
    </row>
    <row r="368256" spans="19:19">
      <c r="S368256" s="245"/>
    </row>
    <row r="368257" spans="19:19">
      <c r="S368257" s="245"/>
    </row>
    <row r="368258" spans="19:19">
      <c r="S368258" s="245"/>
    </row>
    <row r="368259" spans="19:19">
      <c r="S368259" s="245"/>
    </row>
    <row r="368260" spans="19:19">
      <c r="S368260" s="245"/>
    </row>
    <row r="368261" spans="19:19">
      <c r="S368261" s="531"/>
    </row>
    <row r="368262" spans="19:19">
      <c r="S368262" s="245"/>
    </row>
    <row r="368263" spans="19:19">
      <c r="S368263" s="245"/>
    </row>
    <row r="368264" spans="19:19">
      <c r="S368264" s="245"/>
    </row>
    <row r="368265" spans="19:19">
      <c r="S368265" s="245"/>
    </row>
    <row r="368266" spans="19:19">
      <c r="S368266" s="245"/>
    </row>
    <row r="368267" spans="19:19">
      <c r="S368267" s="245"/>
    </row>
    <row r="368268" spans="19:19">
      <c r="S368268" s="245"/>
    </row>
    <row r="368269" spans="19:19">
      <c r="S368269" s="245"/>
    </row>
    <row r="368270" spans="19:19">
      <c r="S368270" s="245"/>
    </row>
    <row r="368271" spans="19:19">
      <c r="S368271" s="245"/>
    </row>
    <row r="368272" spans="19:19">
      <c r="S368272" s="245"/>
    </row>
    <row r="368273" spans="19:19">
      <c r="S368273" s="245"/>
    </row>
    <row r="368274" spans="19:19">
      <c r="S368274" s="245"/>
    </row>
    <row r="368275" spans="19:19">
      <c r="S368275" s="245"/>
    </row>
    <row r="368276" spans="19:19">
      <c r="S368276" s="245"/>
    </row>
    <row r="368277" spans="19:19">
      <c r="S368277" s="245"/>
    </row>
    <row r="368278" spans="19:19">
      <c r="S368278" s="245"/>
    </row>
    <row r="368279" spans="19:19">
      <c r="S368279" s="531"/>
    </row>
    <row r="368280" spans="19:19">
      <c r="S368280" s="245"/>
    </row>
    <row r="368281" spans="19:19">
      <c r="S368281" s="245"/>
    </row>
    <row r="368282" spans="19:19">
      <c r="S368282" s="245"/>
    </row>
    <row r="368283" spans="19:19">
      <c r="S368283" s="245"/>
    </row>
    <row r="368284" spans="19:19">
      <c r="S368284" s="245"/>
    </row>
    <row r="368285" spans="19:19">
      <c r="S368285" s="245"/>
    </row>
    <row r="368286" spans="19:19">
      <c r="S368286" s="245"/>
    </row>
    <row r="368287" spans="19:19">
      <c r="S368287" s="245"/>
    </row>
    <row r="368288" spans="19:19">
      <c r="S368288" s="245"/>
    </row>
    <row r="368289" spans="19:19">
      <c r="S368289" s="245"/>
    </row>
    <row r="368290" spans="19:19">
      <c r="S368290" s="245"/>
    </row>
    <row r="368291" spans="19:19">
      <c r="S368291" s="245"/>
    </row>
    <row r="368292" spans="19:19">
      <c r="S368292" s="245"/>
    </row>
    <row r="368293" spans="19:19">
      <c r="S368293" s="245"/>
    </row>
    <row r="368294" spans="19:19">
      <c r="S368294" s="245"/>
    </row>
    <row r="368295" spans="19:19">
      <c r="S368295" s="245"/>
    </row>
    <row r="368296" spans="19:19">
      <c r="S368296" s="245"/>
    </row>
    <row r="368297" spans="19:19">
      <c r="S368297" s="531"/>
    </row>
    <row r="368298" spans="19:19">
      <c r="S368298" s="245"/>
    </row>
    <row r="368299" spans="19:19">
      <c r="S368299" s="245"/>
    </row>
    <row r="368300" spans="19:19">
      <c r="S368300" s="245"/>
    </row>
    <row r="368301" spans="19:19">
      <c r="S368301" s="245"/>
    </row>
    <row r="368302" spans="19:19">
      <c r="S368302" s="245"/>
    </row>
    <row r="368303" spans="19:19">
      <c r="S368303" s="245"/>
    </row>
    <row r="368304" spans="19:19">
      <c r="S368304" s="245"/>
    </row>
    <row r="368305" spans="19:19">
      <c r="S368305" s="245"/>
    </row>
    <row r="368306" spans="19:19">
      <c r="S368306" s="245"/>
    </row>
    <row r="368307" spans="19:19">
      <c r="S368307" s="245"/>
    </row>
    <row r="368308" spans="19:19">
      <c r="S368308" s="245"/>
    </row>
    <row r="368309" spans="19:19">
      <c r="S368309" s="245"/>
    </row>
    <row r="368310" spans="19:19">
      <c r="S368310" s="245"/>
    </row>
    <row r="368311" spans="19:19">
      <c r="S368311" s="245"/>
    </row>
    <row r="368312" spans="19:19">
      <c r="S368312" s="245"/>
    </row>
    <row r="368313" spans="19:19">
      <c r="S368313" s="245"/>
    </row>
    <row r="368314" spans="19:19">
      <c r="S368314" s="245"/>
    </row>
    <row r="368315" spans="19:19">
      <c r="S368315" s="531"/>
    </row>
    <row r="368316" spans="19:19">
      <c r="S368316" s="245"/>
    </row>
    <row r="368317" spans="19:19">
      <c r="S368317" s="245"/>
    </row>
    <row r="368318" spans="19:19">
      <c r="S368318" s="245"/>
    </row>
    <row r="368319" spans="19:19">
      <c r="S368319" s="245"/>
    </row>
    <row r="368320" spans="19:19">
      <c r="S368320" s="245"/>
    </row>
    <row r="368321" spans="19:19">
      <c r="S368321" s="245"/>
    </row>
    <row r="368322" spans="19:19">
      <c r="S368322" s="245"/>
    </row>
    <row r="368323" spans="19:19">
      <c r="S368323" s="245"/>
    </row>
    <row r="368324" spans="19:19">
      <c r="S368324" s="245"/>
    </row>
    <row r="368325" spans="19:19">
      <c r="S368325" s="245"/>
    </row>
    <row r="368326" spans="19:19">
      <c r="S368326" s="245"/>
    </row>
    <row r="368327" spans="19:19">
      <c r="S368327" s="245"/>
    </row>
    <row r="368328" spans="19:19">
      <c r="S368328" s="245"/>
    </row>
    <row r="368329" spans="19:19">
      <c r="S368329" s="245"/>
    </row>
    <row r="368330" spans="19:19">
      <c r="S368330" s="245"/>
    </row>
    <row r="368331" spans="19:19">
      <c r="S368331" s="245"/>
    </row>
    <row r="368332" spans="19:19">
      <c r="S368332" s="245"/>
    </row>
    <row r="368333" spans="19:19">
      <c r="S368333" s="531"/>
    </row>
    <row r="368334" spans="19:19">
      <c r="S368334" s="245"/>
    </row>
    <row r="368335" spans="19:19">
      <c r="S368335" s="245"/>
    </row>
    <row r="368336" spans="19:19">
      <c r="S368336" s="245"/>
    </row>
    <row r="368337" spans="19:19">
      <c r="S368337" s="245"/>
    </row>
    <row r="368338" spans="19:19">
      <c r="S368338" s="245"/>
    </row>
    <row r="368339" spans="19:19">
      <c r="S368339" s="245"/>
    </row>
    <row r="368340" spans="19:19">
      <c r="S368340" s="245"/>
    </row>
    <row r="368341" spans="19:19">
      <c r="S368341" s="245"/>
    </row>
    <row r="368342" spans="19:19">
      <c r="S368342" s="245"/>
    </row>
    <row r="368343" spans="19:19">
      <c r="S368343" s="245"/>
    </row>
    <row r="368344" spans="19:19">
      <c r="S368344" s="245"/>
    </row>
    <row r="368345" spans="19:19">
      <c r="S368345" s="245"/>
    </row>
    <row r="368346" spans="19:19">
      <c r="S368346" s="245"/>
    </row>
    <row r="368347" spans="19:19">
      <c r="S368347" s="245"/>
    </row>
    <row r="368348" spans="19:19">
      <c r="S368348" s="245"/>
    </row>
    <row r="368349" spans="19:19">
      <c r="S368349" s="245"/>
    </row>
    <row r="368350" spans="19:19">
      <c r="S368350" s="245"/>
    </row>
    <row r="368351" spans="19:19">
      <c r="S368351" s="531"/>
    </row>
    <row r="368352" spans="19:19">
      <c r="S368352" s="245"/>
    </row>
    <row r="368353" spans="19:19">
      <c r="S368353" s="245"/>
    </row>
    <row r="368354" spans="19:19">
      <c r="S368354" s="245"/>
    </row>
    <row r="368355" spans="19:19">
      <c r="S368355" s="245"/>
    </row>
    <row r="368356" spans="19:19">
      <c r="S368356" s="245"/>
    </row>
    <row r="368357" spans="19:19">
      <c r="S368357" s="245"/>
    </row>
    <row r="368358" spans="19:19">
      <c r="S368358" s="245"/>
    </row>
    <row r="368359" spans="19:19">
      <c r="S368359" s="245"/>
    </row>
    <row r="368360" spans="19:19">
      <c r="S368360" s="245"/>
    </row>
    <row r="368361" spans="19:19">
      <c r="S368361" s="245"/>
    </row>
    <row r="368362" spans="19:19">
      <c r="S368362" s="245"/>
    </row>
    <row r="368363" spans="19:19">
      <c r="S368363" s="245"/>
    </row>
    <row r="368364" spans="19:19">
      <c r="S368364" s="245"/>
    </row>
    <row r="368365" spans="19:19">
      <c r="S368365" s="245"/>
    </row>
    <row r="368366" spans="19:19">
      <c r="S368366" s="245"/>
    </row>
    <row r="368367" spans="19:19">
      <c r="S368367" s="245"/>
    </row>
    <row r="368368" spans="19:19">
      <c r="S368368" s="245"/>
    </row>
    <row r="368369" spans="19:19">
      <c r="S368369" s="531"/>
    </row>
    <row r="368370" spans="19:19">
      <c r="S368370" s="245"/>
    </row>
    <row r="368371" spans="19:19">
      <c r="S368371" s="245"/>
    </row>
    <row r="368372" spans="19:19">
      <c r="S368372" s="245"/>
    </row>
    <row r="368373" spans="19:19">
      <c r="S368373" s="245"/>
    </row>
    <row r="368374" spans="19:19">
      <c r="S368374" s="245"/>
    </row>
    <row r="368375" spans="19:19">
      <c r="S368375" s="245"/>
    </row>
    <row r="368376" spans="19:19">
      <c r="S368376" s="245"/>
    </row>
    <row r="368377" spans="19:19">
      <c r="S368377" s="245"/>
    </row>
    <row r="368378" spans="19:19">
      <c r="S368378" s="245"/>
    </row>
    <row r="368379" spans="19:19">
      <c r="S368379" s="245"/>
    </row>
    <row r="368380" spans="19:19">
      <c r="S368380" s="245"/>
    </row>
    <row r="368381" spans="19:19">
      <c r="S368381" s="245"/>
    </row>
    <row r="368382" spans="19:19">
      <c r="S368382" s="245"/>
    </row>
    <row r="368383" spans="19:19">
      <c r="S368383" s="245"/>
    </row>
    <row r="368384" spans="19:19">
      <c r="S368384" s="245"/>
    </row>
    <row r="368385" spans="19:19">
      <c r="S368385" s="245"/>
    </row>
    <row r="368386" spans="19:19">
      <c r="S368386" s="245"/>
    </row>
    <row r="368387" spans="19:19">
      <c r="S368387" s="531"/>
    </row>
    <row r="368388" spans="19:19">
      <c r="S368388" s="245"/>
    </row>
    <row r="368389" spans="19:19">
      <c r="S368389" s="245"/>
    </row>
    <row r="368390" spans="19:19">
      <c r="S368390" s="245"/>
    </row>
    <row r="368391" spans="19:19">
      <c r="S368391" s="245"/>
    </row>
    <row r="368392" spans="19:19">
      <c r="S368392" s="245"/>
    </row>
    <row r="368393" spans="19:19">
      <c r="S368393" s="245"/>
    </row>
    <row r="368394" spans="19:19">
      <c r="S368394" s="245"/>
    </row>
    <row r="368395" spans="19:19">
      <c r="S368395" s="245"/>
    </row>
    <row r="368396" spans="19:19">
      <c r="S368396" s="245"/>
    </row>
    <row r="368397" spans="19:19">
      <c r="S368397" s="245"/>
    </row>
    <row r="368398" spans="19:19">
      <c r="S368398" s="245"/>
    </row>
    <row r="368399" spans="19:19">
      <c r="S368399" s="245"/>
    </row>
    <row r="368400" spans="19:19">
      <c r="S368400" s="245"/>
    </row>
    <row r="368401" spans="19:19">
      <c r="S368401" s="245"/>
    </row>
    <row r="368402" spans="19:19">
      <c r="S368402" s="245"/>
    </row>
    <row r="368403" spans="19:19">
      <c r="S368403" s="245"/>
    </row>
    <row r="368404" spans="19:19">
      <c r="S368404" s="245"/>
    </row>
    <row r="368405" spans="19:19">
      <c r="S368405" s="531"/>
    </row>
    <row r="368406" spans="19:19">
      <c r="S368406" s="245"/>
    </row>
    <row r="368407" spans="19:19">
      <c r="S368407" s="245"/>
    </row>
    <row r="368408" spans="19:19">
      <c r="S368408" s="245"/>
    </row>
    <row r="368409" spans="19:19">
      <c r="S368409" s="245"/>
    </row>
    <row r="368410" spans="19:19">
      <c r="S368410" s="245"/>
    </row>
    <row r="368411" spans="19:19">
      <c r="S368411" s="245"/>
    </row>
    <row r="368412" spans="19:19">
      <c r="S368412" s="245"/>
    </row>
    <row r="368413" spans="19:19">
      <c r="S368413" s="245"/>
    </row>
    <row r="368414" spans="19:19">
      <c r="S368414" s="245"/>
    </row>
    <row r="368415" spans="19:19">
      <c r="S368415" s="245"/>
    </row>
    <row r="368416" spans="19:19">
      <c r="S368416" s="245"/>
    </row>
    <row r="368417" spans="19:19">
      <c r="S368417" s="245"/>
    </row>
    <row r="368418" spans="19:19">
      <c r="S368418" s="245"/>
    </row>
    <row r="368419" spans="19:19">
      <c r="S368419" s="245"/>
    </row>
    <row r="368420" spans="19:19">
      <c r="S368420" s="245"/>
    </row>
    <row r="368421" spans="19:19">
      <c r="S368421" s="245"/>
    </row>
    <row r="368422" spans="19:19">
      <c r="S368422" s="245"/>
    </row>
    <row r="368423" spans="19:19">
      <c r="S368423" s="531"/>
    </row>
    <row r="368424" spans="19:19">
      <c r="S368424" s="245"/>
    </row>
    <row r="368425" spans="19:19">
      <c r="S368425" s="245"/>
    </row>
    <row r="368426" spans="19:19">
      <c r="S368426" s="245"/>
    </row>
    <row r="368427" spans="19:19">
      <c r="S368427" s="245"/>
    </row>
    <row r="368428" spans="19:19">
      <c r="S368428" s="245"/>
    </row>
    <row r="368429" spans="19:19">
      <c r="S368429" s="245"/>
    </row>
    <row r="368430" spans="19:19">
      <c r="S368430" s="245"/>
    </row>
    <row r="368431" spans="19:19">
      <c r="S368431" s="245"/>
    </row>
    <row r="368432" spans="19:19">
      <c r="S368432" s="245"/>
    </row>
    <row r="368433" spans="19:19">
      <c r="S368433" s="245"/>
    </row>
    <row r="368434" spans="19:19">
      <c r="S368434" s="245"/>
    </row>
    <row r="368435" spans="19:19">
      <c r="S368435" s="245"/>
    </row>
    <row r="368436" spans="19:19">
      <c r="S368436" s="245"/>
    </row>
    <row r="368437" spans="19:19">
      <c r="S368437" s="245"/>
    </row>
    <row r="368438" spans="19:19">
      <c r="S368438" s="245"/>
    </row>
    <row r="368439" spans="19:19">
      <c r="S368439" s="245"/>
    </row>
    <row r="368440" spans="19:19">
      <c r="S368440" s="245"/>
    </row>
    <row r="368441" spans="19:19">
      <c r="S368441" s="531"/>
    </row>
    <row r="368442" spans="19:19">
      <c r="S368442" s="245"/>
    </row>
    <row r="368443" spans="19:19">
      <c r="S368443" s="245"/>
    </row>
    <row r="368444" spans="19:19">
      <c r="S368444" s="245"/>
    </row>
    <row r="368445" spans="19:19">
      <c r="S368445" s="245"/>
    </row>
    <row r="368446" spans="19:19">
      <c r="S368446" s="245"/>
    </row>
    <row r="368447" spans="19:19">
      <c r="S368447" s="245"/>
    </row>
    <row r="368448" spans="19:19">
      <c r="S368448" s="245"/>
    </row>
    <row r="368449" spans="19:19">
      <c r="S368449" s="245"/>
    </row>
    <row r="368450" spans="19:19">
      <c r="S368450" s="245"/>
    </row>
    <row r="368451" spans="19:19">
      <c r="S368451" s="245"/>
    </row>
    <row r="368452" spans="19:19">
      <c r="S368452" s="245"/>
    </row>
    <row r="368453" spans="19:19">
      <c r="S368453" s="245"/>
    </row>
    <row r="368454" spans="19:19">
      <c r="S368454" s="245"/>
    </row>
    <row r="368455" spans="19:19">
      <c r="S368455" s="245"/>
    </row>
    <row r="368456" spans="19:19">
      <c r="S368456" s="245"/>
    </row>
    <row r="368457" spans="19:19">
      <c r="S368457" s="245"/>
    </row>
    <row r="368458" spans="19:19">
      <c r="S368458" s="245"/>
    </row>
    <row r="368459" spans="19:19">
      <c r="S368459" s="531"/>
    </row>
    <row r="368460" spans="19:19">
      <c r="S368460" s="245"/>
    </row>
    <row r="368461" spans="19:19">
      <c r="S368461" s="245"/>
    </row>
    <row r="368462" spans="19:19">
      <c r="S368462" s="245"/>
    </row>
    <row r="368463" spans="19:19">
      <c r="S368463" s="245"/>
    </row>
    <row r="368464" spans="19:19">
      <c r="S368464" s="245"/>
    </row>
    <row r="368465" spans="19:19">
      <c r="S368465" s="245"/>
    </row>
    <row r="368466" spans="19:19">
      <c r="S368466" s="245"/>
    </row>
    <row r="368467" spans="19:19">
      <c r="S368467" s="245"/>
    </row>
    <row r="368468" spans="19:19">
      <c r="S368468" s="245"/>
    </row>
    <row r="368469" spans="19:19">
      <c r="S368469" s="245"/>
    </row>
    <row r="368470" spans="19:19">
      <c r="S368470" s="245"/>
    </row>
    <row r="368471" spans="19:19">
      <c r="S368471" s="245"/>
    </row>
    <row r="368472" spans="19:19">
      <c r="S368472" s="245"/>
    </row>
    <row r="368473" spans="19:19">
      <c r="S368473" s="245"/>
    </row>
    <row r="368474" spans="19:19">
      <c r="S368474" s="245"/>
    </row>
    <row r="368475" spans="19:19">
      <c r="S368475" s="245"/>
    </row>
    <row r="368476" spans="19:19">
      <c r="S368476" s="245"/>
    </row>
    <row r="368477" spans="19:19">
      <c r="S368477" s="531"/>
    </row>
    <row r="368478" spans="19:19">
      <c r="S368478" s="245"/>
    </row>
    <row r="368479" spans="19:19">
      <c r="S368479" s="245"/>
    </row>
    <row r="368480" spans="19:19">
      <c r="S368480" s="245"/>
    </row>
    <row r="368481" spans="19:19">
      <c r="S368481" s="245"/>
    </row>
    <row r="368482" spans="19:19">
      <c r="S368482" s="245"/>
    </row>
    <row r="368483" spans="19:19">
      <c r="S368483" s="245"/>
    </row>
    <row r="368484" spans="19:19">
      <c r="S368484" s="245"/>
    </row>
    <row r="368485" spans="19:19">
      <c r="S368485" s="245"/>
    </row>
    <row r="368486" spans="19:19">
      <c r="S368486" s="245"/>
    </row>
    <row r="368487" spans="19:19">
      <c r="S368487" s="245"/>
    </row>
    <row r="368488" spans="19:19">
      <c r="S368488" s="245"/>
    </row>
    <row r="368489" spans="19:19">
      <c r="S368489" s="245"/>
    </row>
    <row r="368490" spans="19:19">
      <c r="S368490" s="245"/>
    </row>
    <row r="368491" spans="19:19">
      <c r="S368491" s="245"/>
    </row>
    <row r="368492" spans="19:19">
      <c r="S368492" s="245"/>
    </row>
    <row r="368493" spans="19:19">
      <c r="S368493" s="245"/>
    </row>
    <row r="368494" spans="19:19">
      <c r="S368494" s="245"/>
    </row>
    <row r="368495" spans="19:19">
      <c r="S368495" s="531"/>
    </row>
    <row r="368496" spans="19:19">
      <c r="S368496" s="245"/>
    </row>
    <row r="368497" spans="19:19">
      <c r="S368497" s="245"/>
    </row>
    <row r="368498" spans="19:19">
      <c r="S368498" s="245"/>
    </row>
    <row r="368499" spans="19:19">
      <c r="S368499" s="245"/>
    </row>
    <row r="368500" spans="19:19">
      <c r="S368500" s="245"/>
    </row>
    <row r="368501" spans="19:19">
      <c r="S368501" s="245"/>
    </row>
    <row r="368502" spans="19:19">
      <c r="S368502" s="245"/>
    </row>
    <row r="368503" spans="19:19">
      <c r="S368503" s="245"/>
    </row>
    <row r="368504" spans="19:19">
      <c r="S368504" s="245"/>
    </row>
    <row r="368505" spans="19:19">
      <c r="S368505" s="245"/>
    </row>
    <row r="368506" spans="19:19">
      <c r="S368506" s="245"/>
    </row>
    <row r="368507" spans="19:19">
      <c r="S368507" s="245"/>
    </row>
    <row r="368508" spans="19:19">
      <c r="S368508" s="245"/>
    </row>
    <row r="368509" spans="19:19">
      <c r="S368509" s="245"/>
    </row>
    <row r="368510" spans="19:19">
      <c r="S368510" s="245"/>
    </row>
    <row r="368511" spans="19:19">
      <c r="S368511" s="245"/>
    </row>
    <row r="368512" spans="19:19">
      <c r="S368512" s="245"/>
    </row>
    <row r="368513" spans="19:19">
      <c r="S368513" s="531"/>
    </row>
    <row r="368514" spans="19:19">
      <c r="S368514" s="245"/>
    </row>
    <row r="368515" spans="19:19">
      <c r="S368515" s="245"/>
    </row>
    <row r="368516" spans="19:19">
      <c r="S368516" s="245"/>
    </row>
    <row r="368517" spans="19:19">
      <c r="S368517" s="245"/>
    </row>
    <row r="368518" spans="19:19">
      <c r="S368518" s="245"/>
    </row>
    <row r="368519" spans="19:19">
      <c r="S368519" s="245"/>
    </row>
    <row r="368520" spans="19:19">
      <c r="S368520" s="245"/>
    </row>
    <row r="368521" spans="19:19">
      <c r="S368521" s="245"/>
    </row>
    <row r="368522" spans="19:19">
      <c r="S368522" s="245"/>
    </row>
    <row r="368523" spans="19:19">
      <c r="S368523" s="245"/>
    </row>
    <row r="368524" spans="19:19">
      <c r="S368524" s="245"/>
    </row>
    <row r="368525" spans="19:19">
      <c r="S368525" s="245"/>
    </row>
    <row r="368526" spans="19:19">
      <c r="S368526" s="245"/>
    </row>
    <row r="368527" spans="19:19">
      <c r="S368527" s="245"/>
    </row>
    <row r="368528" spans="19:19">
      <c r="S368528" s="245"/>
    </row>
    <row r="368529" spans="19:19">
      <c r="S368529" s="245"/>
    </row>
    <row r="368530" spans="19:19">
      <c r="S368530" s="245"/>
    </row>
    <row r="368531" spans="19:19">
      <c r="S368531" s="531"/>
    </row>
    <row r="368532" spans="19:19">
      <c r="S368532" s="245"/>
    </row>
    <row r="368533" spans="19:19">
      <c r="S368533" s="245"/>
    </row>
    <row r="368534" spans="19:19">
      <c r="S368534" s="245"/>
    </row>
    <row r="368535" spans="19:19">
      <c r="S368535" s="245"/>
    </row>
    <row r="368536" spans="19:19">
      <c r="S368536" s="245"/>
    </row>
    <row r="368537" spans="19:19">
      <c r="S368537" s="245"/>
    </row>
    <row r="368538" spans="19:19">
      <c r="S368538" s="245"/>
    </row>
    <row r="368539" spans="19:19">
      <c r="S368539" s="245"/>
    </row>
    <row r="368540" spans="19:19">
      <c r="S368540" s="245"/>
    </row>
    <row r="368541" spans="19:19">
      <c r="S368541" s="245"/>
    </row>
    <row r="368542" spans="19:19">
      <c r="S368542" s="245"/>
    </row>
    <row r="368543" spans="19:19">
      <c r="S368543" s="245"/>
    </row>
    <row r="368544" spans="19:19">
      <c r="S368544" s="245"/>
    </row>
    <row r="368545" spans="19:19">
      <c r="S368545" s="245"/>
    </row>
    <row r="368546" spans="19:19">
      <c r="S368546" s="245"/>
    </row>
    <row r="368547" spans="19:19">
      <c r="S368547" s="245"/>
    </row>
    <row r="368548" spans="19:19">
      <c r="S368548" s="245"/>
    </row>
    <row r="368549" spans="19:19">
      <c r="S368549" s="531"/>
    </row>
    <row r="368550" spans="19:19">
      <c r="S368550" s="245"/>
    </row>
    <row r="368551" spans="19:19">
      <c r="S368551" s="245"/>
    </row>
    <row r="368552" spans="19:19">
      <c r="S368552" s="245"/>
    </row>
    <row r="368553" spans="19:19">
      <c r="S368553" s="245"/>
    </row>
    <row r="368554" spans="19:19">
      <c r="S368554" s="245"/>
    </row>
    <row r="368555" spans="19:19">
      <c r="S368555" s="245"/>
    </row>
    <row r="368556" spans="19:19">
      <c r="S368556" s="245"/>
    </row>
    <row r="368557" spans="19:19">
      <c r="S368557" s="245"/>
    </row>
    <row r="368558" spans="19:19">
      <c r="S368558" s="245"/>
    </row>
    <row r="368559" spans="19:19">
      <c r="S368559" s="245"/>
    </row>
    <row r="368560" spans="19:19">
      <c r="S368560" s="245"/>
    </row>
    <row r="368561" spans="19:19">
      <c r="S368561" s="245"/>
    </row>
    <row r="368562" spans="19:19">
      <c r="S368562" s="245"/>
    </row>
    <row r="368563" spans="19:19">
      <c r="S368563" s="245"/>
    </row>
    <row r="368564" spans="19:19">
      <c r="S368564" s="245"/>
    </row>
    <row r="368565" spans="19:19">
      <c r="S368565" s="245"/>
    </row>
    <row r="368566" spans="19:19">
      <c r="S368566" s="245"/>
    </row>
    <row r="368567" spans="19:19">
      <c r="S368567" s="531"/>
    </row>
    <row r="368568" spans="19:19">
      <c r="S368568" s="245"/>
    </row>
    <row r="368569" spans="19:19">
      <c r="S368569" s="245"/>
    </row>
    <row r="368570" spans="19:19">
      <c r="S368570" s="245"/>
    </row>
    <row r="368571" spans="19:19">
      <c r="S368571" s="245"/>
    </row>
    <row r="368572" spans="19:19">
      <c r="S368572" s="245"/>
    </row>
    <row r="368573" spans="19:19">
      <c r="S368573" s="245"/>
    </row>
    <row r="368574" spans="19:19">
      <c r="S368574" s="245"/>
    </row>
    <row r="368575" spans="19:19">
      <c r="S368575" s="245"/>
    </row>
    <row r="368576" spans="19:19">
      <c r="S368576" s="245"/>
    </row>
    <row r="368577" spans="19:19">
      <c r="S368577" s="245"/>
    </row>
    <row r="368578" spans="19:19">
      <c r="S368578" s="245"/>
    </row>
    <row r="368579" spans="19:19">
      <c r="S368579" s="245"/>
    </row>
    <row r="368580" spans="19:19">
      <c r="S368580" s="245"/>
    </row>
    <row r="368581" spans="19:19">
      <c r="S368581" s="245"/>
    </row>
    <row r="368582" spans="19:19">
      <c r="S368582" s="245"/>
    </row>
    <row r="368583" spans="19:19">
      <c r="S368583" s="245"/>
    </row>
    <row r="368584" spans="19:19">
      <c r="S368584" s="245"/>
    </row>
    <row r="368585" spans="19:19">
      <c r="S368585" s="531"/>
    </row>
    <row r="368586" spans="19:19">
      <c r="S368586" s="245"/>
    </row>
    <row r="368587" spans="19:19">
      <c r="S368587" s="245"/>
    </row>
    <row r="368588" spans="19:19">
      <c r="S368588" s="245"/>
    </row>
    <row r="368589" spans="19:19">
      <c r="S368589" s="245"/>
    </row>
    <row r="368590" spans="19:19">
      <c r="S368590" s="245"/>
    </row>
    <row r="368591" spans="19:19">
      <c r="S368591" s="245"/>
    </row>
    <row r="368592" spans="19:19">
      <c r="S368592" s="245"/>
    </row>
    <row r="368593" spans="19:19">
      <c r="S368593" s="245"/>
    </row>
    <row r="368594" spans="19:19">
      <c r="S368594" s="245"/>
    </row>
    <row r="368595" spans="19:19">
      <c r="S368595" s="245"/>
    </row>
    <row r="368596" spans="19:19">
      <c r="S368596" s="245"/>
    </row>
    <row r="368597" spans="19:19">
      <c r="S368597" s="245"/>
    </row>
    <row r="368598" spans="19:19">
      <c r="S368598" s="245"/>
    </row>
    <row r="368599" spans="19:19">
      <c r="S368599" s="245"/>
    </row>
    <row r="368600" spans="19:19">
      <c r="S368600" s="245"/>
    </row>
    <row r="368601" spans="19:19">
      <c r="S368601" s="245"/>
    </row>
    <row r="368602" spans="19:19">
      <c r="S368602" s="245"/>
    </row>
    <row r="368603" spans="19:19">
      <c r="S368603" s="531"/>
    </row>
    <row r="368604" spans="19:19">
      <c r="S368604" s="245"/>
    </row>
    <row r="368605" spans="19:19">
      <c r="S368605" s="245"/>
    </row>
    <row r="368606" spans="19:19">
      <c r="S368606" s="245"/>
    </row>
    <row r="368607" spans="19:19">
      <c r="S368607" s="245"/>
    </row>
    <row r="368608" spans="19:19">
      <c r="S368608" s="245"/>
    </row>
    <row r="368609" spans="19:19">
      <c r="S368609" s="245"/>
    </row>
    <row r="368610" spans="19:19">
      <c r="S368610" s="245"/>
    </row>
    <row r="368611" spans="19:19">
      <c r="S368611" s="245"/>
    </row>
    <row r="368612" spans="19:19">
      <c r="S368612" s="245"/>
    </row>
    <row r="368613" spans="19:19">
      <c r="S368613" s="245"/>
    </row>
    <row r="368614" spans="19:19">
      <c r="S368614" s="245"/>
    </row>
    <row r="368615" spans="19:19">
      <c r="S368615" s="245"/>
    </row>
    <row r="368616" spans="19:19">
      <c r="S368616" s="245"/>
    </row>
    <row r="368617" spans="19:19">
      <c r="S368617" s="245"/>
    </row>
    <row r="368618" spans="19:19">
      <c r="S368618" s="245"/>
    </row>
    <row r="368619" spans="19:19">
      <c r="S368619" s="245"/>
    </row>
    <row r="368620" spans="19:19">
      <c r="S368620" s="245"/>
    </row>
    <row r="368621" spans="19:19">
      <c r="S368621" s="531"/>
    </row>
    <row r="368622" spans="19:19">
      <c r="S368622" s="245"/>
    </row>
    <row r="368623" spans="19:19">
      <c r="S368623" s="245"/>
    </row>
    <row r="368624" spans="19:19">
      <c r="S368624" s="245"/>
    </row>
    <row r="368625" spans="19:19">
      <c r="S368625" s="245"/>
    </row>
    <row r="368626" spans="19:19">
      <c r="S368626" s="245"/>
    </row>
    <row r="368627" spans="19:19">
      <c r="S368627" s="245"/>
    </row>
    <row r="368628" spans="19:19">
      <c r="S368628" s="245"/>
    </row>
    <row r="368629" spans="19:19">
      <c r="S368629" s="245"/>
    </row>
    <row r="368630" spans="19:19">
      <c r="S368630" s="245"/>
    </row>
    <row r="368631" spans="19:19">
      <c r="S368631" s="245"/>
    </row>
    <row r="368632" spans="19:19">
      <c r="S368632" s="245"/>
    </row>
    <row r="368633" spans="19:19">
      <c r="S368633" s="245"/>
    </row>
    <row r="368634" spans="19:19">
      <c r="S368634" s="245"/>
    </row>
    <row r="368635" spans="19:19">
      <c r="S368635" s="245"/>
    </row>
    <row r="368636" spans="19:19">
      <c r="S368636" s="245"/>
    </row>
    <row r="368637" spans="19:19">
      <c r="S368637" s="245"/>
    </row>
    <row r="368638" spans="19:19">
      <c r="S368638" s="245"/>
    </row>
    <row r="368639" spans="19:19">
      <c r="S368639" s="531"/>
    </row>
    <row r="368640" spans="19:19">
      <c r="S368640" s="245"/>
    </row>
    <row r="368641" spans="19:19">
      <c r="S368641" s="245"/>
    </row>
    <row r="368642" spans="19:19">
      <c r="S368642" s="245"/>
    </row>
    <row r="368643" spans="19:19">
      <c r="S368643" s="245"/>
    </row>
    <row r="368644" spans="19:19">
      <c r="S368644" s="245"/>
    </row>
    <row r="368645" spans="19:19">
      <c r="S368645" s="245"/>
    </row>
    <row r="368646" spans="19:19">
      <c r="S368646" s="245"/>
    </row>
    <row r="368647" spans="19:19">
      <c r="S368647" s="245"/>
    </row>
    <row r="368648" spans="19:19">
      <c r="S368648" s="245"/>
    </row>
    <row r="368649" spans="19:19">
      <c r="S368649" s="245"/>
    </row>
    <row r="368650" spans="19:19">
      <c r="S368650" s="245"/>
    </row>
    <row r="368651" spans="19:19">
      <c r="S368651" s="245"/>
    </row>
    <row r="368652" spans="19:19">
      <c r="S368652" s="245"/>
    </row>
    <row r="368653" spans="19:19">
      <c r="S368653" s="245"/>
    </row>
    <row r="368654" spans="19:19">
      <c r="S368654" s="245"/>
    </row>
    <row r="368655" spans="19:19">
      <c r="S368655" s="245"/>
    </row>
    <row r="368656" spans="19:19">
      <c r="S368656" s="245"/>
    </row>
    <row r="368657" spans="19:19">
      <c r="S368657" s="531"/>
    </row>
    <row r="368658" spans="19:19">
      <c r="S368658" s="245"/>
    </row>
    <row r="368659" spans="19:19">
      <c r="S368659" s="245"/>
    </row>
    <row r="368660" spans="19:19">
      <c r="S368660" s="245"/>
    </row>
    <row r="368661" spans="19:19">
      <c r="S368661" s="245"/>
    </row>
    <row r="368662" spans="19:19">
      <c r="S368662" s="245"/>
    </row>
    <row r="368663" spans="19:19">
      <c r="S368663" s="245"/>
    </row>
    <row r="368664" spans="19:19">
      <c r="S368664" s="245"/>
    </row>
    <row r="368665" spans="19:19">
      <c r="S368665" s="245"/>
    </row>
    <row r="368666" spans="19:19">
      <c r="S368666" s="245"/>
    </row>
    <row r="368667" spans="19:19">
      <c r="S368667" s="245"/>
    </row>
    <row r="368668" spans="19:19">
      <c r="S368668" s="245"/>
    </row>
    <row r="368669" spans="19:19">
      <c r="S368669" s="245"/>
    </row>
    <row r="368670" spans="19:19">
      <c r="S368670" s="245"/>
    </row>
    <row r="368671" spans="19:19">
      <c r="S368671" s="245"/>
    </row>
    <row r="368672" spans="19:19">
      <c r="S368672" s="245"/>
    </row>
    <row r="368673" spans="19:19">
      <c r="S368673" s="245"/>
    </row>
    <row r="368674" spans="19:19">
      <c r="S368674" s="245"/>
    </row>
    <row r="368675" spans="19:19">
      <c r="S368675" s="531"/>
    </row>
    <row r="368676" spans="19:19">
      <c r="S368676" s="245"/>
    </row>
    <row r="368677" spans="19:19">
      <c r="S368677" s="245"/>
    </row>
    <row r="368678" spans="19:19">
      <c r="S368678" s="245"/>
    </row>
    <row r="368679" spans="19:19">
      <c r="S368679" s="245"/>
    </row>
    <row r="368680" spans="19:19">
      <c r="S368680" s="245"/>
    </row>
    <row r="368681" spans="19:19">
      <c r="S368681" s="245"/>
    </row>
    <row r="368682" spans="19:19">
      <c r="S368682" s="245"/>
    </row>
    <row r="368683" spans="19:19">
      <c r="S368683" s="245"/>
    </row>
    <row r="368684" spans="19:19">
      <c r="S368684" s="245"/>
    </row>
    <row r="368685" spans="19:19">
      <c r="S368685" s="245"/>
    </row>
    <row r="368686" spans="19:19">
      <c r="S368686" s="245"/>
    </row>
    <row r="368687" spans="19:19">
      <c r="S368687" s="245"/>
    </row>
    <row r="368688" spans="19:19">
      <c r="S368688" s="245"/>
    </row>
    <row r="368689" spans="19:19">
      <c r="S368689" s="245"/>
    </row>
    <row r="368690" spans="19:19">
      <c r="S368690" s="245"/>
    </row>
    <row r="368691" spans="19:19">
      <c r="S368691" s="245"/>
    </row>
    <row r="368692" spans="19:19">
      <c r="S368692" s="245"/>
    </row>
    <row r="368693" spans="19:19">
      <c r="S368693" s="531"/>
    </row>
    <row r="368694" spans="19:19">
      <c r="S368694" s="245"/>
    </row>
    <row r="368695" spans="19:19">
      <c r="S368695" s="245"/>
    </row>
    <row r="368696" spans="19:19">
      <c r="S368696" s="245"/>
    </row>
    <row r="368697" spans="19:19">
      <c r="S368697" s="245"/>
    </row>
    <row r="368698" spans="19:19">
      <c r="S368698" s="245"/>
    </row>
    <row r="368699" spans="19:19">
      <c r="S368699" s="245"/>
    </row>
    <row r="368700" spans="19:19">
      <c r="S368700" s="245"/>
    </row>
    <row r="368701" spans="19:19">
      <c r="S368701" s="245"/>
    </row>
    <row r="368702" spans="19:19">
      <c r="S368702" s="245"/>
    </row>
    <row r="368703" spans="19:19">
      <c r="S368703" s="245"/>
    </row>
    <row r="368704" spans="19:19">
      <c r="S368704" s="245"/>
    </row>
    <row r="368705" spans="19:19">
      <c r="S368705" s="245"/>
    </row>
    <row r="368706" spans="19:19">
      <c r="S368706" s="245"/>
    </row>
    <row r="368707" spans="19:19">
      <c r="S368707" s="245"/>
    </row>
    <row r="368708" spans="19:19">
      <c r="S368708" s="245"/>
    </row>
    <row r="368709" spans="19:19">
      <c r="S368709" s="245"/>
    </row>
    <row r="368710" spans="19:19">
      <c r="S368710" s="245"/>
    </row>
    <row r="368711" spans="19:19">
      <c r="S368711" s="531"/>
    </row>
    <row r="368712" spans="19:19">
      <c r="S368712" s="245"/>
    </row>
    <row r="368713" spans="19:19">
      <c r="S368713" s="245"/>
    </row>
    <row r="368714" spans="19:19">
      <c r="S368714" s="245"/>
    </row>
    <row r="368715" spans="19:19">
      <c r="S368715" s="245"/>
    </row>
    <row r="368716" spans="19:19">
      <c r="S368716" s="245"/>
    </row>
    <row r="368717" spans="19:19">
      <c r="S368717" s="245"/>
    </row>
    <row r="368718" spans="19:19">
      <c r="S368718" s="245"/>
    </row>
    <row r="368719" spans="19:19">
      <c r="S368719" s="245"/>
    </row>
    <row r="368720" spans="19:19">
      <c r="S368720" s="245"/>
    </row>
    <row r="368721" spans="19:19">
      <c r="S368721" s="245"/>
    </row>
    <row r="368722" spans="19:19">
      <c r="S368722" s="245"/>
    </row>
    <row r="368723" spans="19:19">
      <c r="S368723" s="245"/>
    </row>
    <row r="368724" spans="19:19">
      <c r="S368724" s="245"/>
    </row>
    <row r="368725" spans="19:19">
      <c r="S368725" s="245"/>
    </row>
    <row r="368726" spans="19:19">
      <c r="S368726" s="245"/>
    </row>
    <row r="368727" spans="19:19">
      <c r="S368727" s="245"/>
    </row>
    <row r="368728" spans="19:19">
      <c r="S368728" s="245"/>
    </row>
    <row r="368729" spans="19:19">
      <c r="S368729" s="531"/>
    </row>
    <row r="368730" spans="19:19">
      <c r="S368730" s="245"/>
    </row>
    <row r="368731" spans="19:19">
      <c r="S368731" s="245"/>
    </row>
    <row r="368732" spans="19:19">
      <c r="S368732" s="245"/>
    </row>
    <row r="368733" spans="19:19">
      <c r="S368733" s="245"/>
    </row>
    <row r="368734" spans="19:19">
      <c r="S368734" s="245"/>
    </row>
    <row r="368735" spans="19:19">
      <c r="S368735" s="245"/>
    </row>
    <row r="368736" spans="19:19">
      <c r="S368736" s="245"/>
    </row>
    <row r="368737" spans="19:19">
      <c r="S368737" s="245"/>
    </row>
    <row r="368738" spans="19:19">
      <c r="S368738" s="245"/>
    </row>
    <row r="368739" spans="19:19">
      <c r="S368739" s="245"/>
    </row>
    <row r="368740" spans="19:19">
      <c r="S368740" s="245"/>
    </row>
    <row r="368741" spans="19:19">
      <c r="S368741" s="245"/>
    </row>
    <row r="368742" spans="19:19">
      <c r="S368742" s="245"/>
    </row>
    <row r="368743" spans="19:19">
      <c r="S368743" s="245"/>
    </row>
    <row r="368744" spans="19:19">
      <c r="S368744" s="245"/>
    </row>
    <row r="368745" spans="19:19">
      <c r="S368745" s="245"/>
    </row>
    <row r="368746" spans="19:19">
      <c r="S368746" s="245"/>
    </row>
    <row r="368747" spans="19:19">
      <c r="S368747" s="531"/>
    </row>
    <row r="368748" spans="19:19">
      <c r="S368748" s="245"/>
    </row>
    <row r="368749" spans="19:19">
      <c r="S368749" s="245"/>
    </row>
    <row r="368750" spans="19:19">
      <c r="S368750" s="245"/>
    </row>
    <row r="368751" spans="19:19">
      <c r="S368751" s="245"/>
    </row>
    <row r="368752" spans="19:19">
      <c r="S368752" s="245"/>
    </row>
    <row r="368753" spans="19:19">
      <c r="S368753" s="245"/>
    </row>
    <row r="368754" spans="19:19">
      <c r="S368754" s="245"/>
    </row>
    <row r="368755" spans="19:19">
      <c r="S368755" s="245"/>
    </row>
    <row r="368756" spans="19:19">
      <c r="S368756" s="245"/>
    </row>
    <row r="368757" spans="19:19">
      <c r="S368757" s="245"/>
    </row>
    <row r="368758" spans="19:19">
      <c r="S368758" s="245"/>
    </row>
    <row r="368759" spans="19:19">
      <c r="S368759" s="245"/>
    </row>
    <row r="368760" spans="19:19">
      <c r="S368760" s="245"/>
    </row>
    <row r="368761" spans="19:19">
      <c r="S368761" s="245"/>
    </row>
    <row r="368762" spans="19:19">
      <c r="S368762" s="245"/>
    </row>
    <row r="368763" spans="19:19">
      <c r="S368763" s="245"/>
    </row>
    <row r="368764" spans="19:19">
      <c r="S368764" s="245"/>
    </row>
    <row r="368765" spans="19:19">
      <c r="S368765" s="531"/>
    </row>
    <row r="368766" spans="19:19">
      <c r="S368766" s="245"/>
    </row>
    <row r="368767" spans="19:19">
      <c r="S368767" s="245"/>
    </row>
    <row r="368768" spans="19:19">
      <c r="S368768" s="245"/>
    </row>
    <row r="368769" spans="19:19">
      <c r="S368769" s="245"/>
    </row>
    <row r="368770" spans="19:19">
      <c r="S368770" s="245"/>
    </row>
    <row r="368771" spans="19:19">
      <c r="S368771" s="245"/>
    </row>
    <row r="368772" spans="19:19">
      <c r="S368772" s="245"/>
    </row>
    <row r="368773" spans="19:19">
      <c r="S368773" s="245"/>
    </row>
    <row r="368774" spans="19:19">
      <c r="S368774" s="245"/>
    </row>
    <row r="368775" spans="19:19">
      <c r="S368775" s="245"/>
    </row>
    <row r="368776" spans="19:19">
      <c r="S368776" s="245"/>
    </row>
    <row r="368777" spans="19:19">
      <c r="S368777" s="245"/>
    </row>
    <row r="368778" spans="19:19">
      <c r="S368778" s="245"/>
    </row>
    <row r="368779" spans="19:19">
      <c r="S368779" s="245"/>
    </row>
    <row r="368780" spans="19:19">
      <c r="S368780" s="245"/>
    </row>
    <row r="368781" spans="19:19">
      <c r="S368781" s="245"/>
    </row>
    <row r="368782" spans="19:19">
      <c r="S368782" s="245"/>
    </row>
    <row r="368783" spans="19:19">
      <c r="S368783" s="531"/>
    </row>
    <row r="368784" spans="19:19">
      <c r="S368784" s="245"/>
    </row>
    <row r="368785" spans="19:19">
      <c r="S368785" s="245"/>
    </row>
    <row r="368786" spans="19:19">
      <c r="S368786" s="245"/>
    </row>
    <row r="368787" spans="19:19">
      <c r="S368787" s="245"/>
    </row>
    <row r="368788" spans="19:19">
      <c r="S368788" s="245"/>
    </row>
    <row r="368789" spans="19:19">
      <c r="S368789" s="245"/>
    </row>
    <row r="368790" spans="19:19">
      <c r="S368790" s="245"/>
    </row>
    <row r="368791" spans="19:19">
      <c r="S368791" s="245"/>
    </row>
    <row r="368792" spans="19:19">
      <c r="S368792" s="245"/>
    </row>
    <row r="368793" spans="19:19">
      <c r="S368793" s="245"/>
    </row>
    <row r="368794" spans="19:19">
      <c r="S368794" s="245"/>
    </row>
    <row r="368795" spans="19:19">
      <c r="S368795" s="245"/>
    </row>
    <row r="368796" spans="19:19">
      <c r="S368796" s="245"/>
    </row>
    <row r="368797" spans="19:19">
      <c r="S368797" s="245"/>
    </row>
    <row r="368798" spans="19:19">
      <c r="S368798" s="245"/>
    </row>
    <row r="368799" spans="19:19">
      <c r="S368799" s="245"/>
    </row>
    <row r="368800" spans="19:19">
      <c r="S368800" s="245"/>
    </row>
    <row r="368801" spans="19:19">
      <c r="S368801" s="531"/>
    </row>
    <row r="368802" spans="19:19">
      <c r="S368802" s="245"/>
    </row>
    <row r="368803" spans="19:19">
      <c r="S368803" s="245"/>
    </row>
    <row r="368804" spans="19:19">
      <c r="S368804" s="245"/>
    </row>
    <row r="368805" spans="19:19">
      <c r="S368805" s="245"/>
    </row>
    <row r="368806" spans="19:19">
      <c r="S368806" s="245"/>
    </row>
    <row r="368807" spans="19:19">
      <c r="S368807" s="245"/>
    </row>
    <row r="368808" spans="19:19">
      <c r="S368808" s="245"/>
    </row>
    <row r="368809" spans="19:19">
      <c r="S368809" s="245"/>
    </row>
    <row r="368810" spans="19:19">
      <c r="S368810" s="245"/>
    </row>
    <row r="368811" spans="19:19">
      <c r="S368811" s="245"/>
    </row>
    <row r="368812" spans="19:19">
      <c r="S368812" s="245"/>
    </row>
    <row r="368813" spans="19:19">
      <c r="S368813" s="245"/>
    </row>
    <row r="368814" spans="19:19">
      <c r="S368814" s="245"/>
    </row>
    <row r="368815" spans="19:19">
      <c r="S368815" s="245"/>
    </row>
    <row r="368816" spans="19:19">
      <c r="S368816" s="245"/>
    </row>
    <row r="368817" spans="19:19">
      <c r="S368817" s="245"/>
    </row>
    <row r="368818" spans="19:19">
      <c r="S368818" s="245"/>
    </row>
    <row r="368819" spans="19:19">
      <c r="S368819" s="531"/>
    </row>
    <row r="368820" spans="19:19">
      <c r="S368820" s="245"/>
    </row>
    <row r="368821" spans="19:19">
      <c r="S368821" s="245"/>
    </row>
    <row r="368822" spans="19:19">
      <c r="S368822" s="245"/>
    </row>
    <row r="368823" spans="19:19">
      <c r="S368823" s="245"/>
    </row>
    <row r="368824" spans="19:19">
      <c r="S368824" s="245"/>
    </row>
    <row r="368825" spans="19:19">
      <c r="S368825" s="245"/>
    </row>
    <row r="368826" spans="19:19">
      <c r="S368826" s="245"/>
    </row>
    <row r="368827" spans="19:19">
      <c r="S368827" s="245"/>
    </row>
    <row r="368828" spans="19:19">
      <c r="S368828" s="245"/>
    </row>
    <row r="368829" spans="19:19">
      <c r="S368829" s="245"/>
    </row>
    <row r="368830" spans="19:19">
      <c r="S368830" s="245"/>
    </row>
    <row r="368831" spans="19:19">
      <c r="S368831" s="245"/>
    </row>
    <row r="368832" spans="19:19">
      <c r="S368832" s="245"/>
    </row>
    <row r="368833" spans="19:19">
      <c r="S368833" s="245"/>
    </row>
    <row r="368834" spans="19:19">
      <c r="S368834" s="245"/>
    </row>
    <row r="368835" spans="19:19">
      <c r="S368835" s="245"/>
    </row>
    <row r="368836" spans="19:19">
      <c r="S368836" s="245"/>
    </row>
    <row r="368837" spans="19:19">
      <c r="S368837" s="531"/>
    </row>
    <row r="368838" spans="19:19">
      <c r="S368838" s="245"/>
    </row>
    <row r="368839" spans="19:19">
      <c r="S368839" s="245"/>
    </row>
    <row r="368840" spans="19:19">
      <c r="S368840" s="245"/>
    </row>
    <row r="368841" spans="19:19">
      <c r="S368841" s="245"/>
    </row>
    <row r="368842" spans="19:19">
      <c r="S368842" s="245"/>
    </row>
    <row r="368843" spans="19:19">
      <c r="S368843" s="245"/>
    </row>
    <row r="368844" spans="19:19">
      <c r="S368844" s="245"/>
    </row>
    <row r="368845" spans="19:19">
      <c r="S368845" s="245"/>
    </row>
    <row r="368846" spans="19:19">
      <c r="S368846" s="245"/>
    </row>
    <row r="368847" spans="19:19">
      <c r="S368847" s="245"/>
    </row>
    <row r="368848" spans="19:19">
      <c r="S368848" s="245"/>
    </row>
    <row r="368849" spans="19:19">
      <c r="S368849" s="245"/>
    </row>
    <row r="368850" spans="19:19">
      <c r="S368850" s="245"/>
    </row>
    <row r="368851" spans="19:19">
      <c r="S368851" s="245"/>
    </row>
    <row r="368852" spans="19:19">
      <c r="S368852" s="245"/>
    </row>
    <row r="368853" spans="19:19">
      <c r="S368853" s="245"/>
    </row>
    <row r="368854" spans="19:19">
      <c r="S368854" s="245"/>
    </row>
    <row r="368855" spans="19:19">
      <c r="S368855" s="531"/>
    </row>
    <row r="368856" spans="19:19">
      <c r="S368856" s="245"/>
    </row>
    <row r="368857" spans="19:19">
      <c r="S368857" s="245"/>
    </row>
    <row r="368858" spans="19:19">
      <c r="S368858" s="245"/>
    </row>
    <row r="368859" spans="19:19">
      <c r="S368859" s="245"/>
    </row>
    <row r="368860" spans="19:19">
      <c r="S368860" s="245"/>
    </row>
    <row r="368861" spans="19:19">
      <c r="S368861" s="245"/>
    </row>
    <row r="368862" spans="19:19">
      <c r="S368862" s="245"/>
    </row>
    <row r="368863" spans="19:19">
      <c r="S368863" s="245"/>
    </row>
    <row r="368864" spans="19:19">
      <c r="S368864" s="245"/>
    </row>
    <row r="368865" spans="19:19">
      <c r="S368865" s="245"/>
    </row>
    <row r="368866" spans="19:19">
      <c r="S368866" s="245"/>
    </row>
    <row r="368867" spans="19:19">
      <c r="S368867" s="245"/>
    </row>
    <row r="368868" spans="19:19">
      <c r="S368868" s="245"/>
    </row>
    <row r="368869" spans="19:19">
      <c r="S368869" s="245"/>
    </row>
    <row r="368870" spans="19:19">
      <c r="S368870" s="245"/>
    </row>
    <row r="368871" spans="19:19">
      <c r="S368871" s="245"/>
    </row>
    <row r="368872" spans="19:19">
      <c r="S368872" s="245"/>
    </row>
    <row r="368873" spans="19:19">
      <c r="S368873" s="531"/>
    </row>
    <row r="368874" spans="19:19">
      <c r="S368874" s="245"/>
    </row>
    <row r="368875" spans="19:19">
      <c r="S368875" s="245"/>
    </row>
    <row r="368876" spans="19:19">
      <c r="S368876" s="245"/>
    </row>
    <row r="368877" spans="19:19">
      <c r="S368877" s="245"/>
    </row>
    <row r="368878" spans="19:19">
      <c r="S368878" s="245"/>
    </row>
    <row r="368879" spans="19:19">
      <c r="S368879" s="245"/>
    </row>
    <row r="368880" spans="19:19">
      <c r="S368880" s="245"/>
    </row>
    <row r="368881" spans="19:19">
      <c r="S368881" s="245"/>
    </row>
    <row r="368882" spans="19:19">
      <c r="S368882" s="245"/>
    </row>
    <row r="368883" spans="19:19">
      <c r="S368883" s="245"/>
    </row>
    <row r="368884" spans="19:19">
      <c r="S368884" s="245"/>
    </row>
    <row r="368885" spans="19:19">
      <c r="S368885" s="245"/>
    </row>
    <row r="368886" spans="19:19">
      <c r="S368886" s="245"/>
    </row>
    <row r="368887" spans="19:19">
      <c r="S368887" s="245"/>
    </row>
    <row r="368888" spans="19:19">
      <c r="S368888" s="245"/>
    </row>
    <row r="368889" spans="19:19">
      <c r="S368889" s="245"/>
    </row>
    <row r="368890" spans="19:19">
      <c r="S368890" s="245"/>
    </row>
    <row r="368891" spans="19:19">
      <c r="S368891" s="531"/>
    </row>
    <row r="368892" spans="19:19">
      <c r="S368892" s="245"/>
    </row>
    <row r="368893" spans="19:19">
      <c r="S368893" s="245"/>
    </row>
    <row r="368894" spans="19:19">
      <c r="S368894" s="245"/>
    </row>
    <row r="368895" spans="19:19">
      <c r="S368895" s="245"/>
    </row>
    <row r="368896" spans="19:19">
      <c r="S368896" s="245"/>
    </row>
    <row r="368897" spans="19:19">
      <c r="S368897" s="245"/>
    </row>
    <row r="368898" spans="19:19">
      <c r="S368898" s="245"/>
    </row>
    <row r="368899" spans="19:19">
      <c r="S368899" s="245"/>
    </row>
    <row r="368900" spans="19:19">
      <c r="S368900" s="245"/>
    </row>
    <row r="368901" spans="19:19">
      <c r="S368901" s="245"/>
    </row>
    <row r="368902" spans="19:19">
      <c r="S368902" s="245"/>
    </row>
    <row r="368903" spans="19:19">
      <c r="S368903" s="245"/>
    </row>
    <row r="368904" spans="19:19">
      <c r="S368904" s="245"/>
    </row>
    <row r="368905" spans="19:19">
      <c r="S368905" s="245"/>
    </row>
    <row r="368906" spans="19:19">
      <c r="S368906" s="245"/>
    </row>
    <row r="368907" spans="19:19">
      <c r="S368907" s="245"/>
    </row>
    <row r="368908" spans="19:19">
      <c r="S368908" s="245"/>
    </row>
    <row r="368909" spans="19:19">
      <c r="S368909" s="531"/>
    </row>
    <row r="368910" spans="19:19">
      <c r="S368910" s="245"/>
    </row>
    <row r="368911" spans="19:19">
      <c r="S368911" s="245"/>
    </row>
    <row r="368912" spans="19:19">
      <c r="S368912" s="245"/>
    </row>
    <row r="368913" spans="19:19">
      <c r="S368913" s="245"/>
    </row>
    <row r="368914" spans="19:19">
      <c r="S368914" s="245"/>
    </row>
    <row r="368915" spans="19:19">
      <c r="S368915" s="245"/>
    </row>
    <row r="368916" spans="19:19">
      <c r="S368916" s="245"/>
    </row>
    <row r="368917" spans="19:19">
      <c r="S368917" s="245"/>
    </row>
    <row r="368918" spans="19:19">
      <c r="S368918" s="245"/>
    </row>
    <row r="368919" spans="19:19">
      <c r="S368919" s="245"/>
    </row>
    <row r="368920" spans="19:19">
      <c r="S368920" s="245"/>
    </row>
    <row r="368921" spans="19:19">
      <c r="S368921" s="245"/>
    </row>
    <row r="368922" spans="19:19">
      <c r="S368922" s="245"/>
    </row>
    <row r="368923" spans="19:19">
      <c r="S368923" s="245"/>
    </row>
    <row r="368924" spans="19:19">
      <c r="S368924" s="245"/>
    </row>
    <row r="368925" spans="19:19">
      <c r="S368925" s="245"/>
    </row>
    <row r="368926" spans="19:19">
      <c r="S368926" s="245"/>
    </row>
    <row r="368927" spans="19:19">
      <c r="S368927" s="531"/>
    </row>
    <row r="368928" spans="19:19">
      <c r="S368928" s="245"/>
    </row>
    <row r="368929" spans="19:19">
      <c r="S368929" s="245"/>
    </row>
    <row r="368930" spans="19:19">
      <c r="S368930" s="245"/>
    </row>
    <row r="368931" spans="19:19">
      <c r="S368931" s="245"/>
    </row>
    <row r="368932" spans="19:19">
      <c r="S368932" s="245"/>
    </row>
    <row r="368933" spans="19:19">
      <c r="S368933" s="245"/>
    </row>
    <row r="368934" spans="19:19">
      <c r="S368934" s="245"/>
    </row>
    <row r="368935" spans="19:19">
      <c r="S368935" s="245"/>
    </row>
    <row r="368936" spans="19:19">
      <c r="S368936" s="245"/>
    </row>
    <row r="368937" spans="19:19">
      <c r="S368937" s="245"/>
    </row>
    <row r="368938" spans="19:19">
      <c r="S368938" s="245"/>
    </row>
    <row r="368939" spans="19:19">
      <c r="S368939" s="245"/>
    </row>
    <row r="368940" spans="19:19">
      <c r="S368940" s="245"/>
    </row>
    <row r="368941" spans="19:19">
      <c r="S368941" s="245"/>
    </row>
    <row r="368942" spans="19:19">
      <c r="S368942" s="245"/>
    </row>
    <row r="368943" spans="19:19">
      <c r="S368943" s="245"/>
    </row>
    <row r="368944" spans="19:19">
      <c r="S368944" s="245"/>
    </row>
    <row r="368945" spans="19:19">
      <c r="S368945" s="531"/>
    </row>
    <row r="368946" spans="19:19">
      <c r="S368946" s="245"/>
    </row>
    <row r="368947" spans="19:19">
      <c r="S368947" s="245"/>
    </row>
    <row r="368948" spans="19:19">
      <c r="S368948" s="245"/>
    </row>
    <row r="368949" spans="19:19">
      <c r="S368949" s="245"/>
    </row>
    <row r="368950" spans="19:19">
      <c r="S368950" s="245"/>
    </row>
    <row r="368951" spans="19:19">
      <c r="S368951" s="245"/>
    </row>
    <row r="368952" spans="19:19">
      <c r="S368952" s="245"/>
    </row>
    <row r="368953" spans="19:19">
      <c r="S368953" s="245"/>
    </row>
    <row r="368954" spans="19:19">
      <c r="S368954" s="245"/>
    </row>
    <row r="368955" spans="19:19">
      <c r="S368955" s="245"/>
    </row>
    <row r="368956" spans="19:19">
      <c r="S368956" s="245"/>
    </row>
    <row r="368957" spans="19:19">
      <c r="S368957" s="245"/>
    </row>
    <row r="368958" spans="19:19">
      <c r="S368958" s="245"/>
    </row>
    <row r="368959" spans="19:19">
      <c r="S368959" s="245"/>
    </row>
    <row r="368960" spans="19:19">
      <c r="S368960" s="245"/>
    </row>
    <row r="368961" spans="19:19">
      <c r="S368961" s="245"/>
    </row>
    <row r="368962" spans="19:19">
      <c r="S368962" s="245"/>
    </row>
    <row r="368963" spans="19:19">
      <c r="S368963" s="531"/>
    </row>
    <row r="368964" spans="19:19">
      <c r="S368964" s="245"/>
    </row>
    <row r="368965" spans="19:19">
      <c r="S368965" s="245"/>
    </row>
    <row r="368966" spans="19:19">
      <c r="S368966" s="245"/>
    </row>
    <row r="368967" spans="19:19">
      <c r="S368967" s="245"/>
    </row>
    <row r="368968" spans="19:19">
      <c r="S368968" s="245"/>
    </row>
    <row r="368969" spans="19:19">
      <c r="S368969" s="245"/>
    </row>
    <row r="368970" spans="19:19">
      <c r="S368970" s="245"/>
    </row>
    <row r="368971" spans="19:19">
      <c r="S368971" s="245"/>
    </row>
    <row r="368972" spans="19:19">
      <c r="S368972" s="245"/>
    </row>
    <row r="368973" spans="19:19">
      <c r="S368973" s="245"/>
    </row>
    <row r="368974" spans="19:19">
      <c r="S368974" s="245"/>
    </row>
    <row r="368975" spans="19:19">
      <c r="S368975" s="245"/>
    </row>
    <row r="368976" spans="19:19">
      <c r="S368976" s="245"/>
    </row>
    <row r="368977" spans="19:19">
      <c r="S368977" s="245"/>
    </row>
    <row r="368978" spans="19:19">
      <c r="S368978" s="245"/>
    </row>
    <row r="368979" spans="19:19">
      <c r="S368979" s="245"/>
    </row>
    <row r="368980" spans="19:19">
      <c r="S368980" s="245"/>
    </row>
    <row r="368981" spans="19:19">
      <c r="S368981" s="531"/>
    </row>
    <row r="368982" spans="19:19">
      <c r="S368982" s="245"/>
    </row>
    <row r="368983" spans="19:19">
      <c r="S368983" s="245"/>
    </row>
    <row r="368984" spans="19:19">
      <c r="S368984" s="245"/>
    </row>
    <row r="368985" spans="19:19">
      <c r="S368985" s="245"/>
    </row>
    <row r="368986" spans="19:19">
      <c r="S368986" s="245"/>
    </row>
    <row r="368987" spans="19:19">
      <c r="S368987" s="245"/>
    </row>
    <row r="368988" spans="19:19">
      <c r="S368988" s="245"/>
    </row>
    <row r="368989" spans="19:19">
      <c r="S368989" s="245"/>
    </row>
    <row r="368990" spans="19:19">
      <c r="S368990" s="245"/>
    </row>
    <row r="368991" spans="19:19">
      <c r="S368991" s="245"/>
    </row>
    <row r="368992" spans="19:19">
      <c r="S368992" s="245"/>
    </row>
    <row r="368993" spans="19:19">
      <c r="S368993" s="245"/>
    </row>
    <row r="368994" spans="19:19">
      <c r="S368994" s="245"/>
    </row>
    <row r="368995" spans="19:19">
      <c r="S368995" s="245"/>
    </row>
    <row r="368996" spans="19:19">
      <c r="S368996" s="245"/>
    </row>
    <row r="368997" spans="19:19">
      <c r="S368997" s="245"/>
    </row>
    <row r="368998" spans="19:19">
      <c r="S368998" s="245"/>
    </row>
    <row r="368999" spans="19:19">
      <c r="S368999" s="531"/>
    </row>
    <row r="369000" spans="19:19">
      <c r="S369000" s="245"/>
    </row>
    <row r="369001" spans="19:19">
      <c r="S369001" s="245"/>
    </row>
    <row r="369002" spans="19:19">
      <c r="S369002" s="245"/>
    </row>
    <row r="369003" spans="19:19">
      <c r="S369003" s="245"/>
    </row>
    <row r="369004" spans="19:19">
      <c r="S369004" s="245"/>
    </row>
    <row r="369005" spans="19:19">
      <c r="S369005" s="245"/>
    </row>
    <row r="369006" spans="19:19">
      <c r="S369006" s="245"/>
    </row>
    <row r="369007" spans="19:19">
      <c r="S369007" s="245"/>
    </row>
    <row r="369008" spans="19:19">
      <c r="S369008" s="245"/>
    </row>
    <row r="369009" spans="19:19">
      <c r="S369009" s="245"/>
    </row>
    <row r="369010" spans="19:19">
      <c r="S369010" s="245"/>
    </row>
    <row r="369011" spans="19:19">
      <c r="S369011" s="245"/>
    </row>
    <row r="369012" spans="19:19">
      <c r="S369012" s="245"/>
    </row>
    <row r="369013" spans="19:19">
      <c r="S369013" s="245"/>
    </row>
    <row r="369014" spans="19:19">
      <c r="S369014" s="245"/>
    </row>
    <row r="369015" spans="19:19">
      <c r="S369015" s="245"/>
    </row>
    <row r="369016" spans="19:19">
      <c r="S369016" s="245"/>
    </row>
    <row r="369017" spans="19:19">
      <c r="S369017" s="531"/>
    </row>
    <row r="369018" spans="19:19">
      <c r="S369018" s="245"/>
    </row>
    <row r="369019" spans="19:19">
      <c r="S369019" s="245"/>
    </row>
    <row r="369020" spans="19:19">
      <c r="S369020" s="245"/>
    </row>
    <row r="369021" spans="19:19">
      <c r="S369021" s="245"/>
    </row>
    <row r="369022" spans="19:19">
      <c r="S369022" s="245"/>
    </row>
    <row r="369023" spans="19:19">
      <c r="S369023" s="245"/>
    </row>
    <row r="369024" spans="19:19">
      <c r="S369024" s="245"/>
    </row>
    <row r="369025" spans="19:19">
      <c r="S369025" s="245"/>
    </row>
    <row r="369026" spans="19:19">
      <c r="S369026" s="245"/>
    </row>
    <row r="369027" spans="19:19">
      <c r="S369027" s="245"/>
    </row>
    <row r="369028" spans="19:19">
      <c r="S369028" s="245"/>
    </row>
    <row r="369029" spans="19:19">
      <c r="S369029" s="245"/>
    </row>
    <row r="369030" spans="19:19">
      <c r="S369030" s="245"/>
    </row>
    <row r="369031" spans="19:19">
      <c r="S369031" s="245"/>
    </row>
    <row r="369032" spans="19:19">
      <c r="S369032" s="245"/>
    </row>
    <row r="369033" spans="19:19">
      <c r="S369033" s="245"/>
    </row>
    <row r="369034" spans="19:19">
      <c r="S369034" s="245"/>
    </row>
    <row r="369035" spans="19:19">
      <c r="S369035" s="531"/>
    </row>
    <row r="369036" spans="19:19">
      <c r="S369036" s="245"/>
    </row>
    <row r="369037" spans="19:19">
      <c r="S369037" s="245"/>
    </row>
    <row r="369038" spans="19:19">
      <c r="S369038" s="245"/>
    </row>
    <row r="369039" spans="19:19">
      <c r="S369039" s="245"/>
    </row>
    <row r="369040" spans="19:19">
      <c r="S369040" s="245"/>
    </row>
    <row r="369041" spans="19:19">
      <c r="S369041" s="245"/>
    </row>
    <row r="369042" spans="19:19">
      <c r="S369042" s="245"/>
    </row>
    <row r="369043" spans="19:19">
      <c r="S369043" s="245"/>
    </row>
    <row r="369044" spans="19:19">
      <c r="S369044" s="245"/>
    </row>
    <row r="369045" spans="19:19">
      <c r="S369045" s="245"/>
    </row>
    <row r="369046" spans="19:19">
      <c r="S369046" s="245"/>
    </row>
    <row r="369047" spans="19:19">
      <c r="S369047" s="245"/>
    </row>
    <row r="369048" spans="19:19">
      <c r="S369048" s="245"/>
    </row>
    <row r="369049" spans="19:19">
      <c r="S369049" s="245"/>
    </row>
    <row r="369050" spans="19:19">
      <c r="S369050" s="245"/>
    </row>
    <row r="369051" spans="19:19">
      <c r="S369051" s="245"/>
    </row>
    <row r="369052" spans="19:19">
      <c r="S369052" s="245"/>
    </row>
    <row r="369053" spans="19:19">
      <c r="S369053" s="531"/>
    </row>
    <row r="369054" spans="19:19">
      <c r="S369054" s="245"/>
    </row>
    <row r="369055" spans="19:19">
      <c r="S369055" s="245"/>
    </row>
    <row r="369056" spans="19:19">
      <c r="S369056" s="245"/>
    </row>
    <row r="369057" spans="19:19">
      <c r="S369057" s="245"/>
    </row>
    <row r="369058" spans="19:19">
      <c r="S369058" s="245"/>
    </row>
    <row r="369059" spans="19:19">
      <c r="S369059" s="245"/>
    </row>
    <row r="369060" spans="19:19">
      <c r="S369060" s="245"/>
    </row>
    <row r="369061" spans="19:19">
      <c r="S369061" s="245"/>
    </row>
    <row r="369062" spans="19:19">
      <c r="S369062" s="245"/>
    </row>
    <row r="369063" spans="19:19">
      <c r="S369063" s="245"/>
    </row>
    <row r="369064" spans="19:19">
      <c r="S369064" s="245"/>
    </row>
    <row r="369065" spans="19:19">
      <c r="S369065" s="245"/>
    </row>
    <row r="369066" spans="19:19">
      <c r="S369066" s="245"/>
    </row>
    <row r="369067" spans="19:19">
      <c r="S369067" s="245"/>
    </row>
    <row r="369068" spans="19:19">
      <c r="S369068" s="245"/>
    </row>
    <row r="369069" spans="19:19">
      <c r="S369069" s="245"/>
    </row>
    <row r="369070" spans="19:19">
      <c r="S369070" s="245"/>
    </row>
    <row r="369071" spans="19:19">
      <c r="S369071" s="531"/>
    </row>
    <row r="369072" spans="19:19">
      <c r="S369072" s="245"/>
    </row>
    <row r="369073" spans="19:19">
      <c r="S369073" s="245"/>
    </row>
    <row r="369074" spans="19:19">
      <c r="S369074" s="245"/>
    </row>
    <row r="369075" spans="19:19">
      <c r="S369075" s="245"/>
    </row>
    <row r="369076" spans="19:19">
      <c r="S369076" s="245"/>
    </row>
    <row r="369077" spans="19:19">
      <c r="S369077" s="245"/>
    </row>
    <row r="369078" spans="19:19">
      <c r="S369078" s="245"/>
    </row>
    <row r="369079" spans="19:19">
      <c r="S369079" s="245"/>
    </row>
    <row r="369080" spans="19:19">
      <c r="S369080" s="245"/>
    </row>
    <row r="369081" spans="19:19">
      <c r="S369081" s="245"/>
    </row>
    <row r="369082" spans="19:19">
      <c r="S369082" s="245"/>
    </row>
    <row r="369083" spans="19:19">
      <c r="S369083" s="245"/>
    </row>
    <row r="369084" spans="19:19">
      <c r="S369084" s="245"/>
    </row>
    <row r="369085" spans="19:19">
      <c r="S369085" s="245"/>
    </row>
    <row r="369086" spans="19:19">
      <c r="S369086" s="245"/>
    </row>
    <row r="369087" spans="19:19">
      <c r="S369087" s="245"/>
    </row>
    <row r="369088" spans="19:19">
      <c r="S369088" s="245"/>
    </row>
    <row r="369089" spans="19:19">
      <c r="S369089" s="531"/>
    </row>
    <row r="369090" spans="19:19">
      <c r="S369090" s="245"/>
    </row>
    <row r="369091" spans="19:19">
      <c r="S369091" s="245"/>
    </row>
    <row r="369092" spans="19:19">
      <c r="S369092" s="245"/>
    </row>
    <row r="369093" spans="19:19">
      <c r="S369093" s="245"/>
    </row>
    <row r="369094" spans="19:19">
      <c r="S369094" s="245"/>
    </row>
    <row r="369095" spans="19:19">
      <c r="S369095" s="245"/>
    </row>
    <row r="369096" spans="19:19">
      <c r="S369096" s="245"/>
    </row>
    <row r="369097" spans="19:19">
      <c r="S369097" s="245"/>
    </row>
    <row r="369098" spans="19:19">
      <c r="S369098" s="245"/>
    </row>
    <row r="369099" spans="19:19">
      <c r="S369099" s="245"/>
    </row>
    <row r="369100" spans="19:19">
      <c r="S369100" s="245"/>
    </row>
    <row r="369101" spans="19:19">
      <c r="S369101" s="245"/>
    </row>
    <row r="369102" spans="19:19">
      <c r="S369102" s="245"/>
    </row>
    <row r="369103" spans="19:19">
      <c r="S369103" s="245"/>
    </row>
    <row r="369104" spans="19:19">
      <c r="S369104" s="245"/>
    </row>
    <row r="369105" spans="19:19">
      <c r="S369105" s="245"/>
    </row>
    <row r="369106" spans="19:19">
      <c r="S369106" s="245"/>
    </row>
    <row r="369107" spans="19:19">
      <c r="S369107" s="531"/>
    </row>
    <row r="369108" spans="19:19">
      <c r="S369108" s="245"/>
    </row>
    <row r="369109" spans="19:19">
      <c r="S369109" s="245"/>
    </row>
    <row r="369110" spans="19:19">
      <c r="S369110" s="245"/>
    </row>
    <row r="369111" spans="19:19">
      <c r="S369111" s="245"/>
    </row>
    <row r="369112" spans="19:19">
      <c r="S369112" s="245"/>
    </row>
    <row r="369113" spans="19:19">
      <c r="S369113" s="245"/>
    </row>
    <row r="369114" spans="19:19">
      <c r="S369114" s="245"/>
    </row>
    <row r="369115" spans="19:19">
      <c r="S369115" s="245"/>
    </row>
    <row r="369116" spans="19:19">
      <c r="S369116" s="245"/>
    </row>
    <row r="369117" spans="19:19">
      <c r="S369117" s="245"/>
    </row>
    <row r="369118" spans="19:19">
      <c r="S369118" s="245"/>
    </row>
    <row r="369119" spans="19:19">
      <c r="S369119" s="245"/>
    </row>
    <row r="369120" spans="19:19">
      <c r="S369120" s="245"/>
    </row>
    <row r="369121" spans="19:19">
      <c r="S369121" s="245"/>
    </row>
    <row r="369122" spans="19:19">
      <c r="S369122" s="245"/>
    </row>
    <row r="369123" spans="19:19">
      <c r="S369123" s="245"/>
    </row>
    <row r="369124" spans="19:19">
      <c r="S369124" s="245"/>
    </row>
    <row r="369125" spans="19:19">
      <c r="S369125" s="531"/>
    </row>
    <row r="369126" spans="19:19">
      <c r="S369126" s="245"/>
    </row>
    <row r="369127" spans="19:19">
      <c r="S369127" s="245"/>
    </row>
    <row r="369128" spans="19:19">
      <c r="S369128" s="245"/>
    </row>
    <row r="369129" spans="19:19">
      <c r="S369129" s="245"/>
    </row>
    <row r="369130" spans="19:19">
      <c r="S369130" s="245"/>
    </row>
    <row r="369131" spans="19:19">
      <c r="S369131" s="245"/>
    </row>
    <row r="369132" spans="19:19">
      <c r="S369132" s="245"/>
    </row>
    <row r="369133" spans="19:19">
      <c r="S369133" s="245"/>
    </row>
    <row r="369134" spans="19:19">
      <c r="S369134" s="245"/>
    </row>
    <row r="369135" spans="19:19">
      <c r="S369135" s="245"/>
    </row>
    <row r="369136" spans="19:19">
      <c r="S369136" s="245"/>
    </row>
    <row r="369137" spans="19:19">
      <c r="S369137" s="245"/>
    </row>
    <row r="369138" spans="19:19">
      <c r="S369138" s="245"/>
    </row>
    <row r="369139" spans="19:19">
      <c r="S369139" s="245"/>
    </row>
    <row r="369140" spans="19:19">
      <c r="S369140" s="245"/>
    </row>
    <row r="369141" spans="19:19">
      <c r="S369141" s="245"/>
    </row>
    <row r="369142" spans="19:19">
      <c r="S369142" s="245"/>
    </row>
    <row r="369143" spans="19:19">
      <c r="S369143" s="531"/>
    </row>
    <row r="369144" spans="19:19">
      <c r="S369144" s="245"/>
    </row>
    <row r="369145" spans="19:19">
      <c r="S369145" s="245"/>
    </row>
    <row r="369146" spans="19:19">
      <c r="S369146" s="245"/>
    </row>
    <row r="369147" spans="19:19">
      <c r="S369147" s="245"/>
    </row>
    <row r="369148" spans="19:19">
      <c r="S369148" s="245"/>
    </row>
    <row r="369149" spans="19:19">
      <c r="S369149" s="245"/>
    </row>
    <row r="369150" spans="19:19">
      <c r="S369150" s="245"/>
    </row>
    <row r="369151" spans="19:19">
      <c r="S369151" s="245"/>
    </row>
    <row r="369152" spans="19:19">
      <c r="S369152" s="245"/>
    </row>
    <row r="369153" spans="19:19">
      <c r="S369153" s="245"/>
    </row>
    <row r="369154" spans="19:19">
      <c r="S369154" s="245"/>
    </row>
    <row r="369155" spans="19:19">
      <c r="S369155" s="245"/>
    </row>
    <row r="369156" spans="19:19">
      <c r="S369156" s="245"/>
    </row>
    <row r="369157" spans="19:19">
      <c r="S369157" s="245"/>
    </row>
    <row r="369158" spans="19:19">
      <c r="S369158" s="245"/>
    </row>
    <row r="369159" spans="19:19">
      <c r="S369159" s="245"/>
    </row>
    <row r="369160" spans="19:19">
      <c r="S369160" s="245"/>
    </row>
    <row r="369161" spans="19:19">
      <c r="S369161" s="531"/>
    </row>
    <row r="369162" spans="19:19">
      <c r="S369162" s="245"/>
    </row>
    <row r="369163" spans="19:19">
      <c r="S369163" s="245"/>
    </row>
    <row r="369164" spans="19:19">
      <c r="S369164" s="245"/>
    </row>
    <row r="369165" spans="19:19">
      <c r="S369165" s="245"/>
    </row>
    <row r="369166" spans="19:19">
      <c r="S369166" s="245"/>
    </row>
    <row r="369167" spans="19:19">
      <c r="S369167" s="245"/>
    </row>
    <row r="369168" spans="19:19">
      <c r="S369168" s="245"/>
    </row>
    <row r="369169" spans="19:19">
      <c r="S369169" s="245"/>
    </row>
    <row r="369170" spans="19:19">
      <c r="S369170" s="245"/>
    </row>
    <row r="369171" spans="19:19">
      <c r="S369171" s="245"/>
    </row>
    <row r="369172" spans="19:19">
      <c r="S369172" s="245"/>
    </row>
    <row r="369173" spans="19:19">
      <c r="S369173" s="245"/>
    </row>
    <row r="369174" spans="19:19">
      <c r="S369174" s="245"/>
    </row>
    <row r="369175" spans="19:19">
      <c r="S369175" s="245"/>
    </row>
    <row r="369176" spans="19:19">
      <c r="S369176" s="245"/>
    </row>
    <row r="369177" spans="19:19">
      <c r="S369177" s="245"/>
    </row>
    <row r="369178" spans="19:19">
      <c r="S369178" s="245"/>
    </row>
    <row r="369179" spans="19:19">
      <c r="S369179" s="531"/>
    </row>
    <row r="369180" spans="19:19">
      <c r="S369180" s="245"/>
    </row>
    <row r="369181" spans="19:19">
      <c r="S369181" s="245"/>
    </row>
    <row r="369182" spans="19:19">
      <c r="S369182" s="245"/>
    </row>
    <row r="369183" spans="19:19">
      <c r="S369183" s="245"/>
    </row>
    <row r="369184" spans="19:19">
      <c r="S369184" s="245"/>
    </row>
    <row r="369185" spans="19:19">
      <c r="S369185" s="245"/>
    </row>
    <row r="369186" spans="19:19">
      <c r="S369186" s="245"/>
    </row>
    <row r="369187" spans="19:19">
      <c r="S369187" s="245"/>
    </row>
    <row r="369188" spans="19:19">
      <c r="S369188" s="245"/>
    </row>
    <row r="369189" spans="19:19">
      <c r="S369189" s="245"/>
    </row>
    <row r="369190" spans="19:19">
      <c r="S369190" s="245"/>
    </row>
    <row r="369191" spans="19:19">
      <c r="S369191" s="245"/>
    </row>
    <row r="369192" spans="19:19">
      <c r="S369192" s="245"/>
    </row>
    <row r="369193" spans="19:19">
      <c r="S369193" s="245"/>
    </row>
    <row r="369194" spans="19:19">
      <c r="S369194" s="245"/>
    </row>
    <row r="369195" spans="19:19">
      <c r="S369195" s="245"/>
    </row>
    <row r="369196" spans="19:19">
      <c r="S369196" s="245"/>
    </row>
    <row r="369197" spans="19:19">
      <c r="S369197" s="531"/>
    </row>
    <row r="369198" spans="19:19">
      <c r="S369198" s="245"/>
    </row>
    <row r="369199" spans="19:19">
      <c r="S369199" s="245"/>
    </row>
    <row r="369200" spans="19:19">
      <c r="S369200" s="245"/>
    </row>
    <row r="369201" spans="19:19">
      <c r="S369201" s="245"/>
    </row>
    <row r="369202" spans="19:19">
      <c r="S369202" s="245"/>
    </row>
    <row r="369203" spans="19:19">
      <c r="S369203" s="245"/>
    </row>
    <row r="369204" spans="19:19">
      <c r="S369204" s="245"/>
    </row>
    <row r="369205" spans="19:19">
      <c r="S369205" s="245"/>
    </row>
    <row r="369206" spans="19:19">
      <c r="S369206" s="245"/>
    </row>
    <row r="369207" spans="19:19">
      <c r="S369207" s="245"/>
    </row>
    <row r="369208" spans="19:19">
      <c r="S369208" s="245"/>
    </row>
    <row r="369209" spans="19:19">
      <c r="S369209" s="245"/>
    </row>
    <row r="369210" spans="19:19">
      <c r="S369210" s="245"/>
    </row>
    <row r="369211" spans="19:19">
      <c r="S369211" s="245"/>
    </row>
    <row r="369212" spans="19:19">
      <c r="S369212" s="245"/>
    </row>
    <row r="369213" spans="19:19">
      <c r="S369213" s="245"/>
    </row>
    <row r="369214" spans="19:19">
      <c r="S369214" s="245"/>
    </row>
    <row r="369215" spans="19:19">
      <c r="S369215" s="531"/>
    </row>
    <row r="369216" spans="19:19">
      <c r="S369216" s="245"/>
    </row>
    <row r="369217" spans="19:19">
      <c r="S369217" s="245"/>
    </row>
    <row r="369218" spans="19:19">
      <c r="S369218" s="245"/>
    </row>
    <row r="369219" spans="19:19">
      <c r="S369219" s="245"/>
    </row>
    <row r="369220" spans="19:19">
      <c r="S369220" s="245"/>
    </row>
    <row r="369221" spans="19:19">
      <c r="S369221" s="245"/>
    </row>
    <row r="369222" spans="19:19">
      <c r="S369222" s="245"/>
    </row>
    <row r="369223" spans="19:19">
      <c r="S369223" s="245"/>
    </row>
    <row r="369224" spans="19:19">
      <c r="S369224" s="245"/>
    </row>
    <row r="369225" spans="19:19">
      <c r="S369225" s="245"/>
    </row>
    <row r="369226" spans="19:19">
      <c r="S369226" s="245"/>
    </row>
    <row r="369227" spans="19:19">
      <c r="S369227" s="245"/>
    </row>
    <row r="369228" spans="19:19">
      <c r="S369228" s="245"/>
    </row>
    <row r="369229" spans="19:19">
      <c r="S369229" s="245"/>
    </row>
    <row r="369230" spans="19:19">
      <c r="S369230" s="245"/>
    </row>
    <row r="369231" spans="19:19">
      <c r="S369231" s="245"/>
    </row>
    <row r="369232" spans="19:19">
      <c r="S369232" s="245"/>
    </row>
    <row r="369233" spans="19:19">
      <c r="S369233" s="531"/>
    </row>
    <row r="369234" spans="19:19">
      <c r="S369234" s="245"/>
    </row>
    <row r="369235" spans="19:19">
      <c r="S369235" s="245"/>
    </row>
    <row r="369236" spans="19:19">
      <c r="S369236" s="245"/>
    </row>
    <row r="369237" spans="19:19">
      <c r="S369237" s="245"/>
    </row>
    <row r="369238" spans="19:19">
      <c r="S369238" s="245"/>
    </row>
    <row r="369239" spans="19:19">
      <c r="S369239" s="245"/>
    </row>
    <row r="369240" spans="19:19">
      <c r="S369240" s="245"/>
    </row>
    <row r="369241" spans="19:19">
      <c r="S369241" s="245"/>
    </row>
    <row r="369242" spans="19:19">
      <c r="S369242" s="245"/>
    </row>
    <row r="369243" spans="19:19">
      <c r="S369243" s="245"/>
    </row>
    <row r="369244" spans="19:19">
      <c r="S369244" s="245"/>
    </row>
    <row r="369245" spans="19:19">
      <c r="S369245" s="245"/>
    </row>
    <row r="369246" spans="19:19">
      <c r="S369246" s="245"/>
    </row>
    <row r="369247" spans="19:19">
      <c r="S369247" s="245"/>
    </row>
    <row r="369248" spans="19:19">
      <c r="S369248" s="245"/>
    </row>
    <row r="369249" spans="19:19">
      <c r="S369249" s="245"/>
    </row>
    <row r="369250" spans="19:19">
      <c r="S369250" s="245"/>
    </row>
    <row r="369251" spans="19:19">
      <c r="S369251" s="531"/>
    </row>
    <row r="369252" spans="19:19">
      <c r="S369252" s="245"/>
    </row>
    <row r="369253" spans="19:19">
      <c r="S369253" s="245"/>
    </row>
    <row r="369254" spans="19:19">
      <c r="S369254" s="245"/>
    </row>
    <row r="369255" spans="19:19">
      <c r="S369255" s="245"/>
    </row>
    <row r="369256" spans="19:19">
      <c r="S369256" s="245"/>
    </row>
    <row r="369257" spans="19:19">
      <c r="S369257" s="245"/>
    </row>
    <row r="369258" spans="19:19">
      <c r="S369258" s="245"/>
    </row>
    <row r="369259" spans="19:19">
      <c r="S369259" s="245"/>
    </row>
    <row r="369260" spans="19:19">
      <c r="S369260" s="245"/>
    </row>
    <row r="369261" spans="19:19">
      <c r="S369261" s="245"/>
    </row>
    <row r="369262" spans="19:19">
      <c r="S369262" s="245"/>
    </row>
    <row r="369263" spans="19:19">
      <c r="S369263" s="245"/>
    </row>
    <row r="369264" spans="19:19">
      <c r="S369264" s="245"/>
    </row>
    <row r="369265" spans="19:19">
      <c r="S369265" s="245"/>
    </row>
    <row r="369266" spans="19:19">
      <c r="S369266" s="245"/>
    </row>
    <row r="369267" spans="19:19">
      <c r="S369267" s="245"/>
    </row>
    <row r="369268" spans="19:19">
      <c r="S369268" s="245"/>
    </row>
    <row r="369269" spans="19:19">
      <c r="S369269" s="531"/>
    </row>
    <row r="369270" spans="19:19">
      <c r="S369270" s="245"/>
    </row>
    <row r="369271" spans="19:19">
      <c r="S369271" s="245"/>
    </row>
    <row r="369272" spans="19:19">
      <c r="S369272" s="245"/>
    </row>
    <row r="369273" spans="19:19">
      <c r="S369273" s="245"/>
    </row>
    <row r="369274" spans="19:19">
      <c r="S369274" s="245"/>
    </row>
    <row r="369275" spans="19:19">
      <c r="S369275" s="245"/>
    </row>
    <row r="369276" spans="19:19">
      <c r="S369276" s="245"/>
    </row>
    <row r="369277" spans="19:19">
      <c r="S369277" s="245"/>
    </row>
    <row r="369278" spans="19:19">
      <c r="S369278" s="245"/>
    </row>
    <row r="369279" spans="19:19">
      <c r="S369279" s="245"/>
    </row>
    <row r="369280" spans="19:19">
      <c r="S369280" s="245"/>
    </row>
    <row r="369281" spans="19:19">
      <c r="S369281" s="245"/>
    </row>
    <row r="369282" spans="19:19">
      <c r="S369282" s="245"/>
    </row>
    <row r="369283" spans="19:19">
      <c r="S369283" s="245"/>
    </row>
    <row r="369284" spans="19:19">
      <c r="S369284" s="245"/>
    </row>
    <row r="369285" spans="19:19">
      <c r="S369285" s="245"/>
    </row>
    <row r="369286" spans="19:19">
      <c r="S369286" s="245"/>
    </row>
    <row r="369287" spans="19:19">
      <c r="S369287" s="531"/>
    </row>
    <row r="369288" spans="19:19">
      <c r="S369288" s="245"/>
    </row>
    <row r="369289" spans="19:19">
      <c r="S369289" s="245"/>
    </row>
    <row r="369290" spans="19:19">
      <c r="S369290" s="245"/>
    </row>
    <row r="369291" spans="19:19">
      <c r="S369291" s="245"/>
    </row>
    <row r="369292" spans="19:19">
      <c r="S369292" s="245"/>
    </row>
    <row r="369293" spans="19:19">
      <c r="S369293" s="245"/>
    </row>
    <row r="369294" spans="19:19">
      <c r="S369294" s="245"/>
    </row>
    <row r="369295" spans="19:19">
      <c r="S369295" s="245"/>
    </row>
    <row r="369296" spans="19:19">
      <c r="S369296" s="245"/>
    </row>
    <row r="369297" spans="19:19">
      <c r="S369297" s="245"/>
    </row>
    <row r="369298" spans="19:19">
      <c r="S369298" s="245"/>
    </row>
    <row r="369299" spans="19:19">
      <c r="S369299" s="245"/>
    </row>
    <row r="369300" spans="19:19">
      <c r="S369300" s="245"/>
    </row>
    <row r="369301" spans="19:19">
      <c r="S369301" s="245"/>
    </row>
    <row r="369302" spans="19:19">
      <c r="S369302" s="245"/>
    </row>
    <row r="369303" spans="19:19">
      <c r="S369303" s="245"/>
    </row>
    <row r="369304" spans="19:19">
      <c r="S369304" s="245"/>
    </row>
    <row r="369305" spans="19:19">
      <c r="S369305" s="531"/>
    </row>
    <row r="369306" spans="19:19">
      <c r="S369306" s="245"/>
    </row>
    <row r="369307" spans="19:19">
      <c r="S369307" s="245"/>
    </row>
    <row r="369308" spans="19:19">
      <c r="S369308" s="245"/>
    </row>
    <row r="369309" spans="19:19">
      <c r="S369309" s="245"/>
    </row>
    <row r="369310" spans="19:19">
      <c r="S369310" s="245"/>
    </row>
    <row r="369311" spans="19:19">
      <c r="S369311" s="245"/>
    </row>
    <row r="369312" spans="19:19">
      <c r="S369312" s="245"/>
    </row>
    <row r="369313" spans="19:19">
      <c r="S369313" s="245"/>
    </row>
    <row r="369314" spans="19:19">
      <c r="S369314" s="245"/>
    </row>
    <row r="369315" spans="19:19">
      <c r="S369315" s="245"/>
    </row>
    <row r="369316" spans="19:19">
      <c r="S369316" s="245"/>
    </row>
    <row r="369317" spans="19:19">
      <c r="S369317" s="245"/>
    </row>
    <row r="369318" spans="19:19">
      <c r="S369318" s="245"/>
    </row>
    <row r="369319" spans="19:19">
      <c r="S369319" s="245"/>
    </row>
    <row r="369320" spans="19:19">
      <c r="S369320" s="245"/>
    </row>
    <row r="369321" spans="19:19">
      <c r="S369321" s="245"/>
    </row>
    <row r="369322" spans="19:19">
      <c r="S369322" s="245"/>
    </row>
    <row r="369323" spans="19:19">
      <c r="S369323" s="531"/>
    </row>
    <row r="369324" spans="19:19">
      <c r="S369324" s="245"/>
    </row>
    <row r="369325" spans="19:19">
      <c r="S369325" s="245"/>
    </row>
    <row r="369326" spans="19:19">
      <c r="S369326" s="245"/>
    </row>
    <row r="369327" spans="19:19">
      <c r="S369327" s="245"/>
    </row>
    <row r="369328" spans="19:19">
      <c r="S369328" s="245"/>
    </row>
    <row r="369329" spans="19:19">
      <c r="S369329" s="245"/>
    </row>
    <row r="369330" spans="19:19">
      <c r="S369330" s="245"/>
    </row>
    <row r="369331" spans="19:19">
      <c r="S369331" s="245"/>
    </row>
    <row r="369332" spans="19:19">
      <c r="S369332" s="245"/>
    </row>
    <row r="369333" spans="19:19">
      <c r="S369333" s="245"/>
    </row>
    <row r="369334" spans="19:19">
      <c r="S369334" s="245"/>
    </row>
    <row r="369335" spans="19:19">
      <c r="S369335" s="245"/>
    </row>
    <row r="369336" spans="19:19">
      <c r="S369336" s="245"/>
    </row>
    <row r="369337" spans="19:19">
      <c r="S369337" s="245"/>
    </row>
    <row r="369338" spans="19:19">
      <c r="S369338" s="245"/>
    </row>
    <row r="369339" spans="19:19">
      <c r="S369339" s="245"/>
    </row>
    <row r="369340" spans="19:19">
      <c r="S369340" s="245"/>
    </row>
    <row r="369341" spans="19:19">
      <c r="S369341" s="531"/>
    </row>
    <row r="369342" spans="19:19">
      <c r="S369342" s="245"/>
    </row>
    <row r="369343" spans="19:19">
      <c r="S369343" s="245"/>
    </row>
    <row r="369344" spans="19:19">
      <c r="S369344" s="245"/>
    </row>
    <row r="369345" spans="19:19">
      <c r="S369345" s="245"/>
    </row>
    <row r="369346" spans="19:19">
      <c r="S369346" s="245"/>
    </row>
    <row r="369347" spans="19:19">
      <c r="S369347" s="245"/>
    </row>
    <row r="369348" spans="19:19">
      <c r="S369348" s="245"/>
    </row>
    <row r="369349" spans="19:19">
      <c r="S369349" s="245"/>
    </row>
    <row r="369350" spans="19:19">
      <c r="S369350" s="245"/>
    </row>
    <row r="369351" spans="19:19">
      <c r="S369351" s="245"/>
    </row>
    <row r="369352" spans="19:19">
      <c r="S369352" s="245"/>
    </row>
    <row r="369353" spans="19:19">
      <c r="S369353" s="245"/>
    </row>
    <row r="369354" spans="19:19">
      <c r="S369354" s="245"/>
    </row>
    <row r="369355" spans="19:19">
      <c r="S369355" s="245"/>
    </row>
    <row r="369356" spans="19:19">
      <c r="S369356" s="245"/>
    </row>
    <row r="369357" spans="19:19">
      <c r="S369357" s="245"/>
    </row>
    <row r="369358" spans="19:19">
      <c r="S369358" s="245"/>
    </row>
    <row r="369359" spans="19:19">
      <c r="S369359" s="531"/>
    </row>
    <row r="369360" spans="19:19">
      <c r="S369360" s="245"/>
    </row>
    <row r="369361" spans="19:19">
      <c r="S369361" s="245"/>
    </row>
    <row r="369362" spans="19:19">
      <c r="S369362" s="245"/>
    </row>
    <row r="369363" spans="19:19">
      <c r="S369363" s="245"/>
    </row>
    <row r="369364" spans="19:19">
      <c r="S369364" s="245"/>
    </row>
    <row r="369365" spans="19:19">
      <c r="S369365" s="245"/>
    </row>
    <row r="369366" spans="19:19">
      <c r="S369366" s="245"/>
    </row>
    <row r="369367" spans="19:19">
      <c r="S369367" s="245"/>
    </row>
    <row r="369368" spans="19:19">
      <c r="S369368" s="245"/>
    </row>
    <row r="369369" spans="19:19">
      <c r="S369369" s="245"/>
    </row>
    <row r="369370" spans="19:19">
      <c r="S369370" s="245"/>
    </row>
    <row r="369371" spans="19:19">
      <c r="S369371" s="245"/>
    </row>
    <row r="369372" spans="19:19">
      <c r="S369372" s="245"/>
    </row>
    <row r="369373" spans="19:19">
      <c r="S369373" s="245"/>
    </row>
    <row r="369374" spans="19:19">
      <c r="S369374" s="245"/>
    </row>
    <row r="369375" spans="19:19">
      <c r="S369375" s="245"/>
    </row>
    <row r="369376" spans="19:19">
      <c r="S369376" s="245"/>
    </row>
    <row r="369377" spans="19:19">
      <c r="S369377" s="531"/>
    </row>
    <row r="369378" spans="19:19">
      <c r="S369378" s="245"/>
    </row>
    <row r="369379" spans="19:19">
      <c r="S369379" s="245"/>
    </row>
    <row r="369380" spans="19:19">
      <c r="S369380" s="245"/>
    </row>
    <row r="369381" spans="19:19">
      <c r="S369381" s="245"/>
    </row>
    <row r="369382" spans="19:19">
      <c r="S369382" s="245"/>
    </row>
    <row r="369383" spans="19:19">
      <c r="S369383" s="245"/>
    </row>
    <row r="369384" spans="19:19">
      <c r="S369384" s="245"/>
    </row>
    <row r="369385" spans="19:19">
      <c r="S369385" s="245"/>
    </row>
    <row r="369386" spans="19:19">
      <c r="S369386" s="245"/>
    </row>
    <row r="369387" spans="19:19">
      <c r="S369387" s="245"/>
    </row>
    <row r="369388" spans="19:19">
      <c r="S369388" s="245"/>
    </row>
    <row r="369389" spans="19:19">
      <c r="S369389" s="245"/>
    </row>
    <row r="369390" spans="19:19">
      <c r="S369390" s="245"/>
    </row>
    <row r="369391" spans="19:19">
      <c r="S369391" s="245"/>
    </row>
    <row r="369392" spans="19:19">
      <c r="S369392" s="245"/>
    </row>
    <row r="369393" spans="19:19">
      <c r="S369393" s="245"/>
    </row>
    <row r="369394" spans="19:19">
      <c r="S369394" s="245"/>
    </row>
    <row r="369395" spans="19:19">
      <c r="S369395" s="531"/>
    </row>
    <row r="369396" spans="19:19">
      <c r="S369396" s="245"/>
    </row>
    <row r="369397" spans="19:19">
      <c r="S369397" s="245"/>
    </row>
    <row r="369398" spans="19:19">
      <c r="S369398" s="245"/>
    </row>
    <row r="369399" spans="19:19">
      <c r="S369399" s="245"/>
    </row>
    <row r="369400" spans="19:19">
      <c r="S369400" s="245"/>
    </row>
    <row r="369401" spans="19:19">
      <c r="S369401" s="245"/>
    </row>
    <row r="369402" spans="19:19">
      <c r="S369402" s="245"/>
    </row>
    <row r="369403" spans="19:19">
      <c r="S369403" s="245"/>
    </row>
    <row r="369404" spans="19:19">
      <c r="S369404" s="245"/>
    </row>
    <row r="369405" spans="19:19">
      <c r="S369405" s="245"/>
    </row>
    <row r="369406" spans="19:19">
      <c r="S369406" s="245"/>
    </row>
    <row r="369407" spans="19:19">
      <c r="S369407" s="245"/>
    </row>
    <row r="369408" spans="19:19">
      <c r="S369408" s="245"/>
    </row>
    <row r="369409" spans="19:19">
      <c r="S369409" s="245"/>
    </row>
    <row r="369410" spans="19:19">
      <c r="S369410" s="245"/>
    </row>
    <row r="369411" spans="19:19">
      <c r="S369411" s="245"/>
    </row>
    <row r="369412" spans="19:19">
      <c r="S369412" s="245"/>
    </row>
    <row r="369413" spans="19:19">
      <c r="S369413" s="531"/>
    </row>
    <row r="369414" spans="19:19">
      <c r="S369414" s="245"/>
    </row>
    <row r="369415" spans="19:19">
      <c r="S369415" s="245"/>
    </row>
    <row r="369416" spans="19:19">
      <c r="S369416" s="245"/>
    </row>
    <row r="369417" spans="19:19">
      <c r="S369417" s="245"/>
    </row>
    <row r="369418" spans="19:19">
      <c r="S369418" s="245"/>
    </row>
    <row r="369419" spans="19:19">
      <c r="S369419" s="245"/>
    </row>
    <row r="369420" spans="19:19">
      <c r="S369420" s="245"/>
    </row>
    <row r="369421" spans="19:19">
      <c r="S369421" s="245"/>
    </row>
    <row r="369422" spans="19:19">
      <c r="S369422" s="245"/>
    </row>
    <row r="369423" spans="19:19">
      <c r="S369423" s="245"/>
    </row>
    <row r="369424" spans="19:19">
      <c r="S369424" s="245"/>
    </row>
    <row r="369425" spans="19:19">
      <c r="S369425" s="245"/>
    </row>
    <row r="369426" spans="19:19">
      <c r="S369426" s="245"/>
    </row>
    <row r="369427" spans="19:19">
      <c r="S369427" s="245"/>
    </row>
    <row r="369428" spans="19:19">
      <c r="S369428" s="245"/>
    </row>
    <row r="369429" spans="19:19">
      <c r="S369429" s="245"/>
    </row>
    <row r="369430" spans="19:19">
      <c r="S369430" s="245"/>
    </row>
    <row r="369431" spans="19:19">
      <c r="S369431" s="531"/>
    </row>
    <row r="369432" spans="19:19">
      <c r="S369432" s="245"/>
    </row>
    <row r="369433" spans="19:19">
      <c r="S369433" s="245"/>
    </row>
    <row r="369434" spans="19:19">
      <c r="S369434" s="245"/>
    </row>
    <row r="369435" spans="19:19">
      <c r="S369435" s="245"/>
    </row>
    <row r="369436" spans="19:19">
      <c r="S369436" s="245"/>
    </row>
    <row r="369437" spans="19:19">
      <c r="S369437" s="245"/>
    </row>
    <row r="369438" spans="19:19">
      <c r="S369438" s="245"/>
    </row>
    <row r="369439" spans="19:19">
      <c r="S369439" s="245"/>
    </row>
    <row r="369440" spans="19:19">
      <c r="S369440" s="245"/>
    </row>
    <row r="369441" spans="19:19">
      <c r="S369441" s="245"/>
    </row>
    <row r="369442" spans="19:19">
      <c r="S369442" s="245"/>
    </row>
    <row r="369443" spans="19:19">
      <c r="S369443" s="245"/>
    </row>
    <row r="369444" spans="19:19">
      <c r="S369444" s="245"/>
    </row>
    <row r="369445" spans="19:19">
      <c r="S369445" s="245"/>
    </row>
    <row r="369446" spans="19:19">
      <c r="S369446" s="245"/>
    </row>
    <row r="369447" spans="19:19">
      <c r="S369447" s="245"/>
    </row>
    <row r="369448" spans="19:19">
      <c r="S369448" s="245"/>
    </row>
    <row r="369449" spans="19:19">
      <c r="S369449" s="531"/>
    </row>
    <row r="369450" spans="19:19">
      <c r="S369450" s="245"/>
    </row>
    <row r="369451" spans="19:19">
      <c r="S369451" s="245"/>
    </row>
    <row r="369452" spans="19:19">
      <c r="S369452" s="245"/>
    </row>
    <row r="369453" spans="19:19">
      <c r="S369453" s="245"/>
    </row>
    <row r="369454" spans="19:19">
      <c r="S369454" s="245"/>
    </row>
    <row r="369455" spans="19:19">
      <c r="S369455" s="245"/>
    </row>
    <row r="369456" spans="19:19">
      <c r="S369456" s="245"/>
    </row>
    <row r="369457" spans="19:19">
      <c r="S369457" s="245"/>
    </row>
    <row r="369458" spans="19:19">
      <c r="S369458" s="245"/>
    </row>
    <row r="369459" spans="19:19">
      <c r="S369459" s="245"/>
    </row>
    <row r="369460" spans="19:19">
      <c r="S369460" s="245"/>
    </row>
    <row r="369461" spans="19:19">
      <c r="S369461" s="245"/>
    </row>
    <row r="369462" spans="19:19">
      <c r="S369462" s="245"/>
    </row>
    <row r="369463" spans="19:19">
      <c r="S369463" s="245"/>
    </row>
    <row r="369464" spans="19:19">
      <c r="S369464" s="245"/>
    </row>
    <row r="369465" spans="19:19">
      <c r="S369465" s="245"/>
    </row>
    <row r="369466" spans="19:19">
      <c r="S369466" s="245"/>
    </row>
    <row r="369467" spans="19:19">
      <c r="S369467" s="531"/>
    </row>
    <row r="369468" spans="19:19">
      <c r="S369468" s="245"/>
    </row>
    <row r="369469" spans="19:19">
      <c r="S369469" s="245"/>
    </row>
    <row r="369470" spans="19:19">
      <c r="S369470" s="245"/>
    </row>
    <row r="369471" spans="19:19">
      <c r="S369471" s="245"/>
    </row>
    <row r="369472" spans="19:19">
      <c r="S369472" s="245"/>
    </row>
    <row r="369473" spans="19:19">
      <c r="S369473" s="245"/>
    </row>
    <row r="369474" spans="19:19">
      <c r="S369474" s="245"/>
    </row>
    <row r="369475" spans="19:19">
      <c r="S369475" s="245"/>
    </row>
    <row r="369476" spans="19:19">
      <c r="S369476" s="245"/>
    </row>
    <row r="369477" spans="19:19">
      <c r="S369477" s="245"/>
    </row>
    <row r="369478" spans="19:19">
      <c r="S369478" s="245"/>
    </row>
    <row r="369479" spans="19:19">
      <c r="S369479" s="245"/>
    </row>
    <row r="369480" spans="19:19">
      <c r="S369480" s="245"/>
    </row>
    <row r="369481" spans="19:19">
      <c r="S369481" s="245"/>
    </row>
    <row r="369482" spans="19:19">
      <c r="S369482" s="245"/>
    </row>
    <row r="369483" spans="19:19">
      <c r="S369483" s="245"/>
    </row>
    <row r="369484" spans="19:19">
      <c r="S369484" s="245"/>
    </row>
    <row r="369485" spans="19:19">
      <c r="S369485" s="531"/>
    </row>
    <row r="369486" spans="19:19">
      <c r="S369486" s="245"/>
    </row>
    <row r="369487" spans="19:19">
      <c r="S369487" s="245"/>
    </row>
    <row r="369488" spans="19:19">
      <c r="S369488" s="245"/>
    </row>
    <row r="369489" spans="19:19">
      <c r="S369489" s="245"/>
    </row>
    <row r="369490" spans="19:19">
      <c r="S369490" s="245"/>
    </row>
    <row r="369491" spans="19:19">
      <c r="S369491" s="245"/>
    </row>
    <row r="369492" spans="19:19">
      <c r="S369492" s="245"/>
    </row>
    <row r="369493" spans="19:19">
      <c r="S369493" s="245"/>
    </row>
    <row r="369494" spans="19:19">
      <c r="S369494" s="245"/>
    </row>
    <row r="369495" spans="19:19">
      <c r="S369495" s="245"/>
    </row>
    <row r="369496" spans="19:19">
      <c r="S369496" s="245"/>
    </row>
    <row r="369497" spans="19:19">
      <c r="S369497" s="245"/>
    </row>
    <row r="369498" spans="19:19">
      <c r="S369498" s="245"/>
    </row>
    <row r="369499" spans="19:19">
      <c r="S369499" s="245"/>
    </row>
    <row r="369500" spans="19:19">
      <c r="S369500" s="245"/>
    </row>
    <row r="369501" spans="19:19">
      <c r="S369501" s="245"/>
    </row>
    <row r="369502" spans="19:19">
      <c r="S369502" s="245"/>
    </row>
    <row r="369503" spans="19:19">
      <c r="S369503" s="531"/>
    </row>
    <row r="369504" spans="19:19">
      <c r="S369504" s="245"/>
    </row>
    <row r="369505" spans="19:19">
      <c r="S369505" s="245"/>
    </row>
    <row r="369506" spans="19:19">
      <c r="S369506" s="245"/>
    </row>
    <row r="369507" spans="19:19">
      <c r="S369507" s="245"/>
    </row>
    <row r="369508" spans="19:19">
      <c r="S369508" s="245"/>
    </row>
    <row r="369509" spans="19:19">
      <c r="S369509" s="245"/>
    </row>
    <row r="369510" spans="19:19">
      <c r="S369510" s="245"/>
    </row>
    <row r="369511" spans="19:19">
      <c r="S369511" s="245"/>
    </row>
    <row r="369512" spans="19:19">
      <c r="S369512" s="245"/>
    </row>
    <row r="369513" spans="19:19">
      <c r="S369513" s="245"/>
    </row>
    <row r="369514" spans="19:19">
      <c r="S369514" s="245"/>
    </row>
    <row r="369515" spans="19:19">
      <c r="S369515" s="245"/>
    </row>
    <row r="369516" spans="19:19">
      <c r="S369516" s="245"/>
    </row>
    <row r="369517" spans="19:19">
      <c r="S369517" s="245"/>
    </row>
    <row r="369518" spans="19:19">
      <c r="S369518" s="245"/>
    </row>
    <row r="369519" spans="19:19">
      <c r="S369519" s="245"/>
    </row>
    <row r="369520" spans="19:19">
      <c r="S369520" s="245"/>
    </row>
    <row r="369521" spans="19:19">
      <c r="S369521" s="531"/>
    </row>
    <row r="369522" spans="19:19">
      <c r="S369522" s="245"/>
    </row>
    <row r="369523" spans="19:19">
      <c r="S369523" s="245"/>
    </row>
    <row r="369524" spans="19:19">
      <c r="S369524" s="245"/>
    </row>
    <row r="369525" spans="19:19">
      <c r="S369525" s="245"/>
    </row>
    <row r="369526" spans="19:19">
      <c r="S369526" s="245"/>
    </row>
    <row r="369527" spans="19:19">
      <c r="S369527" s="245"/>
    </row>
    <row r="369528" spans="19:19">
      <c r="S369528" s="245"/>
    </row>
    <row r="369529" spans="19:19">
      <c r="S369529" s="245"/>
    </row>
    <row r="369530" spans="19:19">
      <c r="S369530" s="245"/>
    </row>
    <row r="369531" spans="19:19">
      <c r="S369531" s="245"/>
    </row>
    <row r="369532" spans="19:19">
      <c r="S369532" s="245"/>
    </row>
    <row r="369533" spans="19:19">
      <c r="S369533" s="245"/>
    </row>
    <row r="369534" spans="19:19">
      <c r="S369534" s="245"/>
    </row>
    <row r="369535" spans="19:19">
      <c r="S369535" s="245"/>
    </row>
    <row r="369536" spans="19:19">
      <c r="S369536" s="245"/>
    </row>
    <row r="369537" spans="19:19">
      <c r="S369537" s="245"/>
    </row>
    <row r="369538" spans="19:19">
      <c r="S369538" s="245"/>
    </row>
    <row r="369539" spans="19:19">
      <c r="S369539" s="531"/>
    </row>
    <row r="369540" spans="19:19">
      <c r="S369540" s="245"/>
    </row>
    <row r="369541" spans="19:19">
      <c r="S369541" s="245"/>
    </row>
    <row r="369542" spans="19:19">
      <c r="S369542" s="245"/>
    </row>
    <row r="369543" spans="19:19">
      <c r="S369543" s="245"/>
    </row>
    <row r="369544" spans="19:19">
      <c r="S369544" s="245"/>
    </row>
    <row r="369545" spans="19:19">
      <c r="S369545" s="245"/>
    </row>
    <row r="369546" spans="19:19">
      <c r="S369546" s="245"/>
    </row>
    <row r="369547" spans="19:19">
      <c r="S369547" s="245"/>
    </row>
    <row r="369548" spans="19:19">
      <c r="S369548" s="245"/>
    </row>
    <row r="369549" spans="19:19">
      <c r="S369549" s="245"/>
    </row>
    <row r="369550" spans="19:19">
      <c r="S369550" s="245"/>
    </row>
    <row r="369551" spans="19:19">
      <c r="S369551" s="245"/>
    </row>
    <row r="369552" spans="19:19">
      <c r="S369552" s="245"/>
    </row>
    <row r="369553" spans="19:19">
      <c r="S369553" s="245"/>
    </row>
    <row r="369554" spans="19:19">
      <c r="S369554" s="245"/>
    </row>
    <row r="369555" spans="19:19">
      <c r="S369555" s="245"/>
    </row>
    <row r="369556" spans="19:19">
      <c r="S369556" s="245"/>
    </row>
    <row r="369557" spans="19:19">
      <c r="S369557" s="531"/>
    </row>
    <row r="369558" spans="19:19">
      <c r="S369558" s="245"/>
    </row>
    <row r="369559" spans="19:19">
      <c r="S369559" s="245"/>
    </row>
    <row r="369560" spans="19:19">
      <c r="S369560" s="245"/>
    </row>
    <row r="369561" spans="19:19">
      <c r="S369561" s="245"/>
    </row>
    <row r="369562" spans="19:19">
      <c r="S369562" s="245"/>
    </row>
    <row r="369563" spans="19:19">
      <c r="S369563" s="245"/>
    </row>
    <row r="369564" spans="19:19">
      <c r="S369564" s="245"/>
    </row>
    <row r="369565" spans="19:19">
      <c r="S369565" s="245"/>
    </row>
    <row r="369566" spans="19:19">
      <c r="S369566" s="245"/>
    </row>
    <row r="369567" spans="19:19">
      <c r="S369567" s="245"/>
    </row>
    <row r="369568" spans="19:19">
      <c r="S369568" s="245"/>
    </row>
    <row r="369569" spans="19:19">
      <c r="S369569" s="245"/>
    </row>
    <row r="369570" spans="19:19">
      <c r="S369570" s="245"/>
    </row>
    <row r="369571" spans="19:19">
      <c r="S369571" s="245"/>
    </row>
    <row r="369572" spans="19:19">
      <c r="S369572" s="245"/>
    </row>
    <row r="369573" spans="19:19">
      <c r="S369573" s="245"/>
    </row>
    <row r="369574" spans="19:19">
      <c r="S369574" s="245"/>
    </row>
    <row r="369575" spans="19:19">
      <c r="S369575" s="531"/>
    </row>
    <row r="369576" spans="19:19">
      <c r="S369576" s="245"/>
    </row>
    <row r="369577" spans="19:19">
      <c r="S369577" s="245"/>
    </row>
    <row r="369578" spans="19:19">
      <c r="S369578" s="245"/>
    </row>
    <row r="369579" spans="19:19">
      <c r="S369579" s="245"/>
    </row>
    <row r="369580" spans="19:19">
      <c r="S369580" s="245"/>
    </row>
    <row r="369581" spans="19:19">
      <c r="S369581" s="245"/>
    </row>
    <row r="369582" spans="19:19">
      <c r="S369582" s="245"/>
    </row>
    <row r="369583" spans="19:19">
      <c r="S369583" s="245"/>
    </row>
    <row r="369584" spans="19:19">
      <c r="S369584" s="245"/>
    </row>
    <row r="369585" spans="19:19">
      <c r="S369585" s="245"/>
    </row>
    <row r="369586" spans="19:19">
      <c r="S369586" s="245"/>
    </row>
    <row r="369587" spans="19:19">
      <c r="S369587" s="245"/>
    </row>
    <row r="369588" spans="19:19">
      <c r="S369588" s="245"/>
    </row>
    <row r="369589" spans="19:19">
      <c r="S369589" s="245"/>
    </row>
    <row r="369590" spans="19:19">
      <c r="S369590" s="245"/>
    </row>
    <row r="369591" spans="19:19">
      <c r="S369591" s="245"/>
    </row>
    <row r="369592" spans="19:19">
      <c r="S369592" s="245"/>
    </row>
    <row r="369593" spans="19:19">
      <c r="S369593" s="531"/>
    </row>
    <row r="369594" spans="19:19">
      <c r="S369594" s="245"/>
    </row>
    <row r="369595" spans="19:19">
      <c r="S369595" s="245"/>
    </row>
    <row r="369596" spans="19:19">
      <c r="S369596" s="245"/>
    </row>
    <row r="369597" spans="19:19">
      <c r="S369597" s="245"/>
    </row>
    <row r="369598" spans="19:19">
      <c r="S369598" s="245"/>
    </row>
    <row r="369599" spans="19:19">
      <c r="S369599" s="245"/>
    </row>
    <row r="369600" spans="19:19">
      <c r="S369600" s="245"/>
    </row>
    <row r="369601" spans="19:19">
      <c r="S369601" s="245"/>
    </row>
    <row r="369602" spans="19:19">
      <c r="S369602" s="245"/>
    </row>
    <row r="369603" spans="19:19">
      <c r="S369603" s="245"/>
    </row>
    <row r="369604" spans="19:19">
      <c r="S369604" s="245"/>
    </row>
    <row r="369605" spans="19:19">
      <c r="S369605" s="245"/>
    </row>
    <row r="369606" spans="19:19">
      <c r="S369606" s="245"/>
    </row>
    <row r="369607" spans="19:19">
      <c r="S369607" s="245"/>
    </row>
    <row r="369608" spans="19:19">
      <c r="S369608" s="245"/>
    </row>
    <row r="369609" spans="19:19">
      <c r="S369609" s="245"/>
    </row>
    <row r="369610" spans="19:19">
      <c r="S369610" s="245"/>
    </row>
    <row r="369611" spans="19:19">
      <c r="S369611" s="531"/>
    </row>
    <row r="369612" spans="19:19">
      <c r="S369612" s="245"/>
    </row>
    <row r="369613" spans="19:19">
      <c r="S369613" s="245"/>
    </row>
    <row r="369614" spans="19:19">
      <c r="S369614" s="245"/>
    </row>
    <row r="369615" spans="19:19">
      <c r="S369615" s="245"/>
    </row>
    <row r="369616" spans="19:19">
      <c r="S369616" s="245"/>
    </row>
    <row r="369617" spans="19:19">
      <c r="S369617" s="245"/>
    </row>
    <row r="369618" spans="19:19">
      <c r="S369618" s="245"/>
    </row>
    <row r="369619" spans="19:19">
      <c r="S369619" s="245"/>
    </row>
    <row r="369620" spans="19:19">
      <c r="S369620" s="245"/>
    </row>
    <row r="369621" spans="19:19">
      <c r="S369621" s="245"/>
    </row>
    <row r="369622" spans="19:19">
      <c r="S369622" s="245"/>
    </row>
    <row r="369623" spans="19:19">
      <c r="S369623" s="245"/>
    </row>
    <row r="369624" spans="19:19">
      <c r="S369624" s="245"/>
    </row>
    <row r="369625" spans="19:19">
      <c r="S369625" s="245"/>
    </row>
    <row r="369626" spans="19:19">
      <c r="S369626" s="245"/>
    </row>
    <row r="369627" spans="19:19">
      <c r="S369627" s="245"/>
    </row>
    <row r="369628" spans="19:19">
      <c r="S369628" s="245"/>
    </row>
    <row r="369629" spans="19:19">
      <c r="S369629" s="531"/>
    </row>
    <row r="369630" spans="19:19">
      <c r="S369630" s="245"/>
    </row>
    <row r="369631" spans="19:19">
      <c r="S369631" s="245"/>
    </row>
    <row r="369632" spans="19:19">
      <c r="S369632" s="245"/>
    </row>
    <row r="369633" spans="19:19">
      <c r="S369633" s="245"/>
    </row>
    <row r="369634" spans="19:19">
      <c r="S369634" s="245"/>
    </row>
    <row r="369635" spans="19:19">
      <c r="S369635" s="245"/>
    </row>
    <row r="369636" spans="19:19">
      <c r="S369636" s="245"/>
    </row>
    <row r="369637" spans="19:19">
      <c r="S369637" s="245"/>
    </row>
    <row r="369638" spans="19:19">
      <c r="S369638" s="245"/>
    </row>
    <row r="369639" spans="19:19">
      <c r="S369639" s="245"/>
    </row>
    <row r="369640" spans="19:19">
      <c r="S369640" s="245"/>
    </row>
    <row r="369641" spans="19:19">
      <c r="S369641" s="245"/>
    </row>
    <row r="369642" spans="19:19">
      <c r="S369642" s="245"/>
    </row>
    <row r="369643" spans="19:19">
      <c r="S369643" s="245"/>
    </row>
    <row r="369644" spans="19:19">
      <c r="S369644" s="245"/>
    </row>
    <row r="369645" spans="19:19">
      <c r="S369645" s="245"/>
    </row>
    <row r="369646" spans="19:19">
      <c r="S369646" s="245"/>
    </row>
    <row r="369647" spans="19:19">
      <c r="S369647" s="531"/>
    </row>
    <row r="369648" spans="19:19">
      <c r="S369648" s="245"/>
    </row>
    <row r="369649" spans="19:19">
      <c r="S369649" s="245"/>
    </row>
    <row r="369650" spans="19:19">
      <c r="S369650" s="245"/>
    </row>
    <row r="369651" spans="19:19">
      <c r="S369651" s="245"/>
    </row>
    <row r="369652" spans="19:19">
      <c r="S369652" s="245"/>
    </row>
    <row r="369653" spans="19:19">
      <c r="S369653" s="245"/>
    </row>
    <row r="369654" spans="19:19">
      <c r="S369654" s="245"/>
    </row>
    <row r="369655" spans="19:19">
      <c r="S369655" s="245"/>
    </row>
    <row r="369656" spans="19:19">
      <c r="S369656" s="245"/>
    </row>
    <row r="369657" spans="19:19">
      <c r="S369657" s="245"/>
    </row>
    <row r="369658" spans="19:19">
      <c r="S369658" s="245"/>
    </row>
    <row r="369659" spans="19:19">
      <c r="S369659" s="245"/>
    </row>
    <row r="369660" spans="19:19">
      <c r="S369660" s="245"/>
    </row>
    <row r="369661" spans="19:19">
      <c r="S369661" s="245"/>
    </row>
    <row r="369662" spans="19:19">
      <c r="S369662" s="245"/>
    </row>
    <row r="369663" spans="19:19">
      <c r="S369663" s="245"/>
    </row>
    <row r="369664" spans="19:19">
      <c r="S369664" s="245"/>
    </row>
    <row r="369665" spans="19:19">
      <c r="S369665" s="531"/>
    </row>
    <row r="369666" spans="19:19">
      <c r="S369666" s="245"/>
    </row>
    <row r="369667" spans="19:19">
      <c r="S369667" s="245"/>
    </row>
    <row r="369668" spans="19:19">
      <c r="S369668" s="245"/>
    </row>
    <row r="369669" spans="19:19">
      <c r="S369669" s="245"/>
    </row>
    <row r="369670" spans="19:19">
      <c r="S369670" s="245"/>
    </row>
    <row r="369671" spans="19:19">
      <c r="S369671" s="245"/>
    </row>
    <row r="369672" spans="19:19">
      <c r="S369672" s="245"/>
    </row>
    <row r="369673" spans="19:19">
      <c r="S369673" s="245"/>
    </row>
    <row r="369674" spans="19:19">
      <c r="S369674" s="245"/>
    </row>
    <row r="369675" spans="19:19">
      <c r="S369675" s="245"/>
    </row>
    <row r="369676" spans="19:19">
      <c r="S369676" s="245"/>
    </row>
    <row r="369677" spans="19:19">
      <c r="S369677" s="245"/>
    </row>
    <row r="369678" spans="19:19">
      <c r="S369678" s="245"/>
    </row>
    <row r="369679" spans="19:19">
      <c r="S369679" s="245"/>
    </row>
    <row r="369680" spans="19:19">
      <c r="S369680" s="245"/>
    </row>
    <row r="369681" spans="19:19">
      <c r="S369681" s="245"/>
    </row>
    <row r="369682" spans="19:19">
      <c r="S369682" s="245"/>
    </row>
    <row r="369683" spans="19:19">
      <c r="S369683" s="531"/>
    </row>
    <row r="369684" spans="19:19">
      <c r="S369684" s="245"/>
    </row>
    <row r="369685" spans="19:19">
      <c r="S369685" s="245"/>
    </row>
    <row r="369686" spans="19:19">
      <c r="S369686" s="245"/>
    </row>
    <row r="369687" spans="19:19">
      <c r="S369687" s="245"/>
    </row>
    <row r="369688" spans="19:19">
      <c r="S369688" s="245"/>
    </row>
    <row r="369689" spans="19:19">
      <c r="S369689" s="245"/>
    </row>
    <row r="369690" spans="19:19">
      <c r="S369690" s="245"/>
    </row>
    <row r="369691" spans="19:19">
      <c r="S369691" s="245"/>
    </row>
    <row r="369692" spans="19:19">
      <c r="S369692" s="245"/>
    </row>
    <row r="369693" spans="19:19">
      <c r="S369693" s="245"/>
    </row>
    <row r="369694" spans="19:19">
      <c r="S369694" s="245"/>
    </row>
    <row r="369695" spans="19:19">
      <c r="S369695" s="245"/>
    </row>
    <row r="369696" spans="19:19">
      <c r="S369696" s="245"/>
    </row>
    <row r="369697" spans="19:19">
      <c r="S369697" s="245"/>
    </row>
    <row r="369698" spans="19:19">
      <c r="S369698" s="245"/>
    </row>
    <row r="369699" spans="19:19">
      <c r="S369699" s="245"/>
    </row>
    <row r="369700" spans="19:19">
      <c r="S369700" s="245"/>
    </row>
    <row r="369701" spans="19:19">
      <c r="S369701" s="531"/>
    </row>
    <row r="369702" spans="19:19">
      <c r="S369702" s="245"/>
    </row>
    <row r="369703" spans="19:19">
      <c r="S369703" s="245"/>
    </row>
    <row r="369704" spans="19:19">
      <c r="S369704" s="245"/>
    </row>
    <row r="369705" spans="19:19">
      <c r="S369705" s="245"/>
    </row>
    <row r="369706" spans="19:19">
      <c r="S369706" s="245"/>
    </row>
    <row r="369707" spans="19:19">
      <c r="S369707" s="245"/>
    </row>
    <row r="369708" spans="19:19">
      <c r="S369708" s="245"/>
    </row>
    <row r="369709" spans="19:19">
      <c r="S369709" s="245"/>
    </row>
    <row r="369710" spans="19:19">
      <c r="S369710" s="245"/>
    </row>
    <row r="369711" spans="19:19">
      <c r="S369711" s="245"/>
    </row>
    <row r="369712" spans="19:19">
      <c r="S369712" s="245"/>
    </row>
    <row r="369713" spans="19:19">
      <c r="S369713" s="245"/>
    </row>
    <row r="369714" spans="19:19">
      <c r="S369714" s="245"/>
    </row>
    <row r="369715" spans="19:19">
      <c r="S369715" s="245"/>
    </row>
    <row r="369716" spans="19:19">
      <c r="S369716" s="245"/>
    </row>
    <row r="369717" spans="19:19">
      <c r="S369717" s="245"/>
    </row>
    <row r="369718" spans="19:19">
      <c r="S369718" s="245"/>
    </row>
    <row r="369719" spans="19:19">
      <c r="S369719" s="531"/>
    </row>
    <row r="369720" spans="19:19">
      <c r="S369720" s="245"/>
    </row>
    <row r="369721" spans="19:19">
      <c r="S369721" s="245"/>
    </row>
    <row r="369722" spans="19:19">
      <c r="S369722" s="245"/>
    </row>
    <row r="369723" spans="19:19">
      <c r="S369723" s="245"/>
    </row>
    <row r="369724" spans="19:19">
      <c r="S369724" s="245"/>
    </row>
    <row r="369725" spans="19:19">
      <c r="S369725" s="245"/>
    </row>
    <row r="369726" spans="19:19">
      <c r="S369726" s="245"/>
    </row>
    <row r="369727" spans="19:19">
      <c r="S369727" s="245"/>
    </row>
    <row r="369728" spans="19:19">
      <c r="S369728" s="245"/>
    </row>
    <row r="369729" spans="19:19">
      <c r="S369729" s="245"/>
    </row>
    <row r="369730" spans="19:19">
      <c r="S369730" s="245"/>
    </row>
    <row r="369731" spans="19:19">
      <c r="S369731" s="245"/>
    </row>
    <row r="369732" spans="19:19">
      <c r="S369732" s="245"/>
    </row>
    <row r="369733" spans="19:19">
      <c r="S369733" s="245"/>
    </row>
    <row r="369734" spans="19:19">
      <c r="S369734" s="245"/>
    </row>
    <row r="369735" spans="19:19">
      <c r="S369735" s="245"/>
    </row>
    <row r="369736" spans="19:19">
      <c r="S369736" s="245"/>
    </row>
    <row r="369737" spans="19:19">
      <c r="S369737" s="531"/>
    </row>
    <row r="369738" spans="19:19">
      <c r="S369738" s="245"/>
    </row>
    <row r="369739" spans="19:19">
      <c r="S369739" s="245"/>
    </row>
    <row r="369740" spans="19:19">
      <c r="S369740" s="245"/>
    </row>
    <row r="369741" spans="19:19">
      <c r="S369741" s="245"/>
    </row>
    <row r="369742" spans="19:19">
      <c r="S369742" s="245"/>
    </row>
    <row r="369743" spans="19:19">
      <c r="S369743" s="245"/>
    </row>
    <row r="369744" spans="19:19">
      <c r="S369744" s="245"/>
    </row>
    <row r="369745" spans="19:19">
      <c r="S369745" s="245"/>
    </row>
    <row r="369746" spans="19:19">
      <c r="S369746" s="245"/>
    </row>
    <row r="369747" spans="19:19">
      <c r="S369747" s="245"/>
    </row>
    <row r="369748" spans="19:19">
      <c r="S369748" s="245"/>
    </row>
    <row r="369749" spans="19:19">
      <c r="S369749" s="245"/>
    </row>
    <row r="369750" spans="19:19">
      <c r="S369750" s="245"/>
    </row>
    <row r="369751" spans="19:19">
      <c r="S369751" s="245"/>
    </row>
    <row r="369752" spans="19:19">
      <c r="S369752" s="245"/>
    </row>
    <row r="369753" spans="19:19">
      <c r="S369753" s="245"/>
    </row>
    <row r="369754" spans="19:19">
      <c r="S369754" s="245"/>
    </row>
    <row r="369755" spans="19:19">
      <c r="S369755" s="531"/>
    </row>
    <row r="369756" spans="19:19">
      <c r="S369756" s="245"/>
    </row>
    <row r="369757" spans="19:19">
      <c r="S369757" s="245"/>
    </row>
    <row r="369758" spans="19:19">
      <c r="S369758" s="245"/>
    </row>
    <row r="369759" spans="19:19">
      <c r="S369759" s="245"/>
    </row>
    <row r="369760" spans="19:19">
      <c r="S369760" s="245"/>
    </row>
    <row r="369761" spans="19:19">
      <c r="S369761" s="245"/>
    </row>
    <row r="369762" spans="19:19">
      <c r="S369762" s="245"/>
    </row>
    <row r="369763" spans="19:19">
      <c r="S369763" s="245"/>
    </row>
    <row r="369764" spans="19:19">
      <c r="S369764" s="245"/>
    </row>
    <row r="369765" spans="19:19">
      <c r="S369765" s="245"/>
    </row>
    <row r="369766" spans="19:19">
      <c r="S369766" s="245"/>
    </row>
    <row r="369767" spans="19:19">
      <c r="S369767" s="245"/>
    </row>
    <row r="369768" spans="19:19">
      <c r="S369768" s="245"/>
    </row>
    <row r="369769" spans="19:19">
      <c r="S369769" s="245"/>
    </row>
    <row r="369770" spans="19:19">
      <c r="S369770" s="245"/>
    </row>
    <row r="369771" spans="19:19">
      <c r="S369771" s="245"/>
    </row>
    <row r="369772" spans="19:19">
      <c r="S369772" s="245"/>
    </row>
    <row r="369773" spans="19:19">
      <c r="S369773" s="531"/>
    </row>
    <row r="369774" spans="19:19">
      <c r="S369774" s="245"/>
    </row>
    <row r="369775" spans="19:19">
      <c r="S369775" s="245"/>
    </row>
    <row r="369776" spans="19:19">
      <c r="S369776" s="245"/>
    </row>
    <row r="369777" spans="19:19">
      <c r="S369777" s="245"/>
    </row>
    <row r="369778" spans="19:19">
      <c r="S369778" s="245"/>
    </row>
    <row r="369779" spans="19:19">
      <c r="S369779" s="245"/>
    </row>
    <row r="369780" spans="19:19">
      <c r="S369780" s="245"/>
    </row>
    <row r="369781" spans="19:19">
      <c r="S369781" s="245"/>
    </row>
    <row r="369782" spans="19:19">
      <c r="S369782" s="245"/>
    </row>
    <row r="369783" spans="19:19">
      <c r="S369783" s="245"/>
    </row>
    <row r="369784" spans="19:19">
      <c r="S369784" s="245"/>
    </row>
    <row r="369785" spans="19:19">
      <c r="S369785" s="245"/>
    </row>
    <row r="369786" spans="19:19">
      <c r="S369786" s="245"/>
    </row>
    <row r="369787" spans="19:19">
      <c r="S369787" s="245"/>
    </row>
    <row r="369788" spans="19:19">
      <c r="S369788" s="245"/>
    </row>
    <row r="369789" spans="19:19">
      <c r="S369789" s="245"/>
    </row>
    <row r="369790" spans="19:19">
      <c r="S369790" s="245"/>
    </row>
    <row r="369791" spans="19:19">
      <c r="S369791" s="531"/>
    </row>
    <row r="369792" spans="19:19">
      <c r="S369792" s="245"/>
    </row>
    <row r="369793" spans="19:19">
      <c r="S369793" s="245"/>
    </row>
    <row r="369794" spans="19:19">
      <c r="S369794" s="245"/>
    </row>
    <row r="369795" spans="19:19">
      <c r="S369795" s="245"/>
    </row>
    <row r="369796" spans="19:19">
      <c r="S369796" s="245"/>
    </row>
    <row r="369797" spans="19:19">
      <c r="S369797" s="245"/>
    </row>
    <row r="369798" spans="19:19">
      <c r="S369798" s="245"/>
    </row>
    <row r="369799" spans="19:19">
      <c r="S369799" s="245"/>
    </row>
    <row r="369800" spans="19:19">
      <c r="S369800" s="245"/>
    </row>
    <row r="369801" spans="19:19">
      <c r="S369801" s="245"/>
    </row>
    <row r="369802" spans="19:19">
      <c r="S369802" s="245"/>
    </row>
    <row r="369803" spans="19:19">
      <c r="S369803" s="245"/>
    </row>
    <row r="369804" spans="19:19">
      <c r="S369804" s="245"/>
    </row>
    <row r="369805" spans="19:19">
      <c r="S369805" s="245"/>
    </row>
    <row r="369806" spans="19:19">
      <c r="S369806" s="245"/>
    </row>
    <row r="369807" spans="19:19">
      <c r="S369807" s="245"/>
    </row>
    <row r="369808" spans="19:19">
      <c r="S369808" s="245"/>
    </row>
    <row r="369809" spans="19:19">
      <c r="S369809" s="531"/>
    </row>
    <row r="369810" spans="19:19">
      <c r="S369810" s="245"/>
    </row>
    <row r="369811" spans="19:19">
      <c r="S369811" s="245"/>
    </row>
    <row r="369812" spans="19:19">
      <c r="S369812" s="245"/>
    </row>
    <row r="369813" spans="19:19">
      <c r="S369813" s="245"/>
    </row>
    <row r="369814" spans="19:19">
      <c r="S369814" s="245"/>
    </row>
    <row r="369815" spans="19:19">
      <c r="S369815" s="245"/>
    </row>
    <row r="369816" spans="19:19">
      <c r="S369816" s="245"/>
    </row>
    <row r="369817" spans="19:19">
      <c r="S369817" s="245"/>
    </row>
    <row r="369818" spans="19:19">
      <c r="S369818" s="245"/>
    </row>
    <row r="369819" spans="19:19">
      <c r="S369819" s="245"/>
    </row>
    <row r="369820" spans="19:19">
      <c r="S369820" s="245"/>
    </row>
    <row r="369821" spans="19:19">
      <c r="S369821" s="245"/>
    </row>
    <row r="369822" spans="19:19">
      <c r="S369822" s="245"/>
    </row>
    <row r="369823" spans="19:19">
      <c r="S369823" s="245"/>
    </row>
    <row r="369824" spans="19:19">
      <c r="S369824" s="245"/>
    </row>
    <row r="369825" spans="19:19">
      <c r="S369825" s="245"/>
    </row>
    <row r="369826" spans="19:19">
      <c r="S369826" s="245"/>
    </row>
    <row r="369827" spans="19:19">
      <c r="S369827" s="531"/>
    </row>
    <row r="369828" spans="19:19">
      <c r="S369828" s="245"/>
    </row>
    <row r="369829" spans="19:19">
      <c r="S369829" s="245"/>
    </row>
    <row r="369830" spans="19:19">
      <c r="S369830" s="245"/>
    </row>
    <row r="369831" spans="19:19">
      <c r="S369831" s="245"/>
    </row>
    <row r="369832" spans="19:19">
      <c r="S369832" s="245"/>
    </row>
    <row r="369833" spans="19:19">
      <c r="S369833" s="245"/>
    </row>
    <row r="369834" spans="19:19">
      <c r="S369834" s="245"/>
    </row>
    <row r="369835" spans="19:19">
      <c r="S369835" s="245"/>
    </row>
    <row r="369836" spans="19:19">
      <c r="S369836" s="245"/>
    </row>
    <row r="369837" spans="19:19">
      <c r="S369837" s="245"/>
    </row>
    <row r="369838" spans="19:19">
      <c r="S369838" s="245"/>
    </row>
    <row r="369839" spans="19:19">
      <c r="S369839" s="245"/>
    </row>
    <row r="369840" spans="19:19">
      <c r="S369840" s="245"/>
    </row>
    <row r="369841" spans="19:19">
      <c r="S369841" s="245"/>
    </row>
    <row r="369842" spans="19:19">
      <c r="S369842" s="245"/>
    </row>
    <row r="369843" spans="19:19">
      <c r="S369843" s="245"/>
    </row>
    <row r="369844" spans="19:19">
      <c r="S369844" s="245"/>
    </row>
    <row r="369845" spans="19:19">
      <c r="S369845" s="531"/>
    </row>
    <row r="369846" spans="19:19">
      <c r="S369846" s="245"/>
    </row>
    <row r="369847" spans="19:19">
      <c r="S369847" s="245"/>
    </row>
    <row r="369848" spans="19:19">
      <c r="S369848" s="245"/>
    </row>
    <row r="369849" spans="19:19">
      <c r="S369849" s="245"/>
    </row>
    <row r="369850" spans="19:19">
      <c r="S369850" s="245"/>
    </row>
    <row r="369851" spans="19:19">
      <c r="S369851" s="245"/>
    </row>
    <row r="369852" spans="19:19">
      <c r="S369852" s="245"/>
    </row>
    <row r="369853" spans="19:19">
      <c r="S369853" s="245"/>
    </row>
    <row r="369854" spans="19:19">
      <c r="S369854" s="245"/>
    </row>
    <row r="369855" spans="19:19">
      <c r="S369855" s="245"/>
    </row>
    <row r="369856" spans="19:19">
      <c r="S369856" s="245"/>
    </row>
    <row r="369857" spans="19:19">
      <c r="S369857" s="245"/>
    </row>
    <row r="369858" spans="19:19">
      <c r="S369858" s="245"/>
    </row>
    <row r="369859" spans="19:19">
      <c r="S369859" s="245"/>
    </row>
    <row r="369860" spans="19:19">
      <c r="S369860" s="245"/>
    </row>
    <row r="369861" spans="19:19">
      <c r="S369861" s="245"/>
    </row>
    <row r="369862" spans="19:19">
      <c r="S369862" s="245"/>
    </row>
    <row r="369863" spans="19:19">
      <c r="S369863" s="531"/>
    </row>
    <row r="369864" spans="19:19">
      <c r="S369864" s="245"/>
    </row>
    <row r="369865" spans="19:19">
      <c r="S369865" s="245"/>
    </row>
    <row r="369866" spans="19:19">
      <c r="S369866" s="245"/>
    </row>
    <row r="369867" spans="19:19">
      <c r="S369867" s="245"/>
    </row>
    <row r="369868" spans="19:19">
      <c r="S369868" s="245"/>
    </row>
    <row r="369869" spans="19:19">
      <c r="S369869" s="245"/>
    </row>
    <row r="369870" spans="19:19">
      <c r="S369870" s="245"/>
    </row>
    <row r="369871" spans="19:19">
      <c r="S369871" s="245"/>
    </row>
    <row r="369872" spans="19:19">
      <c r="S369872" s="245"/>
    </row>
    <row r="369873" spans="19:19">
      <c r="S369873" s="245"/>
    </row>
    <row r="369874" spans="19:19">
      <c r="S369874" s="245"/>
    </row>
    <row r="369875" spans="19:19">
      <c r="S369875" s="245"/>
    </row>
    <row r="369876" spans="19:19">
      <c r="S369876" s="245"/>
    </row>
    <row r="369877" spans="19:19">
      <c r="S369877" s="245"/>
    </row>
    <row r="369878" spans="19:19">
      <c r="S369878" s="245"/>
    </row>
    <row r="369879" spans="19:19">
      <c r="S369879" s="245"/>
    </row>
    <row r="369880" spans="19:19">
      <c r="S369880" s="245"/>
    </row>
    <row r="369881" spans="19:19">
      <c r="S369881" s="531"/>
    </row>
    <row r="369882" spans="19:19">
      <c r="S369882" s="245"/>
    </row>
    <row r="369883" spans="19:19">
      <c r="S369883" s="245"/>
    </row>
    <row r="369884" spans="19:19">
      <c r="S369884" s="245"/>
    </row>
    <row r="369885" spans="19:19">
      <c r="S369885" s="245"/>
    </row>
    <row r="369886" spans="19:19">
      <c r="S369886" s="245"/>
    </row>
    <row r="369887" spans="19:19">
      <c r="S369887" s="245"/>
    </row>
    <row r="369888" spans="19:19">
      <c r="S369888" s="245"/>
    </row>
    <row r="369889" spans="19:19">
      <c r="S369889" s="245"/>
    </row>
    <row r="369890" spans="19:19">
      <c r="S369890" s="245"/>
    </row>
    <row r="369891" spans="19:19">
      <c r="S369891" s="245"/>
    </row>
    <row r="369892" spans="19:19">
      <c r="S369892" s="245"/>
    </row>
    <row r="369893" spans="19:19">
      <c r="S369893" s="245"/>
    </row>
    <row r="369894" spans="19:19">
      <c r="S369894" s="245"/>
    </row>
    <row r="369895" spans="19:19">
      <c r="S369895" s="245"/>
    </row>
    <row r="369896" spans="19:19">
      <c r="S369896" s="245"/>
    </row>
    <row r="369897" spans="19:19">
      <c r="S369897" s="245"/>
    </row>
    <row r="369898" spans="19:19">
      <c r="S369898" s="245"/>
    </row>
    <row r="369899" spans="19:19">
      <c r="S369899" s="531"/>
    </row>
    <row r="369900" spans="19:19">
      <c r="S369900" s="245"/>
    </row>
    <row r="369901" spans="19:19">
      <c r="S369901" s="245"/>
    </row>
    <row r="369902" spans="19:19">
      <c r="S369902" s="245"/>
    </row>
    <row r="369903" spans="19:19">
      <c r="S369903" s="245"/>
    </row>
    <row r="369904" spans="19:19">
      <c r="S369904" s="245"/>
    </row>
    <row r="369905" spans="19:19">
      <c r="S369905" s="245"/>
    </row>
    <row r="369906" spans="19:19">
      <c r="S369906" s="245"/>
    </row>
    <row r="369907" spans="19:19">
      <c r="S369907" s="245"/>
    </row>
    <row r="369908" spans="19:19">
      <c r="S369908" s="245"/>
    </row>
    <row r="369909" spans="19:19">
      <c r="S369909" s="245"/>
    </row>
    <row r="369910" spans="19:19">
      <c r="S369910" s="245"/>
    </row>
    <row r="369911" spans="19:19">
      <c r="S369911" s="245"/>
    </row>
    <row r="369912" spans="19:19">
      <c r="S369912" s="245"/>
    </row>
    <row r="369913" spans="19:19">
      <c r="S369913" s="245"/>
    </row>
    <row r="369914" spans="19:19">
      <c r="S369914" s="245"/>
    </row>
    <row r="369915" spans="19:19">
      <c r="S369915" s="245"/>
    </row>
    <row r="369916" spans="19:19">
      <c r="S369916" s="245"/>
    </row>
    <row r="369917" spans="19:19">
      <c r="S369917" s="531"/>
    </row>
    <row r="369918" spans="19:19">
      <c r="S369918" s="245"/>
    </row>
    <row r="369919" spans="19:19">
      <c r="S369919" s="245"/>
    </row>
    <row r="369920" spans="19:19">
      <c r="S369920" s="245"/>
    </row>
    <row r="369921" spans="19:19">
      <c r="S369921" s="245"/>
    </row>
    <row r="369922" spans="19:19">
      <c r="S369922" s="245"/>
    </row>
    <row r="369923" spans="19:19">
      <c r="S369923" s="245"/>
    </row>
    <row r="369924" spans="19:19">
      <c r="S369924" s="245"/>
    </row>
    <row r="369925" spans="19:19">
      <c r="S369925" s="245"/>
    </row>
    <row r="369926" spans="19:19">
      <c r="S369926" s="245"/>
    </row>
    <row r="369927" spans="19:19">
      <c r="S369927" s="245"/>
    </row>
    <row r="369928" spans="19:19">
      <c r="S369928" s="245"/>
    </row>
    <row r="369929" spans="19:19">
      <c r="S369929" s="245"/>
    </row>
    <row r="369930" spans="19:19">
      <c r="S369930" s="245"/>
    </row>
    <row r="369931" spans="19:19">
      <c r="S369931" s="245"/>
    </row>
    <row r="369932" spans="19:19">
      <c r="S369932" s="245"/>
    </row>
    <row r="369933" spans="19:19">
      <c r="S369933" s="245"/>
    </row>
    <row r="369934" spans="19:19">
      <c r="S369934" s="245"/>
    </row>
    <row r="369935" spans="19:19">
      <c r="S369935" s="531"/>
    </row>
    <row r="369936" spans="19:19">
      <c r="S369936" s="245"/>
    </row>
    <row r="369937" spans="19:19">
      <c r="S369937" s="245"/>
    </row>
    <row r="369938" spans="19:19">
      <c r="S369938" s="245"/>
    </row>
    <row r="369939" spans="19:19">
      <c r="S369939" s="245"/>
    </row>
    <row r="369940" spans="19:19">
      <c r="S369940" s="245"/>
    </row>
    <row r="369941" spans="19:19">
      <c r="S369941" s="245"/>
    </row>
    <row r="369942" spans="19:19">
      <c r="S369942" s="245"/>
    </row>
    <row r="369943" spans="19:19">
      <c r="S369943" s="245"/>
    </row>
    <row r="369944" spans="19:19">
      <c r="S369944" s="245"/>
    </row>
    <row r="369945" spans="19:19">
      <c r="S369945" s="245"/>
    </row>
    <row r="369946" spans="19:19">
      <c r="S369946" s="245"/>
    </row>
    <row r="369947" spans="19:19">
      <c r="S369947" s="245"/>
    </row>
    <row r="369948" spans="19:19">
      <c r="S369948" s="245"/>
    </row>
    <row r="369949" spans="19:19">
      <c r="S369949" s="245"/>
    </row>
    <row r="369950" spans="19:19">
      <c r="S369950" s="245"/>
    </row>
    <row r="369951" spans="19:19">
      <c r="S369951" s="245"/>
    </row>
    <row r="369952" spans="19:19">
      <c r="S369952" s="245"/>
    </row>
    <row r="369953" spans="19:19">
      <c r="S369953" s="531"/>
    </row>
    <row r="369954" spans="19:19">
      <c r="S369954" s="245"/>
    </row>
    <row r="369955" spans="19:19">
      <c r="S369955" s="245"/>
    </row>
    <row r="369956" spans="19:19">
      <c r="S369956" s="245"/>
    </row>
    <row r="369957" spans="19:19">
      <c r="S369957" s="245"/>
    </row>
    <row r="369958" spans="19:19">
      <c r="S369958" s="245"/>
    </row>
    <row r="369959" spans="19:19">
      <c r="S369959" s="245"/>
    </row>
    <row r="369960" spans="19:19">
      <c r="S369960" s="245"/>
    </row>
    <row r="369961" spans="19:19">
      <c r="S369961" s="245"/>
    </row>
    <row r="369962" spans="19:19">
      <c r="S369962" s="245"/>
    </row>
    <row r="369963" spans="19:19">
      <c r="S369963" s="245"/>
    </row>
    <row r="369964" spans="19:19">
      <c r="S369964" s="245"/>
    </row>
    <row r="369965" spans="19:19">
      <c r="S369965" s="245"/>
    </row>
    <row r="369966" spans="19:19">
      <c r="S369966" s="245"/>
    </row>
    <row r="369967" spans="19:19">
      <c r="S369967" s="245"/>
    </row>
    <row r="369968" spans="19:19">
      <c r="S369968" s="245"/>
    </row>
    <row r="369969" spans="19:19">
      <c r="S369969" s="245"/>
    </row>
    <row r="369970" spans="19:19">
      <c r="S369970" s="245"/>
    </row>
    <row r="369971" spans="19:19">
      <c r="S369971" s="531"/>
    </row>
    <row r="369972" spans="19:19">
      <c r="S369972" s="245"/>
    </row>
    <row r="369973" spans="19:19">
      <c r="S369973" s="245"/>
    </row>
    <row r="369974" spans="19:19">
      <c r="S369974" s="245"/>
    </row>
    <row r="369975" spans="19:19">
      <c r="S369975" s="245"/>
    </row>
    <row r="369976" spans="19:19">
      <c r="S369976" s="245"/>
    </row>
    <row r="369977" spans="19:19">
      <c r="S369977" s="245"/>
    </row>
    <row r="369978" spans="19:19">
      <c r="S369978" s="245"/>
    </row>
    <row r="369979" spans="19:19">
      <c r="S369979" s="245"/>
    </row>
    <row r="369980" spans="19:19">
      <c r="S369980" s="245"/>
    </row>
    <row r="369981" spans="19:19">
      <c r="S369981" s="245"/>
    </row>
    <row r="369982" spans="19:19">
      <c r="S369982" s="245"/>
    </row>
    <row r="369983" spans="19:19">
      <c r="S369983" s="245"/>
    </row>
    <row r="369984" spans="19:19">
      <c r="S369984" s="245"/>
    </row>
    <row r="369985" spans="19:19">
      <c r="S369985" s="245"/>
    </row>
    <row r="369986" spans="19:19">
      <c r="S369986" s="245"/>
    </row>
    <row r="369987" spans="19:19">
      <c r="S369987" s="245"/>
    </row>
    <row r="369988" spans="19:19">
      <c r="S369988" s="245"/>
    </row>
    <row r="369989" spans="19:19">
      <c r="S369989" s="531"/>
    </row>
    <row r="369990" spans="19:19">
      <c r="S369990" s="245"/>
    </row>
    <row r="369991" spans="19:19">
      <c r="S369991" s="245"/>
    </row>
    <row r="369992" spans="19:19">
      <c r="S369992" s="245"/>
    </row>
    <row r="369993" spans="19:19">
      <c r="S369993" s="245"/>
    </row>
    <row r="369994" spans="19:19">
      <c r="S369994" s="245"/>
    </row>
    <row r="369995" spans="19:19">
      <c r="S369995" s="245"/>
    </row>
    <row r="369996" spans="19:19">
      <c r="S369996" s="245"/>
    </row>
    <row r="369997" spans="19:19">
      <c r="S369997" s="245"/>
    </row>
    <row r="369998" spans="19:19">
      <c r="S369998" s="245"/>
    </row>
    <row r="369999" spans="19:19">
      <c r="S369999" s="245"/>
    </row>
    <row r="370000" spans="19:19">
      <c r="S370000" s="245"/>
    </row>
    <row r="370001" spans="19:19">
      <c r="S370001" s="245"/>
    </row>
    <row r="370002" spans="19:19">
      <c r="S370002" s="245"/>
    </row>
    <row r="370003" spans="19:19">
      <c r="S370003" s="245"/>
    </row>
    <row r="370004" spans="19:19">
      <c r="S370004" s="245"/>
    </row>
    <row r="370005" spans="19:19">
      <c r="S370005" s="245"/>
    </row>
    <row r="370006" spans="19:19">
      <c r="S370006" s="245"/>
    </row>
    <row r="370007" spans="19:19">
      <c r="S370007" s="531"/>
    </row>
    <row r="370008" spans="19:19">
      <c r="S370008" s="245"/>
    </row>
    <row r="370009" spans="19:19">
      <c r="S370009" s="245"/>
    </row>
    <row r="370010" spans="19:19">
      <c r="S370010" s="245"/>
    </row>
    <row r="370011" spans="19:19">
      <c r="S370011" s="245"/>
    </row>
    <row r="370012" spans="19:19">
      <c r="S370012" s="245"/>
    </row>
    <row r="370013" spans="19:19">
      <c r="S370013" s="245"/>
    </row>
    <row r="370014" spans="19:19">
      <c r="S370014" s="245"/>
    </row>
    <row r="370015" spans="19:19">
      <c r="S370015" s="245"/>
    </row>
    <row r="370016" spans="19:19">
      <c r="S370016" s="245"/>
    </row>
    <row r="370017" spans="19:19">
      <c r="S370017" s="245"/>
    </row>
    <row r="370018" spans="19:19">
      <c r="S370018" s="245"/>
    </row>
    <row r="370019" spans="19:19">
      <c r="S370019" s="245"/>
    </row>
    <row r="370020" spans="19:19">
      <c r="S370020" s="245"/>
    </row>
    <row r="370021" spans="19:19">
      <c r="S370021" s="245"/>
    </row>
    <row r="370022" spans="19:19">
      <c r="S370022" s="245"/>
    </row>
    <row r="370023" spans="19:19">
      <c r="S370023" s="245"/>
    </row>
    <row r="370024" spans="19:19">
      <c r="S370024" s="245"/>
    </row>
    <row r="370025" spans="19:19">
      <c r="S370025" s="531"/>
    </row>
    <row r="370026" spans="19:19">
      <c r="S370026" s="245"/>
    </row>
    <row r="370027" spans="19:19">
      <c r="S370027" s="245"/>
    </row>
    <row r="370028" spans="19:19">
      <c r="S370028" s="245"/>
    </row>
    <row r="370029" spans="19:19">
      <c r="S370029" s="245"/>
    </row>
    <row r="370030" spans="19:19">
      <c r="S370030" s="245"/>
    </row>
    <row r="370031" spans="19:19">
      <c r="S370031" s="245"/>
    </row>
    <row r="370032" spans="19:19">
      <c r="S370032" s="245"/>
    </row>
    <row r="370033" spans="19:19">
      <c r="S370033" s="245"/>
    </row>
    <row r="370034" spans="19:19">
      <c r="S370034" s="245"/>
    </row>
    <row r="370035" spans="19:19">
      <c r="S370035" s="245"/>
    </row>
    <row r="370036" spans="19:19">
      <c r="S370036" s="245"/>
    </row>
    <row r="370037" spans="19:19">
      <c r="S370037" s="245"/>
    </row>
    <row r="370038" spans="19:19">
      <c r="S370038" s="245"/>
    </row>
    <row r="370039" spans="19:19">
      <c r="S370039" s="245"/>
    </row>
    <row r="370040" spans="19:19">
      <c r="S370040" s="245"/>
    </row>
    <row r="370041" spans="19:19">
      <c r="S370041" s="245"/>
    </row>
    <row r="370042" spans="19:19">
      <c r="S370042" s="245"/>
    </row>
    <row r="370043" spans="19:19">
      <c r="S370043" s="531"/>
    </row>
    <row r="370044" spans="19:19">
      <c r="S370044" s="245"/>
    </row>
    <row r="370045" spans="19:19">
      <c r="S370045" s="245"/>
    </row>
    <row r="370046" spans="19:19">
      <c r="S370046" s="245"/>
    </row>
    <row r="370047" spans="19:19">
      <c r="S370047" s="245"/>
    </row>
    <row r="370048" spans="19:19">
      <c r="S370048" s="245"/>
    </row>
    <row r="370049" spans="19:19">
      <c r="S370049" s="245"/>
    </row>
    <row r="370050" spans="19:19">
      <c r="S370050" s="245"/>
    </row>
    <row r="370051" spans="19:19">
      <c r="S370051" s="245"/>
    </row>
    <row r="370052" spans="19:19">
      <c r="S370052" s="245"/>
    </row>
    <row r="370053" spans="19:19">
      <c r="S370053" s="245"/>
    </row>
    <row r="370054" spans="19:19">
      <c r="S370054" s="245"/>
    </row>
    <row r="370055" spans="19:19">
      <c r="S370055" s="245"/>
    </row>
    <row r="370056" spans="19:19">
      <c r="S370056" s="245"/>
    </row>
    <row r="370057" spans="19:19">
      <c r="S370057" s="245"/>
    </row>
    <row r="370058" spans="19:19">
      <c r="S370058" s="245"/>
    </row>
    <row r="370059" spans="19:19">
      <c r="S370059" s="245"/>
    </row>
    <row r="370060" spans="19:19">
      <c r="S370060" s="245"/>
    </row>
    <row r="370061" spans="19:19">
      <c r="S370061" s="531"/>
    </row>
    <row r="370062" spans="19:19">
      <c r="S370062" s="245"/>
    </row>
    <row r="370063" spans="19:19">
      <c r="S370063" s="245"/>
    </row>
    <row r="370064" spans="19:19">
      <c r="S370064" s="245"/>
    </row>
    <row r="370065" spans="19:19">
      <c r="S370065" s="245"/>
    </row>
    <row r="370066" spans="19:19">
      <c r="S370066" s="245"/>
    </row>
    <row r="370067" spans="19:19">
      <c r="S370067" s="245"/>
    </row>
    <row r="370068" spans="19:19">
      <c r="S370068" s="245"/>
    </row>
    <row r="370069" spans="19:19">
      <c r="S370069" s="245"/>
    </row>
    <row r="370070" spans="19:19">
      <c r="S370070" s="245"/>
    </row>
    <row r="370071" spans="19:19">
      <c r="S370071" s="245"/>
    </row>
    <row r="370072" spans="19:19">
      <c r="S370072" s="245"/>
    </row>
    <row r="370073" spans="19:19">
      <c r="S370073" s="245"/>
    </row>
    <row r="370074" spans="19:19">
      <c r="S370074" s="245"/>
    </row>
    <row r="370075" spans="19:19">
      <c r="S370075" s="245"/>
    </row>
    <row r="370076" spans="19:19">
      <c r="S370076" s="245"/>
    </row>
    <row r="370077" spans="19:19">
      <c r="S370077" s="245"/>
    </row>
    <row r="370078" spans="19:19">
      <c r="S370078" s="245"/>
    </row>
    <row r="370079" spans="19:19">
      <c r="S370079" s="531"/>
    </row>
    <row r="370080" spans="19:19">
      <c r="S370080" s="245"/>
    </row>
    <row r="370081" spans="19:19">
      <c r="S370081" s="245"/>
    </row>
    <row r="370082" spans="19:19">
      <c r="S370082" s="245"/>
    </row>
    <row r="370083" spans="19:19">
      <c r="S370083" s="245"/>
    </row>
    <row r="370084" spans="19:19">
      <c r="S370084" s="245"/>
    </row>
    <row r="370085" spans="19:19">
      <c r="S370085" s="245"/>
    </row>
    <row r="370086" spans="19:19">
      <c r="S370086" s="245"/>
    </row>
    <row r="370087" spans="19:19">
      <c r="S370087" s="245"/>
    </row>
    <row r="370088" spans="19:19">
      <c r="S370088" s="245"/>
    </row>
    <row r="370089" spans="19:19">
      <c r="S370089" s="245"/>
    </row>
    <row r="370090" spans="19:19">
      <c r="S370090" s="245"/>
    </row>
    <row r="370091" spans="19:19">
      <c r="S370091" s="245"/>
    </row>
    <row r="370092" spans="19:19">
      <c r="S370092" s="245"/>
    </row>
    <row r="370093" spans="19:19">
      <c r="S370093" s="245"/>
    </row>
    <row r="370094" spans="19:19">
      <c r="S370094" s="245"/>
    </row>
    <row r="370095" spans="19:19">
      <c r="S370095" s="245"/>
    </row>
    <row r="370096" spans="19:19">
      <c r="S370096" s="245"/>
    </row>
    <row r="370097" spans="19:19">
      <c r="S370097" s="531"/>
    </row>
    <row r="370098" spans="19:19">
      <c r="S370098" s="245"/>
    </row>
    <row r="370099" spans="19:19">
      <c r="S370099" s="245"/>
    </row>
    <row r="370100" spans="19:19">
      <c r="S370100" s="245"/>
    </row>
    <row r="370101" spans="19:19">
      <c r="S370101" s="245"/>
    </row>
    <row r="370102" spans="19:19">
      <c r="S370102" s="245"/>
    </row>
    <row r="370103" spans="19:19">
      <c r="S370103" s="245"/>
    </row>
    <row r="370104" spans="19:19">
      <c r="S370104" s="245"/>
    </row>
    <row r="370105" spans="19:19">
      <c r="S370105" s="245"/>
    </row>
    <row r="370106" spans="19:19">
      <c r="S370106" s="245"/>
    </row>
    <row r="370107" spans="19:19">
      <c r="S370107" s="245"/>
    </row>
    <row r="370108" spans="19:19">
      <c r="S370108" s="245"/>
    </row>
    <row r="370109" spans="19:19">
      <c r="S370109" s="245"/>
    </row>
    <row r="370110" spans="19:19">
      <c r="S370110" s="245"/>
    </row>
    <row r="370111" spans="19:19">
      <c r="S370111" s="245"/>
    </row>
    <row r="370112" spans="19:19">
      <c r="S370112" s="245"/>
    </row>
    <row r="370113" spans="19:19">
      <c r="S370113" s="245"/>
    </row>
    <row r="370114" spans="19:19">
      <c r="S370114" s="245"/>
    </row>
    <row r="370115" spans="19:19">
      <c r="S370115" s="531"/>
    </row>
    <row r="370116" spans="19:19">
      <c r="S370116" s="245"/>
    </row>
    <row r="370117" spans="19:19">
      <c r="S370117" s="245"/>
    </row>
    <row r="370118" spans="19:19">
      <c r="S370118" s="245"/>
    </row>
    <row r="370119" spans="19:19">
      <c r="S370119" s="245"/>
    </row>
    <row r="370120" spans="19:19">
      <c r="S370120" s="245"/>
    </row>
    <row r="370121" spans="19:19">
      <c r="S370121" s="245"/>
    </row>
    <row r="370122" spans="19:19">
      <c r="S370122" s="245"/>
    </row>
    <row r="370123" spans="19:19">
      <c r="S370123" s="245"/>
    </row>
    <row r="370124" spans="19:19">
      <c r="S370124" s="245"/>
    </row>
    <row r="370125" spans="19:19">
      <c r="S370125" s="245"/>
    </row>
    <row r="370126" spans="19:19">
      <c r="S370126" s="245"/>
    </row>
    <row r="370127" spans="19:19">
      <c r="S370127" s="245"/>
    </row>
    <row r="370128" spans="19:19">
      <c r="S370128" s="245"/>
    </row>
    <row r="370129" spans="19:19">
      <c r="S370129" s="245"/>
    </row>
    <row r="370130" spans="19:19">
      <c r="S370130" s="245"/>
    </row>
    <row r="370131" spans="19:19">
      <c r="S370131" s="245"/>
    </row>
    <row r="370132" spans="19:19">
      <c r="S370132" s="245"/>
    </row>
    <row r="370133" spans="19:19">
      <c r="S370133" s="531"/>
    </row>
    <row r="370134" spans="19:19">
      <c r="S370134" s="245"/>
    </row>
    <row r="370135" spans="19:19">
      <c r="S370135" s="245"/>
    </row>
    <row r="370136" spans="19:19">
      <c r="S370136" s="245"/>
    </row>
    <row r="370137" spans="19:19">
      <c r="S370137" s="245"/>
    </row>
    <row r="370138" spans="19:19">
      <c r="S370138" s="245"/>
    </row>
    <row r="370139" spans="19:19">
      <c r="S370139" s="245"/>
    </row>
    <row r="370140" spans="19:19">
      <c r="S370140" s="245"/>
    </row>
    <row r="370141" spans="19:19">
      <c r="S370141" s="245"/>
    </row>
    <row r="370142" spans="19:19">
      <c r="S370142" s="245"/>
    </row>
    <row r="370143" spans="19:19">
      <c r="S370143" s="245"/>
    </row>
    <row r="370144" spans="19:19">
      <c r="S370144" s="245"/>
    </row>
    <row r="370145" spans="19:19">
      <c r="S370145" s="245"/>
    </row>
    <row r="370146" spans="19:19">
      <c r="S370146" s="245"/>
    </row>
    <row r="370147" spans="19:19">
      <c r="S370147" s="245"/>
    </row>
    <row r="370148" spans="19:19">
      <c r="S370148" s="245"/>
    </row>
    <row r="370149" spans="19:19">
      <c r="S370149" s="245"/>
    </row>
    <row r="370150" spans="19:19">
      <c r="S370150" s="245"/>
    </row>
    <row r="370151" spans="19:19">
      <c r="S370151" s="531"/>
    </row>
    <row r="370152" spans="19:19">
      <c r="S370152" s="245"/>
    </row>
    <row r="370153" spans="19:19">
      <c r="S370153" s="245"/>
    </row>
    <row r="370154" spans="19:19">
      <c r="S370154" s="245"/>
    </row>
    <row r="370155" spans="19:19">
      <c r="S370155" s="245"/>
    </row>
    <row r="370156" spans="19:19">
      <c r="S370156" s="245"/>
    </row>
    <row r="370157" spans="19:19">
      <c r="S370157" s="245"/>
    </row>
    <row r="370158" spans="19:19">
      <c r="S370158" s="245"/>
    </row>
    <row r="370159" spans="19:19">
      <c r="S370159" s="245"/>
    </row>
    <row r="370160" spans="19:19">
      <c r="S370160" s="245"/>
    </row>
    <row r="370161" spans="19:19">
      <c r="S370161" s="245"/>
    </row>
    <row r="370162" spans="19:19">
      <c r="S370162" s="245"/>
    </row>
    <row r="370163" spans="19:19">
      <c r="S370163" s="245"/>
    </row>
    <row r="370164" spans="19:19">
      <c r="S370164" s="245"/>
    </row>
    <row r="370165" spans="19:19">
      <c r="S370165" s="245"/>
    </row>
    <row r="370166" spans="19:19">
      <c r="S370166" s="245"/>
    </row>
    <row r="370167" spans="19:19">
      <c r="S370167" s="245"/>
    </row>
    <row r="370168" spans="19:19">
      <c r="S370168" s="245"/>
    </row>
    <row r="370169" spans="19:19">
      <c r="S370169" s="531"/>
    </row>
    <row r="370170" spans="19:19">
      <c r="S370170" s="245"/>
    </row>
    <row r="370171" spans="19:19">
      <c r="S370171" s="245"/>
    </row>
    <row r="370172" spans="19:19">
      <c r="S370172" s="245"/>
    </row>
    <row r="370173" spans="19:19">
      <c r="S370173" s="245"/>
    </row>
    <row r="370174" spans="19:19">
      <c r="S370174" s="245"/>
    </row>
    <row r="370175" spans="19:19">
      <c r="S370175" s="245"/>
    </row>
    <row r="370176" spans="19:19">
      <c r="S370176" s="245"/>
    </row>
    <row r="370177" spans="19:19">
      <c r="S370177" s="245"/>
    </row>
    <row r="370178" spans="19:19">
      <c r="S370178" s="245"/>
    </row>
    <row r="370179" spans="19:19">
      <c r="S370179" s="245"/>
    </row>
    <row r="370180" spans="19:19">
      <c r="S370180" s="245"/>
    </row>
    <row r="370181" spans="19:19">
      <c r="S370181" s="245"/>
    </row>
    <row r="370182" spans="19:19">
      <c r="S370182" s="245"/>
    </row>
    <row r="370183" spans="19:19">
      <c r="S370183" s="245"/>
    </row>
    <row r="370184" spans="19:19">
      <c r="S370184" s="245"/>
    </row>
    <row r="370185" spans="19:19">
      <c r="S370185" s="245"/>
    </row>
    <row r="370186" spans="19:19">
      <c r="S370186" s="245"/>
    </row>
    <row r="370187" spans="19:19">
      <c r="S370187" s="531"/>
    </row>
    <row r="370188" spans="19:19">
      <c r="S370188" s="245"/>
    </row>
    <row r="370189" spans="19:19">
      <c r="S370189" s="245"/>
    </row>
    <row r="370190" spans="19:19">
      <c r="S370190" s="245"/>
    </row>
    <row r="370191" spans="19:19">
      <c r="S370191" s="245"/>
    </row>
    <row r="370192" spans="19:19">
      <c r="S370192" s="245"/>
    </row>
    <row r="370193" spans="19:19">
      <c r="S370193" s="245"/>
    </row>
    <row r="370194" spans="19:19">
      <c r="S370194" s="245"/>
    </row>
    <row r="370195" spans="19:19">
      <c r="S370195" s="245"/>
    </row>
    <row r="370196" spans="19:19">
      <c r="S370196" s="245"/>
    </row>
    <row r="370197" spans="19:19">
      <c r="S370197" s="245"/>
    </row>
    <row r="370198" spans="19:19">
      <c r="S370198" s="245"/>
    </row>
    <row r="370199" spans="19:19">
      <c r="S370199" s="245"/>
    </row>
    <row r="370200" spans="19:19">
      <c r="S370200" s="245"/>
    </row>
    <row r="370201" spans="19:19">
      <c r="S370201" s="245"/>
    </row>
    <row r="370202" spans="19:19">
      <c r="S370202" s="245"/>
    </row>
    <row r="370203" spans="19:19">
      <c r="S370203" s="245"/>
    </row>
    <row r="370204" spans="19:19">
      <c r="S370204" s="245"/>
    </row>
    <row r="370205" spans="19:19">
      <c r="S370205" s="531"/>
    </row>
    <row r="370206" spans="19:19">
      <c r="S370206" s="245"/>
    </row>
    <row r="370207" spans="19:19">
      <c r="S370207" s="245"/>
    </row>
    <row r="370208" spans="19:19">
      <c r="S370208" s="245"/>
    </row>
    <row r="370209" spans="19:19">
      <c r="S370209" s="245"/>
    </row>
    <row r="370210" spans="19:19">
      <c r="S370210" s="245"/>
    </row>
    <row r="370211" spans="19:19">
      <c r="S370211" s="245"/>
    </row>
    <row r="370212" spans="19:19">
      <c r="S370212" s="245"/>
    </row>
    <row r="370213" spans="19:19">
      <c r="S370213" s="245"/>
    </row>
    <row r="370214" spans="19:19">
      <c r="S370214" s="245"/>
    </row>
    <row r="370215" spans="19:19">
      <c r="S370215" s="245"/>
    </row>
    <row r="370216" spans="19:19">
      <c r="S370216" s="245"/>
    </row>
    <row r="370217" spans="19:19">
      <c r="S370217" s="245"/>
    </row>
    <row r="370218" spans="19:19">
      <c r="S370218" s="245"/>
    </row>
    <row r="370219" spans="19:19">
      <c r="S370219" s="245"/>
    </row>
    <row r="370220" spans="19:19">
      <c r="S370220" s="245"/>
    </row>
    <row r="370221" spans="19:19">
      <c r="S370221" s="245"/>
    </row>
    <row r="370222" spans="19:19">
      <c r="S370222" s="245"/>
    </row>
    <row r="370223" spans="19:19">
      <c r="S370223" s="531"/>
    </row>
    <row r="370224" spans="19:19">
      <c r="S370224" s="245"/>
    </row>
    <row r="370225" spans="19:19">
      <c r="S370225" s="245"/>
    </row>
    <row r="370226" spans="19:19">
      <c r="S370226" s="245"/>
    </row>
    <row r="370227" spans="19:19">
      <c r="S370227" s="245"/>
    </row>
    <row r="370228" spans="19:19">
      <c r="S370228" s="245"/>
    </row>
    <row r="370229" spans="19:19">
      <c r="S370229" s="245"/>
    </row>
    <row r="370230" spans="19:19">
      <c r="S370230" s="245"/>
    </row>
    <row r="370231" spans="19:19">
      <c r="S370231" s="245"/>
    </row>
    <row r="370232" spans="19:19">
      <c r="S370232" s="245"/>
    </row>
    <row r="370233" spans="19:19">
      <c r="S370233" s="245"/>
    </row>
    <row r="370234" spans="19:19">
      <c r="S370234" s="245"/>
    </row>
    <row r="370235" spans="19:19">
      <c r="S370235" s="245"/>
    </row>
    <row r="370236" spans="19:19">
      <c r="S370236" s="245"/>
    </row>
    <row r="370237" spans="19:19">
      <c r="S370237" s="245"/>
    </row>
    <row r="370238" spans="19:19">
      <c r="S370238" s="245"/>
    </row>
    <row r="370239" spans="19:19">
      <c r="S370239" s="245"/>
    </row>
    <row r="370240" spans="19:19">
      <c r="S370240" s="245"/>
    </row>
    <row r="370241" spans="19:19">
      <c r="S370241" s="531"/>
    </row>
    <row r="370242" spans="19:19">
      <c r="S370242" s="245"/>
    </row>
    <row r="370243" spans="19:19">
      <c r="S370243" s="245"/>
    </row>
    <row r="370244" spans="19:19">
      <c r="S370244" s="245"/>
    </row>
    <row r="370245" spans="19:19">
      <c r="S370245" s="245"/>
    </row>
    <row r="370246" spans="19:19">
      <c r="S370246" s="245"/>
    </row>
    <row r="370247" spans="19:19">
      <c r="S370247" s="245"/>
    </row>
    <row r="370248" spans="19:19">
      <c r="S370248" s="245"/>
    </row>
    <row r="370249" spans="19:19">
      <c r="S370249" s="245"/>
    </row>
    <row r="370250" spans="19:19">
      <c r="S370250" s="245"/>
    </row>
    <row r="370251" spans="19:19">
      <c r="S370251" s="245"/>
    </row>
    <row r="370252" spans="19:19">
      <c r="S370252" s="245"/>
    </row>
    <row r="370253" spans="19:19">
      <c r="S370253" s="245"/>
    </row>
    <row r="370254" spans="19:19">
      <c r="S370254" s="245"/>
    </row>
    <row r="370255" spans="19:19">
      <c r="S370255" s="245"/>
    </row>
    <row r="370256" spans="19:19">
      <c r="S370256" s="245"/>
    </row>
    <row r="370257" spans="19:19">
      <c r="S370257" s="245"/>
    </row>
    <row r="370258" spans="19:19">
      <c r="S370258" s="245"/>
    </row>
    <row r="370259" spans="19:19">
      <c r="S370259" s="531"/>
    </row>
    <row r="370260" spans="19:19">
      <c r="S370260" s="245"/>
    </row>
    <row r="370261" spans="19:19">
      <c r="S370261" s="245"/>
    </row>
    <row r="370262" spans="19:19">
      <c r="S370262" s="245"/>
    </row>
    <row r="370263" spans="19:19">
      <c r="S370263" s="245"/>
    </row>
    <row r="370264" spans="19:19">
      <c r="S370264" s="245"/>
    </row>
    <row r="370265" spans="19:19">
      <c r="S370265" s="245"/>
    </row>
    <row r="370266" spans="19:19">
      <c r="S370266" s="245"/>
    </row>
    <row r="370267" spans="19:19">
      <c r="S370267" s="245"/>
    </row>
    <row r="370268" spans="19:19">
      <c r="S370268" s="245"/>
    </row>
    <row r="370269" spans="19:19">
      <c r="S370269" s="245"/>
    </row>
    <row r="370270" spans="19:19">
      <c r="S370270" s="245"/>
    </row>
    <row r="370271" spans="19:19">
      <c r="S370271" s="245"/>
    </row>
    <row r="370272" spans="19:19">
      <c r="S370272" s="245"/>
    </row>
    <row r="370273" spans="19:19">
      <c r="S370273" s="245"/>
    </row>
    <row r="370274" spans="19:19">
      <c r="S370274" s="245"/>
    </row>
    <row r="370275" spans="19:19">
      <c r="S370275" s="245"/>
    </row>
    <row r="370276" spans="19:19">
      <c r="S370276" s="245"/>
    </row>
    <row r="370277" spans="19:19">
      <c r="S370277" s="531"/>
    </row>
    <row r="370278" spans="19:19">
      <c r="S370278" s="245"/>
    </row>
    <row r="370279" spans="19:19">
      <c r="S370279" s="245"/>
    </row>
    <row r="370280" spans="19:19">
      <c r="S370280" s="245"/>
    </row>
    <row r="370281" spans="19:19">
      <c r="S370281" s="245"/>
    </row>
    <row r="370282" spans="19:19">
      <c r="S370282" s="245"/>
    </row>
    <row r="370283" spans="19:19">
      <c r="S370283" s="245"/>
    </row>
    <row r="370284" spans="19:19">
      <c r="S370284" s="245"/>
    </row>
    <row r="370285" spans="19:19">
      <c r="S370285" s="245"/>
    </row>
    <row r="370286" spans="19:19">
      <c r="S370286" s="245"/>
    </row>
    <row r="370287" spans="19:19">
      <c r="S370287" s="245"/>
    </row>
    <row r="370288" spans="19:19">
      <c r="S370288" s="245"/>
    </row>
    <row r="370289" spans="19:19">
      <c r="S370289" s="245"/>
    </row>
    <row r="370290" spans="19:19">
      <c r="S370290" s="245"/>
    </row>
    <row r="370291" spans="19:19">
      <c r="S370291" s="245"/>
    </row>
    <row r="370292" spans="19:19">
      <c r="S370292" s="245"/>
    </row>
    <row r="370293" spans="19:19">
      <c r="S370293" s="245"/>
    </row>
    <row r="370294" spans="19:19">
      <c r="S370294" s="245"/>
    </row>
    <row r="370295" spans="19:19">
      <c r="S370295" s="531"/>
    </row>
    <row r="370296" spans="19:19">
      <c r="S370296" s="245"/>
    </row>
    <row r="370297" spans="19:19">
      <c r="S370297" s="245"/>
    </row>
    <row r="370298" spans="19:19">
      <c r="S370298" s="245"/>
    </row>
    <row r="370299" spans="19:19">
      <c r="S370299" s="245"/>
    </row>
    <row r="370300" spans="19:19">
      <c r="S370300" s="245"/>
    </row>
    <row r="370301" spans="19:19">
      <c r="S370301" s="245"/>
    </row>
    <row r="370302" spans="19:19">
      <c r="S370302" s="245"/>
    </row>
    <row r="370303" spans="19:19">
      <c r="S370303" s="245"/>
    </row>
    <row r="370304" spans="19:19">
      <c r="S370304" s="245"/>
    </row>
    <row r="370305" spans="19:19">
      <c r="S370305" s="245"/>
    </row>
    <row r="370306" spans="19:19">
      <c r="S370306" s="245"/>
    </row>
    <row r="370307" spans="19:19">
      <c r="S370307" s="245"/>
    </row>
    <row r="370308" spans="19:19">
      <c r="S370308" s="245"/>
    </row>
    <row r="370309" spans="19:19">
      <c r="S370309" s="245"/>
    </row>
    <row r="370310" spans="19:19">
      <c r="S370310" s="245"/>
    </row>
    <row r="370311" spans="19:19">
      <c r="S370311" s="245"/>
    </row>
    <row r="370312" spans="19:19">
      <c r="S370312" s="245"/>
    </row>
    <row r="370313" spans="19:19">
      <c r="S370313" s="531"/>
    </row>
    <row r="370314" spans="19:19">
      <c r="S370314" s="245"/>
    </row>
    <row r="370315" spans="19:19">
      <c r="S370315" s="245"/>
    </row>
    <row r="370316" spans="19:19">
      <c r="S370316" s="245"/>
    </row>
    <row r="370317" spans="19:19">
      <c r="S370317" s="245"/>
    </row>
    <row r="370318" spans="19:19">
      <c r="S370318" s="245"/>
    </row>
    <row r="370319" spans="19:19">
      <c r="S370319" s="245"/>
    </row>
    <row r="370320" spans="19:19">
      <c r="S370320" s="245"/>
    </row>
    <row r="370321" spans="19:19">
      <c r="S370321" s="245"/>
    </row>
    <row r="370322" spans="19:19">
      <c r="S370322" s="245"/>
    </row>
    <row r="370323" spans="19:19">
      <c r="S370323" s="245"/>
    </row>
    <row r="370324" spans="19:19">
      <c r="S370324" s="245"/>
    </row>
    <row r="370325" spans="19:19">
      <c r="S370325" s="245"/>
    </row>
    <row r="370326" spans="19:19">
      <c r="S370326" s="245"/>
    </row>
    <row r="370327" spans="19:19">
      <c r="S370327" s="245"/>
    </row>
    <row r="370328" spans="19:19">
      <c r="S370328" s="245"/>
    </row>
    <row r="370329" spans="19:19">
      <c r="S370329" s="245"/>
    </row>
    <row r="370330" spans="19:19">
      <c r="S370330" s="245"/>
    </row>
    <row r="370331" spans="19:19">
      <c r="S370331" s="531"/>
    </row>
    <row r="370332" spans="19:19">
      <c r="S370332" s="245"/>
    </row>
    <row r="370333" spans="19:19">
      <c r="S370333" s="245"/>
    </row>
    <row r="370334" spans="19:19">
      <c r="S370334" s="245"/>
    </row>
    <row r="370335" spans="19:19">
      <c r="S370335" s="245"/>
    </row>
    <row r="370336" spans="19:19">
      <c r="S370336" s="245"/>
    </row>
    <row r="370337" spans="19:19">
      <c r="S370337" s="245"/>
    </row>
    <row r="370338" spans="19:19">
      <c r="S370338" s="245"/>
    </row>
    <row r="370339" spans="19:19">
      <c r="S370339" s="245"/>
    </row>
    <row r="370340" spans="19:19">
      <c r="S370340" s="245"/>
    </row>
    <row r="370341" spans="19:19">
      <c r="S370341" s="245"/>
    </row>
    <row r="370342" spans="19:19">
      <c r="S370342" s="245"/>
    </row>
    <row r="370343" spans="19:19">
      <c r="S370343" s="245"/>
    </row>
    <row r="370344" spans="19:19">
      <c r="S370344" s="245"/>
    </row>
    <row r="370345" spans="19:19">
      <c r="S370345" s="245"/>
    </row>
    <row r="370346" spans="19:19">
      <c r="S370346" s="245"/>
    </row>
    <row r="370347" spans="19:19">
      <c r="S370347" s="245"/>
    </row>
    <row r="370348" spans="19:19">
      <c r="S370348" s="245"/>
    </row>
    <row r="370349" spans="19:19">
      <c r="S370349" s="531"/>
    </row>
    <row r="370350" spans="19:19">
      <c r="S370350" s="245"/>
    </row>
    <row r="370351" spans="19:19">
      <c r="S370351" s="245"/>
    </row>
    <row r="370352" spans="19:19">
      <c r="S370352" s="245"/>
    </row>
    <row r="370353" spans="19:19">
      <c r="S370353" s="245"/>
    </row>
    <row r="370354" spans="19:19">
      <c r="S370354" s="245"/>
    </row>
    <row r="370355" spans="19:19">
      <c r="S370355" s="245"/>
    </row>
    <row r="370356" spans="19:19">
      <c r="S370356" s="245"/>
    </row>
    <row r="370357" spans="19:19">
      <c r="S370357" s="245"/>
    </row>
    <row r="370358" spans="19:19">
      <c r="S370358" s="245"/>
    </row>
    <row r="370359" spans="19:19">
      <c r="S370359" s="245"/>
    </row>
    <row r="370360" spans="19:19">
      <c r="S370360" s="245"/>
    </row>
    <row r="370361" spans="19:19">
      <c r="S370361" s="245"/>
    </row>
    <row r="370362" spans="19:19">
      <c r="S370362" s="245"/>
    </row>
    <row r="370363" spans="19:19">
      <c r="S370363" s="245"/>
    </row>
    <row r="370364" spans="19:19">
      <c r="S370364" s="245"/>
    </row>
    <row r="370365" spans="19:19">
      <c r="S370365" s="245"/>
    </row>
    <row r="370366" spans="19:19">
      <c r="S370366" s="245"/>
    </row>
    <row r="370367" spans="19:19">
      <c r="S370367" s="531"/>
    </row>
    <row r="370368" spans="19:19">
      <c r="S370368" s="245"/>
    </row>
    <row r="370369" spans="19:19">
      <c r="S370369" s="245"/>
    </row>
    <row r="370370" spans="19:19">
      <c r="S370370" s="245"/>
    </row>
    <row r="370371" spans="19:19">
      <c r="S370371" s="245"/>
    </row>
    <row r="370372" spans="19:19">
      <c r="S370372" s="245"/>
    </row>
    <row r="370373" spans="19:19">
      <c r="S370373" s="245"/>
    </row>
    <row r="370374" spans="19:19">
      <c r="S370374" s="245"/>
    </row>
    <row r="370375" spans="19:19">
      <c r="S370375" s="245"/>
    </row>
    <row r="370376" spans="19:19">
      <c r="S370376" s="245"/>
    </row>
    <row r="370377" spans="19:19">
      <c r="S370377" s="245"/>
    </row>
    <row r="370378" spans="19:19">
      <c r="S370378" s="245"/>
    </row>
    <row r="370379" spans="19:19">
      <c r="S370379" s="245"/>
    </row>
    <row r="370380" spans="19:19">
      <c r="S370380" s="245"/>
    </row>
    <row r="370381" spans="19:19">
      <c r="S370381" s="245"/>
    </row>
    <row r="370382" spans="19:19">
      <c r="S370382" s="245"/>
    </row>
    <row r="370383" spans="19:19">
      <c r="S370383" s="245"/>
    </row>
    <row r="370384" spans="19:19">
      <c r="S370384" s="245"/>
    </row>
    <row r="370385" spans="19:19">
      <c r="S370385" s="531"/>
    </row>
    <row r="370386" spans="19:19">
      <c r="S370386" s="245"/>
    </row>
    <row r="370387" spans="19:19">
      <c r="S370387" s="245"/>
    </row>
    <row r="370388" spans="19:19">
      <c r="S370388" s="245"/>
    </row>
    <row r="370389" spans="19:19">
      <c r="S370389" s="245"/>
    </row>
    <row r="370390" spans="19:19">
      <c r="S370390" s="245"/>
    </row>
    <row r="370391" spans="19:19">
      <c r="S370391" s="245"/>
    </row>
    <row r="370392" spans="19:19">
      <c r="S370392" s="245"/>
    </row>
    <row r="370393" spans="19:19">
      <c r="S370393" s="245"/>
    </row>
    <row r="370394" spans="19:19">
      <c r="S370394" s="245"/>
    </row>
    <row r="370395" spans="19:19">
      <c r="S370395" s="245"/>
    </row>
    <row r="370396" spans="19:19">
      <c r="S370396" s="245"/>
    </row>
    <row r="370397" spans="19:19">
      <c r="S370397" s="245"/>
    </row>
    <row r="370398" spans="19:19">
      <c r="S370398" s="245"/>
    </row>
    <row r="370399" spans="19:19">
      <c r="S370399" s="245"/>
    </row>
    <row r="370400" spans="19:19">
      <c r="S370400" s="245"/>
    </row>
    <row r="370401" spans="19:19">
      <c r="S370401" s="245"/>
    </row>
    <row r="370402" spans="19:19">
      <c r="S370402" s="245"/>
    </row>
    <row r="370403" spans="19:19">
      <c r="S370403" s="531"/>
    </row>
    <row r="370404" spans="19:19">
      <c r="S370404" s="245"/>
    </row>
    <row r="370405" spans="19:19">
      <c r="S370405" s="245"/>
    </row>
    <row r="370406" spans="19:19">
      <c r="S370406" s="245"/>
    </row>
    <row r="370407" spans="19:19">
      <c r="S370407" s="245"/>
    </row>
    <row r="370408" spans="19:19">
      <c r="S370408" s="245"/>
    </row>
    <row r="370409" spans="19:19">
      <c r="S370409" s="245"/>
    </row>
    <row r="370410" spans="19:19">
      <c r="S370410" s="245"/>
    </row>
    <row r="370411" spans="19:19">
      <c r="S370411" s="245"/>
    </row>
    <row r="370412" spans="19:19">
      <c r="S370412" s="245"/>
    </row>
    <row r="370413" spans="19:19">
      <c r="S370413" s="245"/>
    </row>
    <row r="370414" spans="19:19">
      <c r="S370414" s="245"/>
    </row>
    <row r="370415" spans="19:19">
      <c r="S370415" s="245"/>
    </row>
    <row r="370416" spans="19:19">
      <c r="S370416" s="245"/>
    </row>
    <row r="370417" spans="19:19">
      <c r="S370417" s="245"/>
    </row>
    <row r="370418" spans="19:19">
      <c r="S370418" s="245"/>
    </row>
    <row r="370419" spans="19:19">
      <c r="S370419" s="245"/>
    </row>
    <row r="370420" spans="19:19">
      <c r="S370420" s="245"/>
    </row>
    <row r="370421" spans="19:19">
      <c r="S370421" s="531"/>
    </row>
    <row r="370422" spans="19:19">
      <c r="S370422" s="245"/>
    </row>
    <row r="370423" spans="19:19">
      <c r="S370423" s="245"/>
    </row>
    <row r="370424" spans="19:19">
      <c r="S370424" s="245"/>
    </row>
    <row r="370425" spans="19:19">
      <c r="S370425" s="245"/>
    </row>
    <row r="370426" spans="19:19">
      <c r="S370426" s="245"/>
    </row>
    <row r="370427" spans="19:19">
      <c r="S370427" s="245"/>
    </row>
    <row r="370428" spans="19:19">
      <c r="S370428" s="245"/>
    </row>
    <row r="370429" spans="19:19">
      <c r="S370429" s="245"/>
    </row>
    <row r="370430" spans="19:19">
      <c r="S370430" s="245"/>
    </row>
    <row r="370431" spans="19:19">
      <c r="S370431" s="245"/>
    </row>
    <row r="370432" spans="19:19">
      <c r="S370432" s="245"/>
    </row>
    <row r="370433" spans="19:19">
      <c r="S370433" s="245"/>
    </row>
    <row r="370434" spans="19:19">
      <c r="S370434" s="245"/>
    </row>
    <row r="370435" spans="19:19">
      <c r="S370435" s="245"/>
    </row>
    <row r="370436" spans="19:19">
      <c r="S370436" s="245"/>
    </row>
    <row r="370437" spans="19:19">
      <c r="S370437" s="245"/>
    </row>
    <row r="370438" spans="19:19">
      <c r="S370438" s="245"/>
    </row>
    <row r="370439" spans="19:19">
      <c r="S370439" s="531"/>
    </row>
    <row r="370440" spans="19:19">
      <c r="S370440" s="245"/>
    </row>
    <row r="370441" spans="19:19">
      <c r="S370441" s="245"/>
    </row>
    <row r="370442" spans="19:19">
      <c r="S370442" s="245"/>
    </row>
    <row r="370443" spans="19:19">
      <c r="S370443" s="245"/>
    </row>
    <row r="370444" spans="19:19">
      <c r="S370444" s="245"/>
    </row>
    <row r="370445" spans="19:19">
      <c r="S370445" s="245"/>
    </row>
    <row r="370446" spans="19:19">
      <c r="S370446" s="245"/>
    </row>
    <row r="370447" spans="19:19">
      <c r="S370447" s="245"/>
    </row>
    <row r="370448" spans="19:19">
      <c r="S370448" s="245"/>
    </row>
    <row r="370449" spans="19:19">
      <c r="S370449" s="245"/>
    </row>
    <row r="370450" spans="19:19">
      <c r="S370450" s="245"/>
    </row>
    <row r="370451" spans="19:19">
      <c r="S370451" s="245"/>
    </row>
    <row r="370452" spans="19:19">
      <c r="S370452" s="245"/>
    </row>
    <row r="370453" spans="19:19">
      <c r="S370453" s="245"/>
    </row>
    <row r="370454" spans="19:19">
      <c r="S370454" s="245"/>
    </row>
    <row r="370455" spans="19:19">
      <c r="S370455" s="245"/>
    </row>
    <row r="370456" spans="19:19">
      <c r="S370456" s="245"/>
    </row>
    <row r="370457" spans="19:19">
      <c r="S370457" s="531"/>
    </row>
    <row r="370458" spans="19:19">
      <c r="S370458" s="245"/>
    </row>
    <row r="370459" spans="19:19">
      <c r="S370459" s="245"/>
    </row>
    <row r="370460" spans="19:19">
      <c r="S370460" s="245"/>
    </row>
    <row r="370461" spans="19:19">
      <c r="S370461" s="245"/>
    </row>
    <row r="370462" spans="19:19">
      <c r="S370462" s="245"/>
    </row>
    <row r="370463" spans="19:19">
      <c r="S370463" s="245"/>
    </row>
    <row r="370464" spans="19:19">
      <c r="S370464" s="245"/>
    </row>
    <row r="370465" spans="19:19">
      <c r="S370465" s="245"/>
    </row>
    <row r="370466" spans="19:19">
      <c r="S370466" s="245"/>
    </row>
    <row r="370467" spans="19:19">
      <c r="S370467" s="245"/>
    </row>
    <row r="370468" spans="19:19">
      <c r="S370468" s="245"/>
    </row>
    <row r="370469" spans="19:19">
      <c r="S370469" s="245"/>
    </row>
    <row r="370470" spans="19:19">
      <c r="S370470" s="245"/>
    </row>
    <row r="370471" spans="19:19">
      <c r="S370471" s="245"/>
    </row>
    <row r="370472" spans="19:19">
      <c r="S370472" s="245"/>
    </row>
    <row r="370473" spans="19:19">
      <c r="S370473" s="245"/>
    </row>
    <row r="370474" spans="19:19">
      <c r="S370474" s="245"/>
    </row>
    <row r="370475" spans="19:19">
      <c r="S370475" s="531"/>
    </row>
    <row r="370476" spans="19:19">
      <c r="S370476" s="245"/>
    </row>
    <row r="370477" spans="19:19">
      <c r="S370477" s="245"/>
    </row>
    <row r="370478" spans="19:19">
      <c r="S370478" s="245"/>
    </row>
    <row r="370479" spans="19:19">
      <c r="S370479" s="245"/>
    </row>
    <row r="370480" spans="19:19">
      <c r="S370480" s="245"/>
    </row>
    <row r="370481" spans="19:19">
      <c r="S370481" s="245"/>
    </row>
    <row r="370482" spans="19:19">
      <c r="S370482" s="245"/>
    </row>
    <row r="370483" spans="19:19">
      <c r="S370483" s="245"/>
    </row>
    <row r="370484" spans="19:19">
      <c r="S370484" s="245"/>
    </row>
    <row r="370485" spans="19:19">
      <c r="S370485" s="245"/>
    </row>
    <row r="370486" spans="19:19">
      <c r="S370486" s="245"/>
    </row>
    <row r="370487" spans="19:19">
      <c r="S370487" s="245"/>
    </row>
    <row r="370488" spans="19:19">
      <c r="S370488" s="245"/>
    </row>
    <row r="370489" spans="19:19">
      <c r="S370489" s="245"/>
    </row>
    <row r="370490" spans="19:19">
      <c r="S370490" s="245"/>
    </row>
    <row r="370491" spans="19:19">
      <c r="S370491" s="245"/>
    </row>
    <row r="370492" spans="19:19">
      <c r="S370492" s="245"/>
    </row>
    <row r="370493" spans="19:19">
      <c r="S370493" s="531"/>
    </row>
    <row r="370494" spans="19:19">
      <c r="S370494" s="245"/>
    </row>
    <row r="370495" spans="19:19">
      <c r="S370495" s="245"/>
    </row>
    <row r="370496" spans="19:19">
      <c r="S370496" s="245"/>
    </row>
    <row r="370497" spans="19:19">
      <c r="S370497" s="245"/>
    </row>
    <row r="370498" spans="19:19">
      <c r="S370498" s="245"/>
    </row>
    <row r="370499" spans="19:19">
      <c r="S370499" s="245"/>
    </row>
    <row r="370500" spans="19:19">
      <c r="S370500" s="245"/>
    </row>
    <row r="370501" spans="19:19">
      <c r="S370501" s="245"/>
    </row>
    <row r="370502" spans="19:19">
      <c r="S370502" s="245"/>
    </row>
    <row r="370503" spans="19:19">
      <c r="S370503" s="245"/>
    </row>
    <row r="370504" spans="19:19">
      <c r="S370504" s="245"/>
    </row>
    <row r="370505" spans="19:19">
      <c r="S370505" s="245"/>
    </row>
    <row r="370506" spans="19:19">
      <c r="S370506" s="245"/>
    </row>
    <row r="370507" spans="19:19">
      <c r="S370507" s="245"/>
    </row>
    <row r="370508" spans="19:19">
      <c r="S370508" s="245"/>
    </row>
    <row r="370509" spans="19:19">
      <c r="S370509" s="245"/>
    </row>
    <row r="370510" spans="19:19">
      <c r="S370510" s="245"/>
    </row>
    <row r="370511" spans="19:19">
      <c r="S370511" s="531"/>
    </row>
    <row r="370512" spans="19:19">
      <c r="S370512" s="245"/>
    </row>
    <row r="370513" spans="19:19">
      <c r="S370513" s="245"/>
    </row>
    <row r="370514" spans="19:19">
      <c r="S370514" s="245"/>
    </row>
    <row r="370515" spans="19:19">
      <c r="S370515" s="245"/>
    </row>
    <row r="370516" spans="19:19">
      <c r="S370516" s="245"/>
    </row>
    <row r="370517" spans="19:19">
      <c r="S370517" s="245"/>
    </row>
    <row r="370518" spans="19:19">
      <c r="S370518" s="245"/>
    </row>
    <row r="370519" spans="19:19">
      <c r="S370519" s="245"/>
    </row>
    <row r="370520" spans="19:19">
      <c r="S370520" s="245"/>
    </row>
    <row r="370521" spans="19:19">
      <c r="S370521" s="245"/>
    </row>
    <row r="370522" spans="19:19">
      <c r="S370522" s="245"/>
    </row>
    <row r="370523" spans="19:19">
      <c r="S370523" s="245"/>
    </row>
    <row r="370524" spans="19:19">
      <c r="S370524" s="245"/>
    </row>
    <row r="370525" spans="19:19">
      <c r="S370525" s="245"/>
    </row>
    <row r="370526" spans="19:19">
      <c r="S370526" s="245"/>
    </row>
    <row r="370527" spans="19:19">
      <c r="S370527" s="245"/>
    </row>
    <row r="370528" spans="19:19">
      <c r="S370528" s="245"/>
    </row>
    <row r="370529" spans="19:19">
      <c r="S370529" s="531"/>
    </row>
    <row r="370530" spans="19:19">
      <c r="S370530" s="245"/>
    </row>
    <row r="370531" spans="19:19">
      <c r="S370531" s="245"/>
    </row>
    <row r="370532" spans="19:19">
      <c r="S370532" s="245"/>
    </row>
    <row r="370533" spans="19:19">
      <c r="S370533" s="245"/>
    </row>
    <row r="370534" spans="19:19">
      <c r="S370534" s="245"/>
    </row>
    <row r="370535" spans="19:19">
      <c r="S370535" s="245"/>
    </row>
    <row r="370536" spans="19:19">
      <c r="S370536" s="245"/>
    </row>
    <row r="370537" spans="19:19">
      <c r="S370537" s="245"/>
    </row>
    <row r="370538" spans="19:19">
      <c r="S370538" s="245"/>
    </row>
    <row r="370539" spans="19:19">
      <c r="S370539" s="245"/>
    </row>
    <row r="370540" spans="19:19">
      <c r="S370540" s="245"/>
    </row>
    <row r="370541" spans="19:19">
      <c r="S370541" s="245"/>
    </row>
    <row r="370542" spans="19:19">
      <c r="S370542" s="245"/>
    </row>
    <row r="370543" spans="19:19">
      <c r="S370543" s="245"/>
    </row>
    <row r="370544" spans="19:19">
      <c r="S370544" s="245"/>
    </row>
    <row r="370545" spans="19:19">
      <c r="S370545" s="245"/>
    </row>
    <row r="370546" spans="19:19">
      <c r="S370546" s="245"/>
    </row>
    <row r="370547" spans="19:19">
      <c r="S370547" s="531"/>
    </row>
    <row r="370548" spans="19:19">
      <c r="S370548" s="245"/>
    </row>
    <row r="370549" spans="19:19">
      <c r="S370549" s="245"/>
    </row>
    <row r="370550" spans="19:19">
      <c r="S370550" s="245"/>
    </row>
    <row r="370551" spans="19:19">
      <c r="S370551" s="245"/>
    </row>
    <row r="370552" spans="19:19">
      <c r="S370552" s="245"/>
    </row>
    <row r="370553" spans="19:19">
      <c r="S370553" s="245"/>
    </row>
    <row r="370554" spans="19:19">
      <c r="S370554" s="245"/>
    </row>
    <row r="370555" spans="19:19">
      <c r="S370555" s="245"/>
    </row>
    <row r="370556" spans="19:19">
      <c r="S370556" s="245"/>
    </row>
    <row r="370557" spans="19:19">
      <c r="S370557" s="245"/>
    </row>
    <row r="370558" spans="19:19">
      <c r="S370558" s="245"/>
    </row>
    <row r="370559" spans="19:19">
      <c r="S370559" s="245"/>
    </row>
    <row r="370560" spans="19:19">
      <c r="S370560" s="245"/>
    </row>
    <row r="370561" spans="19:19">
      <c r="S370561" s="245"/>
    </row>
    <row r="370562" spans="19:19">
      <c r="S370562" s="245"/>
    </row>
    <row r="370563" spans="19:19">
      <c r="S370563" s="245"/>
    </row>
    <row r="370564" spans="19:19">
      <c r="S370564" s="245"/>
    </row>
    <row r="370565" spans="19:19">
      <c r="S370565" s="531"/>
    </row>
    <row r="370566" spans="19:19">
      <c r="S370566" s="245"/>
    </row>
    <row r="370567" spans="19:19">
      <c r="S370567" s="245"/>
    </row>
    <row r="370568" spans="19:19">
      <c r="S370568" s="245"/>
    </row>
    <row r="370569" spans="19:19">
      <c r="S370569" s="245"/>
    </row>
    <row r="370570" spans="19:19">
      <c r="S370570" s="245"/>
    </row>
    <row r="370571" spans="19:19">
      <c r="S370571" s="245"/>
    </row>
    <row r="370572" spans="19:19">
      <c r="S370572" s="245"/>
    </row>
    <row r="370573" spans="19:19">
      <c r="S370573" s="245"/>
    </row>
    <row r="370574" spans="19:19">
      <c r="S370574" s="245"/>
    </row>
    <row r="370575" spans="19:19">
      <c r="S370575" s="245"/>
    </row>
    <row r="370576" spans="19:19">
      <c r="S370576" s="245"/>
    </row>
    <row r="370577" spans="19:19">
      <c r="S370577" s="245"/>
    </row>
    <row r="370578" spans="19:19">
      <c r="S370578" s="245"/>
    </row>
    <row r="370579" spans="19:19">
      <c r="S370579" s="245"/>
    </row>
    <row r="370580" spans="19:19">
      <c r="S370580" s="245"/>
    </row>
    <row r="370581" spans="19:19">
      <c r="S370581" s="245"/>
    </row>
    <row r="370582" spans="19:19">
      <c r="S370582" s="245"/>
    </row>
    <row r="370583" spans="19:19">
      <c r="S370583" s="531"/>
    </row>
    <row r="370584" spans="19:19">
      <c r="S370584" s="245"/>
    </row>
    <row r="370585" spans="19:19">
      <c r="S370585" s="245"/>
    </row>
    <row r="370586" spans="19:19">
      <c r="S370586" s="245"/>
    </row>
    <row r="370587" spans="19:19">
      <c r="S370587" s="245"/>
    </row>
    <row r="370588" spans="19:19">
      <c r="S370588" s="245"/>
    </row>
    <row r="370589" spans="19:19">
      <c r="S370589" s="245"/>
    </row>
    <row r="370590" spans="19:19">
      <c r="S370590" s="245"/>
    </row>
    <row r="370591" spans="19:19">
      <c r="S370591" s="245"/>
    </row>
    <row r="370592" spans="19:19">
      <c r="S370592" s="245"/>
    </row>
    <row r="370593" spans="19:19">
      <c r="S370593" s="245"/>
    </row>
    <row r="370594" spans="19:19">
      <c r="S370594" s="245"/>
    </row>
    <row r="370595" spans="19:19">
      <c r="S370595" s="245"/>
    </row>
    <row r="370596" spans="19:19">
      <c r="S370596" s="245"/>
    </row>
    <row r="370597" spans="19:19">
      <c r="S370597" s="245"/>
    </row>
    <row r="370598" spans="19:19">
      <c r="S370598" s="245"/>
    </row>
    <row r="370599" spans="19:19">
      <c r="S370599" s="245"/>
    </row>
    <row r="370600" spans="19:19">
      <c r="S370600" s="245"/>
    </row>
    <row r="370601" spans="19:19">
      <c r="S370601" s="531"/>
    </row>
    <row r="370602" spans="19:19">
      <c r="S370602" s="245"/>
    </row>
    <row r="370603" spans="19:19">
      <c r="S370603" s="245"/>
    </row>
    <row r="370604" spans="19:19">
      <c r="S370604" s="245"/>
    </row>
    <row r="370605" spans="19:19">
      <c r="S370605" s="245"/>
    </row>
    <row r="370606" spans="19:19">
      <c r="S370606" s="245"/>
    </row>
    <row r="370607" spans="19:19">
      <c r="S370607" s="245"/>
    </row>
    <row r="370608" spans="19:19">
      <c r="S370608" s="245"/>
    </row>
    <row r="370609" spans="19:19">
      <c r="S370609" s="245"/>
    </row>
    <row r="370610" spans="19:19">
      <c r="S370610" s="245"/>
    </row>
    <row r="370611" spans="19:19">
      <c r="S370611" s="245"/>
    </row>
    <row r="370612" spans="19:19">
      <c r="S370612" s="245"/>
    </row>
    <row r="370613" spans="19:19">
      <c r="S370613" s="245"/>
    </row>
    <row r="370614" spans="19:19">
      <c r="S370614" s="245"/>
    </row>
    <row r="370615" spans="19:19">
      <c r="S370615" s="245"/>
    </row>
    <row r="370616" spans="19:19">
      <c r="S370616" s="245"/>
    </row>
    <row r="370617" spans="19:19">
      <c r="S370617" s="245"/>
    </row>
    <row r="370618" spans="19:19">
      <c r="S370618" s="245"/>
    </row>
    <row r="370619" spans="19:19">
      <c r="S370619" s="531"/>
    </row>
    <row r="370620" spans="19:19">
      <c r="S370620" s="245"/>
    </row>
    <row r="370621" spans="19:19">
      <c r="S370621" s="245"/>
    </row>
    <row r="370622" spans="19:19">
      <c r="S370622" s="245"/>
    </row>
    <row r="370623" spans="19:19">
      <c r="S370623" s="245"/>
    </row>
    <row r="370624" spans="19:19">
      <c r="S370624" s="245"/>
    </row>
    <row r="370625" spans="19:19">
      <c r="S370625" s="245"/>
    </row>
    <row r="370626" spans="19:19">
      <c r="S370626" s="245"/>
    </row>
    <row r="370627" spans="19:19">
      <c r="S370627" s="245"/>
    </row>
    <row r="370628" spans="19:19">
      <c r="S370628" s="245"/>
    </row>
    <row r="370629" spans="19:19">
      <c r="S370629" s="245"/>
    </row>
    <row r="370630" spans="19:19">
      <c r="S370630" s="245"/>
    </row>
    <row r="370631" spans="19:19">
      <c r="S370631" s="245"/>
    </row>
    <row r="370632" spans="19:19">
      <c r="S370632" s="245"/>
    </row>
    <row r="370633" spans="19:19">
      <c r="S370633" s="245"/>
    </row>
    <row r="370634" spans="19:19">
      <c r="S370634" s="245"/>
    </row>
    <row r="370635" spans="19:19">
      <c r="S370635" s="245"/>
    </row>
    <row r="370636" spans="19:19">
      <c r="S370636" s="245"/>
    </row>
    <row r="370637" spans="19:19">
      <c r="S370637" s="531"/>
    </row>
    <row r="370638" spans="19:19">
      <c r="S370638" s="245"/>
    </row>
    <row r="370639" spans="19:19">
      <c r="S370639" s="245"/>
    </row>
    <row r="370640" spans="19:19">
      <c r="S370640" s="245"/>
    </row>
    <row r="370641" spans="19:19">
      <c r="S370641" s="245"/>
    </row>
    <row r="370642" spans="19:19">
      <c r="S370642" s="245"/>
    </row>
    <row r="370643" spans="19:19">
      <c r="S370643" s="245"/>
    </row>
    <row r="370644" spans="19:19">
      <c r="S370644" s="245"/>
    </row>
    <row r="370645" spans="19:19">
      <c r="S370645" s="245"/>
    </row>
    <row r="370646" spans="19:19">
      <c r="S370646" s="245"/>
    </row>
    <row r="370647" spans="19:19">
      <c r="S370647" s="245"/>
    </row>
    <row r="370648" spans="19:19">
      <c r="S370648" s="245"/>
    </row>
    <row r="370649" spans="19:19">
      <c r="S370649" s="245"/>
    </row>
    <row r="370650" spans="19:19">
      <c r="S370650" s="245"/>
    </row>
    <row r="370651" spans="19:19">
      <c r="S370651" s="245"/>
    </row>
    <row r="370652" spans="19:19">
      <c r="S370652" s="245"/>
    </row>
    <row r="370653" spans="19:19">
      <c r="S370653" s="245"/>
    </row>
    <row r="370654" spans="19:19">
      <c r="S370654" s="245"/>
    </row>
    <row r="370655" spans="19:19">
      <c r="S370655" s="531"/>
    </row>
    <row r="370656" spans="19:19">
      <c r="S370656" s="245"/>
    </row>
    <row r="370657" spans="19:19">
      <c r="S370657" s="245"/>
    </row>
    <row r="370658" spans="19:19">
      <c r="S370658" s="245"/>
    </row>
    <row r="370659" spans="19:19">
      <c r="S370659" s="245"/>
    </row>
    <row r="370660" spans="19:19">
      <c r="S370660" s="245"/>
    </row>
    <row r="370661" spans="19:19">
      <c r="S370661" s="245"/>
    </row>
    <row r="370662" spans="19:19">
      <c r="S370662" s="245"/>
    </row>
    <row r="370663" spans="19:19">
      <c r="S370663" s="245"/>
    </row>
    <row r="370664" spans="19:19">
      <c r="S370664" s="245"/>
    </row>
    <row r="370665" spans="19:19">
      <c r="S370665" s="245"/>
    </row>
    <row r="370666" spans="19:19">
      <c r="S370666" s="245"/>
    </row>
    <row r="370667" spans="19:19">
      <c r="S370667" s="245"/>
    </row>
    <row r="370668" spans="19:19">
      <c r="S370668" s="245"/>
    </row>
    <row r="370669" spans="19:19">
      <c r="S370669" s="245"/>
    </row>
    <row r="370670" spans="19:19">
      <c r="S370670" s="245"/>
    </row>
    <row r="370671" spans="19:19">
      <c r="S370671" s="245"/>
    </row>
    <row r="370672" spans="19:19">
      <c r="S370672" s="245"/>
    </row>
    <row r="370673" spans="19:19">
      <c r="S370673" s="531"/>
    </row>
    <row r="370674" spans="19:19">
      <c r="S370674" s="245"/>
    </row>
    <row r="370675" spans="19:19">
      <c r="S370675" s="245"/>
    </row>
    <row r="370676" spans="19:19">
      <c r="S370676" s="245"/>
    </row>
    <row r="370677" spans="19:19">
      <c r="S370677" s="245"/>
    </row>
    <row r="370678" spans="19:19">
      <c r="S370678" s="245"/>
    </row>
    <row r="370679" spans="19:19">
      <c r="S370679" s="245"/>
    </row>
    <row r="370680" spans="19:19">
      <c r="S370680" s="245"/>
    </row>
    <row r="370681" spans="19:19">
      <c r="S370681" s="245"/>
    </row>
    <row r="370682" spans="19:19">
      <c r="S370682" s="245"/>
    </row>
    <row r="370683" spans="19:19">
      <c r="S370683" s="245"/>
    </row>
    <row r="370684" spans="19:19">
      <c r="S370684" s="245"/>
    </row>
    <row r="370685" spans="19:19">
      <c r="S370685" s="245"/>
    </row>
    <row r="370686" spans="19:19">
      <c r="S370686" s="245"/>
    </row>
    <row r="370687" spans="19:19">
      <c r="S370687" s="245"/>
    </row>
    <row r="370688" spans="19:19">
      <c r="S370688" s="245"/>
    </row>
    <row r="370689" spans="19:19">
      <c r="S370689" s="245"/>
    </row>
    <row r="370690" spans="19:19">
      <c r="S370690" s="245"/>
    </row>
    <row r="370691" spans="19:19">
      <c r="S370691" s="531"/>
    </row>
    <row r="370692" spans="19:19">
      <c r="S370692" s="245"/>
    </row>
    <row r="370693" spans="19:19">
      <c r="S370693" s="245"/>
    </row>
    <row r="370694" spans="19:19">
      <c r="S370694" s="245"/>
    </row>
    <row r="370695" spans="19:19">
      <c r="S370695" s="245"/>
    </row>
    <row r="370696" spans="19:19">
      <c r="S370696" s="245"/>
    </row>
    <row r="370697" spans="19:19">
      <c r="S370697" s="245"/>
    </row>
    <row r="370698" spans="19:19">
      <c r="S370698" s="245"/>
    </row>
    <row r="370699" spans="19:19">
      <c r="S370699" s="245"/>
    </row>
    <row r="370700" spans="19:19">
      <c r="S370700" s="245"/>
    </row>
    <row r="370701" spans="19:19">
      <c r="S370701" s="245"/>
    </row>
    <row r="370702" spans="19:19">
      <c r="S370702" s="245"/>
    </row>
    <row r="370703" spans="19:19">
      <c r="S370703" s="245"/>
    </row>
    <row r="370704" spans="19:19">
      <c r="S370704" s="245"/>
    </row>
    <row r="370705" spans="19:19">
      <c r="S370705" s="245"/>
    </row>
    <row r="370706" spans="19:19">
      <c r="S370706" s="245"/>
    </row>
    <row r="370707" spans="19:19">
      <c r="S370707" s="245"/>
    </row>
    <row r="370708" spans="19:19">
      <c r="S370708" s="245"/>
    </row>
    <row r="370709" spans="19:19">
      <c r="S370709" s="531"/>
    </row>
    <row r="370710" spans="19:19">
      <c r="S370710" s="245"/>
    </row>
    <row r="370711" spans="19:19">
      <c r="S370711" s="245"/>
    </row>
    <row r="370712" spans="19:19">
      <c r="S370712" s="245"/>
    </row>
    <row r="370713" spans="19:19">
      <c r="S370713" s="245"/>
    </row>
    <row r="370714" spans="19:19">
      <c r="S370714" s="245"/>
    </row>
    <row r="370715" spans="19:19">
      <c r="S370715" s="245"/>
    </row>
    <row r="370716" spans="19:19">
      <c r="S370716" s="245"/>
    </row>
    <row r="370717" spans="19:19">
      <c r="S370717" s="245"/>
    </row>
    <row r="370718" spans="19:19">
      <c r="S370718" s="245"/>
    </row>
    <row r="370719" spans="19:19">
      <c r="S370719" s="245"/>
    </row>
    <row r="370720" spans="19:19">
      <c r="S370720" s="245"/>
    </row>
    <row r="370721" spans="19:19">
      <c r="S370721" s="245"/>
    </row>
    <row r="370722" spans="19:19">
      <c r="S370722" s="245"/>
    </row>
    <row r="370723" spans="19:19">
      <c r="S370723" s="245"/>
    </row>
    <row r="370724" spans="19:19">
      <c r="S370724" s="245"/>
    </row>
    <row r="370725" spans="19:19">
      <c r="S370725" s="245"/>
    </row>
    <row r="370726" spans="19:19">
      <c r="S370726" s="245"/>
    </row>
    <row r="370727" spans="19:19">
      <c r="S370727" s="531"/>
    </row>
    <row r="370728" spans="19:19">
      <c r="S370728" s="245"/>
    </row>
    <row r="370729" spans="19:19">
      <c r="S370729" s="245"/>
    </row>
    <row r="370730" spans="19:19">
      <c r="S370730" s="245"/>
    </row>
    <row r="370731" spans="19:19">
      <c r="S370731" s="245"/>
    </row>
    <row r="370732" spans="19:19">
      <c r="S370732" s="245"/>
    </row>
    <row r="370733" spans="19:19">
      <c r="S370733" s="245"/>
    </row>
    <row r="370734" spans="19:19">
      <c r="S370734" s="245"/>
    </row>
    <row r="370735" spans="19:19">
      <c r="S370735" s="245"/>
    </row>
    <row r="370736" spans="19:19">
      <c r="S370736" s="245"/>
    </row>
    <row r="370737" spans="19:19">
      <c r="S370737" s="245"/>
    </row>
    <row r="370738" spans="19:19">
      <c r="S370738" s="245"/>
    </row>
    <row r="370739" spans="19:19">
      <c r="S370739" s="245"/>
    </row>
    <row r="370740" spans="19:19">
      <c r="S370740" s="245"/>
    </row>
    <row r="370741" spans="19:19">
      <c r="S370741" s="245"/>
    </row>
    <row r="370742" spans="19:19">
      <c r="S370742" s="245"/>
    </row>
    <row r="370743" spans="19:19">
      <c r="S370743" s="245"/>
    </row>
    <row r="370744" spans="19:19">
      <c r="S370744" s="245"/>
    </row>
    <row r="370745" spans="19:19">
      <c r="S370745" s="531"/>
    </row>
    <row r="370746" spans="19:19">
      <c r="S370746" s="245"/>
    </row>
    <row r="370747" spans="19:19">
      <c r="S370747" s="245"/>
    </row>
    <row r="370748" spans="19:19">
      <c r="S370748" s="245"/>
    </row>
    <row r="370749" spans="19:19">
      <c r="S370749" s="245"/>
    </row>
    <row r="370750" spans="19:19">
      <c r="S370750" s="245"/>
    </row>
    <row r="370751" spans="19:19">
      <c r="S370751" s="245"/>
    </row>
    <row r="370752" spans="19:19">
      <c r="S370752" s="245"/>
    </row>
    <row r="370753" spans="19:19">
      <c r="S370753" s="245"/>
    </row>
    <row r="370754" spans="19:19">
      <c r="S370754" s="245"/>
    </row>
    <row r="370755" spans="19:19">
      <c r="S370755" s="245"/>
    </row>
    <row r="370756" spans="19:19">
      <c r="S370756" s="245"/>
    </row>
    <row r="370757" spans="19:19">
      <c r="S370757" s="245"/>
    </row>
    <row r="370758" spans="19:19">
      <c r="S370758" s="245"/>
    </row>
    <row r="370759" spans="19:19">
      <c r="S370759" s="245"/>
    </row>
    <row r="370760" spans="19:19">
      <c r="S370760" s="245"/>
    </row>
    <row r="370761" spans="19:19">
      <c r="S370761" s="245"/>
    </row>
    <row r="370762" spans="19:19">
      <c r="S370762" s="245"/>
    </row>
    <row r="370763" spans="19:19">
      <c r="S370763" s="531"/>
    </row>
    <row r="370764" spans="19:19">
      <c r="S370764" s="245"/>
    </row>
    <row r="370765" spans="19:19">
      <c r="S370765" s="245"/>
    </row>
    <row r="370766" spans="19:19">
      <c r="S370766" s="245"/>
    </row>
    <row r="370767" spans="19:19">
      <c r="S370767" s="245"/>
    </row>
    <row r="370768" spans="19:19">
      <c r="S370768" s="245"/>
    </row>
    <row r="370769" spans="19:19">
      <c r="S370769" s="245"/>
    </row>
    <row r="370770" spans="19:19">
      <c r="S370770" s="245"/>
    </row>
    <row r="370771" spans="19:19">
      <c r="S370771" s="245"/>
    </row>
    <row r="370772" spans="19:19">
      <c r="S370772" s="245"/>
    </row>
    <row r="370773" spans="19:19">
      <c r="S370773" s="245"/>
    </row>
    <row r="370774" spans="19:19">
      <c r="S370774" s="245"/>
    </row>
    <row r="370775" spans="19:19">
      <c r="S370775" s="245"/>
    </row>
    <row r="370776" spans="19:19">
      <c r="S370776" s="245"/>
    </row>
    <row r="370777" spans="19:19">
      <c r="S370777" s="245"/>
    </row>
    <row r="370778" spans="19:19">
      <c r="S370778" s="245"/>
    </row>
    <row r="370779" spans="19:19">
      <c r="S370779" s="245"/>
    </row>
    <row r="370780" spans="19:19">
      <c r="S370780" s="245"/>
    </row>
    <row r="370781" spans="19:19">
      <c r="S370781" s="531"/>
    </row>
    <row r="370782" spans="19:19">
      <c r="S370782" s="245"/>
    </row>
    <row r="370783" spans="19:19">
      <c r="S370783" s="245"/>
    </row>
    <row r="370784" spans="19:19">
      <c r="S370784" s="245"/>
    </row>
    <row r="370785" spans="19:19">
      <c r="S370785" s="245"/>
    </row>
    <row r="370786" spans="19:19">
      <c r="S370786" s="245"/>
    </row>
    <row r="370787" spans="19:19">
      <c r="S370787" s="245"/>
    </row>
    <row r="370788" spans="19:19">
      <c r="S370788" s="245"/>
    </row>
    <row r="370789" spans="19:19">
      <c r="S370789" s="245"/>
    </row>
    <row r="370790" spans="19:19">
      <c r="S370790" s="245"/>
    </row>
    <row r="370791" spans="19:19">
      <c r="S370791" s="245"/>
    </row>
    <row r="370792" spans="19:19">
      <c r="S370792" s="245"/>
    </row>
    <row r="370793" spans="19:19">
      <c r="S370793" s="245"/>
    </row>
    <row r="370794" spans="19:19">
      <c r="S370794" s="245"/>
    </row>
    <row r="370795" spans="19:19">
      <c r="S370795" s="245"/>
    </row>
    <row r="370796" spans="19:19">
      <c r="S370796" s="245"/>
    </row>
    <row r="370797" spans="19:19">
      <c r="S370797" s="245"/>
    </row>
    <row r="370798" spans="19:19">
      <c r="S370798" s="245"/>
    </row>
    <row r="370799" spans="19:19">
      <c r="S370799" s="531"/>
    </row>
    <row r="370800" spans="19:19">
      <c r="S370800" s="245"/>
    </row>
    <row r="370801" spans="19:19">
      <c r="S370801" s="245"/>
    </row>
    <row r="370802" spans="19:19">
      <c r="S370802" s="245"/>
    </row>
    <row r="370803" spans="19:19">
      <c r="S370803" s="245"/>
    </row>
    <row r="370804" spans="19:19">
      <c r="S370804" s="245"/>
    </row>
    <row r="370805" spans="19:19">
      <c r="S370805" s="245"/>
    </row>
    <row r="370806" spans="19:19">
      <c r="S370806" s="245"/>
    </row>
    <row r="370807" spans="19:19">
      <c r="S370807" s="245"/>
    </row>
    <row r="370808" spans="19:19">
      <c r="S370808" s="245"/>
    </row>
    <row r="370809" spans="19:19">
      <c r="S370809" s="245"/>
    </row>
    <row r="370810" spans="19:19">
      <c r="S370810" s="245"/>
    </row>
    <row r="370811" spans="19:19">
      <c r="S370811" s="245"/>
    </row>
    <row r="370812" spans="19:19">
      <c r="S370812" s="245"/>
    </row>
    <row r="370813" spans="19:19">
      <c r="S370813" s="245"/>
    </row>
    <row r="370814" spans="19:19">
      <c r="S370814" s="245"/>
    </row>
    <row r="370815" spans="19:19">
      <c r="S370815" s="245"/>
    </row>
    <row r="370816" spans="19:19">
      <c r="S370816" s="245"/>
    </row>
    <row r="370817" spans="19:19">
      <c r="S370817" s="531"/>
    </row>
    <row r="370818" spans="19:19">
      <c r="S370818" s="245"/>
    </row>
    <row r="370819" spans="19:19">
      <c r="S370819" s="245"/>
    </row>
    <row r="370820" spans="19:19">
      <c r="S370820" s="245"/>
    </row>
    <row r="370821" spans="19:19">
      <c r="S370821" s="245"/>
    </row>
    <row r="370822" spans="19:19">
      <c r="S370822" s="245"/>
    </row>
    <row r="370823" spans="19:19">
      <c r="S370823" s="245"/>
    </row>
    <row r="370824" spans="19:19">
      <c r="S370824" s="245"/>
    </row>
    <row r="370825" spans="19:19">
      <c r="S370825" s="245"/>
    </row>
    <row r="370826" spans="19:19">
      <c r="S370826" s="245"/>
    </row>
    <row r="370827" spans="19:19">
      <c r="S370827" s="245"/>
    </row>
    <row r="370828" spans="19:19">
      <c r="S370828" s="245"/>
    </row>
    <row r="370829" spans="19:19">
      <c r="S370829" s="245"/>
    </row>
    <row r="370830" spans="19:19">
      <c r="S370830" s="245"/>
    </row>
    <row r="370831" spans="19:19">
      <c r="S370831" s="245"/>
    </row>
    <row r="370832" spans="19:19">
      <c r="S370832" s="245"/>
    </row>
    <row r="370833" spans="19:19">
      <c r="S370833" s="245"/>
    </row>
    <row r="370834" spans="19:19">
      <c r="S370834" s="245"/>
    </row>
    <row r="370835" spans="19:19">
      <c r="S370835" s="531"/>
    </row>
    <row r="370836" spans="19:19">
      <c r="S370836" s="245"/>
    </row>
    <row r="370837" spans="19:19">
      <c r="S370837" s="245"/>
    </row>
    <row r="370838" spans="19:19">
      <c r="S370838" s="245"/>
    </row>
    <row r="370839" spans="19:19">
      <c r="S370839" s="245"/>
    </row>
    <row r="370840" spans="19:19">
      <c r="S370840" s="245"/>
    </row>
    <row r="370841" spans="19:19">
      <c r="S370841" s="245"/>
    </row>
    <row r="370842" spans="19:19">
      <c r="S370842" s="245"/>
    </row>
    <row r="370843" spans="19:19">
      <c r="S370843" s="245"/>
    </row>
    <row r="370844" spans="19:19">
      <c r="S370844" s="245"/>
    </row>
    <row r="370845" spans="19:19">
      <c r="S370845" s="245"/>
    </row>
    <row r="370846" spans="19:19">
      <c r="S370846" s="245"/>
    </row>
    <row r="370847" spans="19:19">
      <c r="S370847" s="245"/>
    </row>
    <row r="370848" spans="19:19">
      <c r="S370848" s="245"/>
    </row>
    <row r="370849" spans="19:19">
      <c r="S370849" s="245"/>
    </row>
    <row r="370850" spans="19:19">
      <c r="S370850" s="245"/>
    </row>
    <row r="370851" spans="19:19">
      <c r="S370851" s="245"/>
    </row>
    <row r="370852" spans="19:19">
      <c r="S370852" s="245"/>
    </row>
    <row r="370853" spans="19:19">
      <c r="S370853" s="531"/>
    </row>
    <row r="370854" spans="19:19">
      <c r="S370854" s="245"/>
    </row>
    <row r="370855" spans="19:19">
      <c r="S370855" s="245"/>
    </row>
    <row r="370856" spans="19:19">
      <c r="S370856" s="245"/>
    </row>
    <row r="370857" spans="19:19">
      <c r="S370857" s="245"/>
    </row>
    <row r="370858" spans="19:19">
      <c r="S370858" s="245"/>
    </row>
    <row r="370859" spans="19:19">
      <c r="S370859" s="245"/>
    </row>
    <row r="370860" spans="19:19">
      <c r="S370860" s="245"/>
    </row>
    <row r="370861" spans="19:19">
      <c r="S370861" s="245"/>
    </row>
    <row r="370862" spans="19:19">
      <c r="S370862" s="245"/>
    </row>
    <row r="370863" spans="19:19">
      <c r="S370863" s="245"/>
    </row>
    <row r="370864" spans="19:19">
      <c r="S370864" s="245"/>
    </row>
    <row r="370865" spans="19:19">
      <c r="S370865" s="245"/>
    </row>
    <row r="370866" spans="19:19">
      <c r="S370866" s="245"/>
    </row>
    <row r="370867" spans="19:19">
      <c r="S370867" s="245"/>
    </row>
    <row r="370868" spans="19:19">
      <c r="S370868" s="245"/>
    </row>
    <row r="370869" spans="19:19">
      <c r="S370869" s="245"/>
    </row>
    <row r="370870" spans="19:19">
      <c r="S370870" s="245"/>
    </row>
    <row r="370871" spans="19:19">
      <c r="S370871" s="531"/>
    </row>
    <row r="370872" spans="19:19">
      <c r="S370872" s="245"/>
    </row>
    <row r="370873" spans="19:19">
      <c r="S370873" s="245"/>
    </row>
    <row r="370874" spans="19:19">
      <c r="S370874" s="245"/>
    </row>
    <row r="370875" spans="19:19">
      <c r="S370875" s="245"/>
    </row>
    <row r="370876" spans="19:19">
      <c r="S370876" s="245"/>
    </row>
    <row r="370877" spans="19:19">
      <c r="S370877" s="245"/>
    </row>
    <row r="370878" spans="19:19">
      <c r="S370878" s="245"/>
    </row>
    <row r="370879" spans="19:19">
      <c r="S370879" s="245"/>
    </row>
    <row r="370880" spans="19:19">
      <c r="S370880" s="245"/>
    </row>
    <row r="370881" spans="19:19">
      <c r="S370881" s="245"/>
    </row>
    <row r="370882" spans="19:19">
      <c r="S370882" s="245"/>
    </row>
    <row r="370883" spans="19:19">
      <c r="S370883" s="245"/>
    </row>
    <row r="370884" spans="19:19">
      <c r="S370884" s="245"/>
    </row>
    <row r="370885" spans="19:19">
      <c r="S370885" s="245"/>
    </row>
    <row r="370886" spans="19:19">
      <c r="S370886" s="245"/>
    </row>
    <row r="370887" spans="19:19">
      <c r="S370887" s="245"/>
    </row>
    <row r="370888" spans="19:19">
      <c r="S370888" s="245"/>
    </row>
    <row r="370889" spans="19:19">
      <c r="S370889" s="531"/>
    </row>
    <row r="370890" spans="19:19">
      <c r="S370890" s="245"/>
    </row>
    <row r="370891" spans="19:19">
      <c r="S370891" s="245"/>
    </row>
    <row r="370892" spans="19:19">
      <c r="S370892" s="245"/>
    </row>
    <row r="370893" spans="19:19">
      <c r="S370893" s="245"/>
    </row>
    <row r="370894" spans="19:19">
      <c r="S370894" s="245"/>
    </row>
    <row r="370895" spans="19:19">
      <c r="S370895" s="245"/>
    </row>
    <row r="370896" spans="19:19">
      <c r="S370896" s="245"/>
    </row>
    <row r="370897" spans="19:19">
      <c r="S370897" s="245"/>
    </row>
    <row r="370898" spans="19:19">
      <c r="S370898" s="245"/>
    </row>
    <row r="370899" spans="19:19">
      <c r="S370899" s="245"/>
    </row>
    <row r="370900" spans="19:19">
      <c r="S370900" s="245"/>
    </row>
    <row r="370901" spans="19:19">
      <c r="S370901" s="245"/>
    </row>
    <row r="370902" spans="19:19">
      <c r="S370902" s="245"/>
    </row>
    <row r="370903" spans="19:19">
      <c r="S370903" s="245"/>
    </row>
    <row r="370904" spans="19:19">
      <c r="S370904" s="245"/>
    </row>
    <row r="370905" spans="19:19">
      <c r="S370905" s="245"/>
    </row>
    <row r="370906" spans="19:19">
      <c r="S370906" s="245"/>
    </row>
    <row r="370907" spans="19:19">
      <c r="S370907" s="531"/>
    </row>
    <row r="370908" spans="19:19">
      <c r="S370908" s="245"/>
    </row>
    <row r="370909" spans="19:19">
      <c r="S370909" s="245"/>
    </row>
    <row r="370910" spans="19:19">
      <c r="S370910" s="245"/>
    </row>
    <row r="370911" spans="19:19">
      <c r="S370911" s="245"/>
    </row>
    <row r="370912" spans="19:19">
      <c r="S370912" s="245"/>
    </row>
    <row r="370913" spans="19:19">
      <c r="S370913" s="245"/>
    </row>
    <row r="370914" spans="19:19">
      <c r="S370914" s="245"/>
    </row>
    <row r="370915" spans="19:19">
      <c r="S370915" s="245"/>
    </row>
    <row r="370916" spans="19:19">
      <c r="S370916" s="245"/>
    </row>
    <row r="370917" spans="19:19">
      <c r="S370917" s="245"/>
    </row>
    <row r="370918" spans="19:19">
      <c r="S370918" s="245"/>
    </row>
    <row r="370919" spans="19:19">
      <c r="S370919" s="245"/>
    </row>
    <row r="370920" spans="19:19">
      <c r="S370920" s="245"/>
    </row>
    <row r="370921" spans="19:19">
      <c r="S370921" s="245"/>
    </row>
    <row r="370922" spans="19:19">
      <c r="S370922" s="245"/>
    </row>
    <row r="370923" spans="19:19">
      <c r="S370923" s="245"/>
    </row>
    <row r="370924" spans="19:19">
      <c r="S370924" s="245"/>
    </row>
    <row r="370925" spans="19:19">
      <c r="S370925" s="531"/>
    </row>
    <row r="370926" spans="19:19">
      <c r="S370926" s="245"/>
    </row>
    <row r="370927" spans="19:19">
      <c r="S370927" s="245"/>
    </row>
    <row r="370928" spans="19:19">
      <c r="S370928" s="245"/>
    </row>
    <row r="370929" spans="19:19">
      <c r="S370929" s="245"/>
    </row>
    <row r="370930" spans="19:19">
      <c r="S370930" s="245"/>
    </row>
    <row r="370931" spans="19:19">
      <c r="S370931" s="245"/>
    </row>
    <row r="370932" spans="19:19">
      <c r="S370932" s="245"/>
    </row>
    <row r="370933" spans="19:19">
      <c r="S370933" s="245"/>
    </row>
    <row r="370934" spans="19:19">
      <c r="S370934" s="245"/>
    </row>
    <row r="370935" spans="19:19">
      <c r="S370935" s="245"/>
    </row>
    <row r="370936" spans="19:19">
      <c r="S370936" s="245"/>
    </row>
    <row r="370937" spans="19:19">
      <c r="S370937" s="245"/>
    </row>
    <row r="370938" spans="19:19">
      <c r="S370938" s="245"/>
    </row>
    <row r="370939" spans="19:19">
      <c r="S370939" s="245"/>
    </row>
    <row r="370940" spans="19:19">
      <c r="S370940" s="245"/>
    </row>
    <row r="370941" spans="19:19">
      <c r="S370941" s="245"/>
    </row>
    <row r="370942" spans="19:19">
      <c r="S370942" s="245"/>
    </row>
    <row r="370943" spans="19:19">
      <c r="S370943" s="531"/>
    </row>
    <row r="370944" spans="19:19">
      <c r="S370944" s="245"/>
    </row>
    <row r="370945" spans="19:19">
      <c r="S370945" s="245"/>
    </row>
    <row r="370946" spans="19:19">
      <c r="S370946" s="245"/>
    </row>
    <row r="370947" spans="19:19">
      <c r="S370947" s="245"/>
    </row>
    <row r="370948" spans="19:19">
      <c r="S370948" s="245"/>
    </row>
    <row r="370949" spans="19:19">
      <c r="S370949" s="245"/>
    </row>
    <row r="370950" spans="19:19">
      <c r="S370950" s="245"/>
    </row>
    <row r="370951" spans="19:19">
      <c r="S370951" s="245"/>
    </row>
    <row r="370952" spans="19:19">
      <c r="S370952" s="245"/>
    </row>
    <row r="370953" spans="19:19">
      <c r="S370953" s="245"/>
    </row>
    <row r="370954" spans="19:19">
      <c r="S370954" s="245"/>
    </row>
    <row r="370955" spans="19:19">
      <c r="S370955" s="245"/>
    </row>
    <row r="370956" spans="19:19">
      <c r="S370956" s="245"/>
    </row>
    <row r="370957" spans="19:19">
      <c r="S370957" s="245"/>
    </row>
    <row r="370958" spans="19:19">
      <c r="S370958" s="245"/>
    </row>
    <row r="370959" spans="19:19">
      <c r="S370959" s="245"/>
    </row>
    <row r="370960" spans="19:19">
      <c r="S370960" s="245"/>
    </row>
    <row r="370961" spans="19:19">
      <c r="S370961" s="531"/>
    </row>
    <row r="370962" spans="19:19">
      <c r="S370962" s="245"/>
    </row>
    <row r="370963" spans="19:19">
      <c r="S370963" s="245"/>
    </row>
    <row r="370964" spans="19:19">
      <c r="S370964" s="245"/>
    </row>
    <row r="370965" spans="19:19">
      <c r="S370965" s="245"/>
    </row>
    <row r="370966" spans="19:19">
      <c r="S370966" s="245"/>
    </row>
    <row r="370967" spans="19:19">
      <c r="S370967" s="245"/>
    </row>
    <row r="370968" spans="19:19">
      <c r="S370968" s="245"/>
    </row>
    <row r="370969" spans="19:19">
      <c r="S370969" s="245"/>
    </row>
    <row r="370970" spans="19:19">
      <c r="S370970" s="245"/>
    </row>
    <row r="370971" spans="19:19">
      <c r="S370971" s="245"/>
    </row>
    <row r="370972" spans="19:19">
      <c r="S370972" s="245"/>
    </row>
    <row r="370973" spans="19:19">
      <c r="S370973" s="245"/>
    </row>
    <row r="370974" spans="19:19">
      <c r="S370974" s="245"/>
    </row>
    <row r="370975" spans="19:19">
      <c r="S370975" s="245"/>
    </row>
    <row r="370976" spans="19:19">
      <c r="S370976" s="245"/>
    </row>
    <row r="370977" spans="19:19">
      <c r="S370977" s="245"/>
    </row>
    <row r="370978" spans="19:19">
      <c r="S370978" s="245"/>
    </row>
    <row r="370979" spans="19:19">
      <c r="S370979" s="531"/>
    </row>
    <row r="370980" spans="19:19">
      <c r="S370980" s="245"/>
    </row>
    <row r="370981" spans="19:19">
      <c r="S370981" s="245"/>
    </row>
    <row r="370982" spans="19:19">
      <c r="S370982" s="245"/>
    </row>
    <row r="370983" spans="19:19">
      <c r="S370983" s="245"/>
    </row>
    <row r="370984" spans="19:19">
      <c r="S370984" s="245"/>
    </row>
    <row r="370985" spans="19:19">
      <c r="S370985" s="245"/>
    </row>
    <row r="370986" spans="19:19">
      <c r="S370986" s="245"/>
    </row>
    <row r="370987" spans="19:19">
      <c r="S370987" s="245"/>
    </row>
    <row r="370988" spans="19:19">
      <c r="S370988" s="245"/>
    </row>
    <row r="370989" spans="19:19">
      <c r="S370989" s="245"/>
    </row>
    <row r="370990" spans="19:19">
      <c r="S370990" s="245"/>
    </row>
    <row r="370991" spans="19:19">
      <c r="S370991" s="245"/>
    </row>
    <row r="370992" spans="19:19">
      <c r="S370992" s="245"/>
    </row>
    <row r="370993" spans="19:19">
      <c r="S370993" s="245"/>
    </row>
    <row r="370994" spans="19:19">
      <c r="S370994" s="245"/>
    </row>
    <row r="370995" spans="19:19">
      <c r="S370995" s="245"/>
    </row>
    <row r="370996" spans="19:19">
      <c r="S370996" s="245"/>
    </row>
    <row r="370997" spans="19:19">
      <c r="S370997" s="531"/>
    </row>
    <row r="370998" spans="19:19">
      <c r="S370998" s="245"/>
    </row>
    <row r="370999" spans="19:19">
      <c r="S370999" s="245"/>
    </row>
    <row r="371000" spans="19:19">
      <c r="S371000" s="245"/>
    </row>
    <row r="371001" spans="19:19">
      <c r="S371001" s="245"/>
    </row>
    <row r="371002" spans="19:19">
      <c r="S371002" s="245"/>
    </row>
    <row r="371003" spans="19:19">
      <c r="S371003" s="245"/>
    </row>
    <row r="371004" spans="19:19">
      <c r="S371004" s="245"/>
    </row>
    <row r="371005" spans="19:19">
      <c r="S371005" s="245"/>
    </row>
    <row r="371006" spans="19:19">
      <c r="S371006" s="245"/>
    </row>
    <row r="371007" spans="19:19">
      <c r="S371007" s="245"/>
    </row>
    <row r="371008" spans="19:19">
      <c r="S371008" s="245"/>
    </row>
    <row r="371009" spans="19:19">
      <c r="S371009" s="245"/>
    </row>
    <row r="371010" spans="19:19">
      <c r="S371010" s="245"/>
    </row>
    <row r="371011" spans="19:19">
      <c r="S371011" s="245"/>
    </row>
    <row r="371012" spans="19:19">
      <c r="S371012" s="245"/>
    </row>
    <row r="371013" spans="19:19">
      <c r="S371013" s="245"/>
    </row>
    <row r="371014" spans="19:19">
      <c r="S371014" s="245"/>
    </row>
    <row r="371015" spans="19:19">
      <c r="S371015" s="531"/>
    </row>
    <row r="371016" spans="19:19">
      <c r="S371016" s="245"/>
    </row>
    <row r="371017" spans="19:19">
      <c r="S371017" s="245"/>
    </row>
    <row r="371018" spans="19:19">
      <c r="S371018" s="245"/>
    </row>
    <row r="371019" spans="19:19">
      <c r="S371019" s="245"/>
    </row>
    <row r="371020" spans="19:19">
      <c r="S371020" s="245"/>
    </row>
    <row r="371021" spans="19:19">
      <c r="S371021" s="245"/>
    </row>
    <row r="371022" spans="19:19">
      <c r="S371022" s="245"/>
    </row>
    <row r="371023" spans="19:19">
      <c r="S371023" s="245"/>
    </row>
    <row r="371024" spans="19:19">
      <c r="S371024" s="245"/>
    </row>
    <row r="371025" spans="19:19">
      <c r="S371025" s="245"/>
    </row>
    <row r="371026" spans="19:19">
      <c r="S371026" s="245"/>
    </row>
    <row r="371027" spans="19:19">
      <c r="S371027" s="245"/>
    </row>
    <row r="371028" spans="19:19">
      <c r="S371028" s="245"/>
    </row>
    <row r="371029" spans="19:19">
      <c r="S371029" s="245"/>
    </row>
    <row r="371030" spans="19:19">
      <c r="S371030" s="245"/>
    </row>
    <row r="371031" spans="19:19">
      <c r="S371031" s="245"/>
    </row>
    <row r="371032" spans="19:19">
      <c r="S371032" s="245"/>
    </row>
    <row r="371033" spans="19:19">
      <c r="S371033" s="531"/>
    </row>
    <row r="371034" spans="19:19">
      <c r="S371034" s="245"/>
    </row>
    <row r="371035" spans="19:19">
      <c r="S371035" s="245"/>
    </row>
    <row r="371036" spans="19:19">
      <c r="S371036" s="245"/>
    </row>
    <row r="371037" spans="19:19">
      <c r="S371037" s="245"/>
    </row>
    <row r="371038" spans="19:19">
      <c r="S371038" s="245"/>
    </row>
    <row r="371039" spans="19:19">
      <c r="S371039" s="245"/>
    </row>
    <row r="371040" spans="19:19">
      <c r="S371040" s="245"/>
    </row>
    <row r="371041" spans="19:19">
      <c r="S371041" s="245"/>
    </row>
    <row r="371042" spans="19:19">
      <c r="S371042" s="245"/>
    </row>
    <row r="371043" spans="19:19">
      <c r="S371043" s="245"/>
    </row>
    <row r="371044" spans="19:19">
      <c r="S371044" s="245"/>
    </row>
    <row r="371045" spans="19:19">
      <c r="S371045" s="245"/>
    </row>
    <row r="371046" spans="19:19">
      <c r="S371046" s="245"/>
    </row>
    <row r="371047" spans="19:19">
      <c r="S371047" s="245"/>
    </row>
    <row r="371048" spans="19:19">
      <c r="S371048" s="245"/>
    </row>
    <row r="371049" spans="19:19">
      <c r="S371049" s="245"/>
    </row>
    <row r="371050" spans="19:19">
      <c r="S371050" s="245"/>
    </row>
    <row r="371051" spans="19:19">
      <c r="S371051" s="531"/>
    </row>
    <row r="371052" spans="19:19">
      <c r="S371052" s="245"/>
    </row>
    <row r="371053" spans="19:19">
      <c r="S371053" s="245"/>
    </row>
    <row r="371054" spans="19:19">
      <c r="S371054" s="245"/>
    </row>
    <row r="371055" spans="19:19">
      <c r="S371055" s="245"/>
    </row>
    <row r="371056" spans="19:19">
      <c r="S371056" s="245"/>
    </row>
    <row r="371057" spans="19:19">
      <c r="S371057" s="245"/>
    </row>
    <row r="371058" spans="19:19">
      <c r="S371058" s="245"/>
    </row>
    <row r="371059" spans="19:19">
      <c r="S371059" s="245"/>
    </row>
    <row r="371060" spans="19:19">
      <c r="S371060" s="245"/>
    </row>
    <row r="371061" spans="19:19">
      <c r="S371061" s="245"/>
    </row>
    <row r="371062" spans="19:19">
      <c r="S371062" s="245"/>
    </row>
    <row r="371063" spans="19:19">
      <c r="S371063" s="245"/>
    </row>
    <row r="371064" spans="19:19">
      <c r="S371064" s="245"/>
    </row>
    <row r="371065" spans="19:19">
      <c r="S371065" s="245"/>
    </row>
    <row r="371066" spans="19:19">
      <c r="S371066" s="245"/>
    </row>
    <row r="371067" spans="19:19">
      <c r="S371067" s="245"/>
    </row>
    <row r="371068" spans="19:19">
      <c r="S371068" s="245"/>
    </row>
    <row r="371069" spans="19:19">
      <c r="S371069" s="531"/>
    </row>
    <row r="371070" spans="19:19">
      <c r="S371070" s="245"/>
    </row>
    <row r="371071" spans="19:19">
      <c r="S371071" s="245"/>
    </row>
    <row r="371072" spans="19:19">
      <c r="S371072" s="245"/>
    </row>
    <row r="371073" spans="19:19">
      <c r="S371073" s="245"/>
    </row>
    <row r="371074" spans="19:19">
      <c r="S371074" s="245"/>
    </row>
    <row r="371075" spans="19:19">
      <c r="S371075" s="245"/>
    </row>
    <row r="371076" spans="19:19">
      <c r="S371076" s="245"/>
    </row>
    <row r="371077" spans="19:19">
      <c r="S371077" s="245"/>
    </row>
    <row r="371078" spans="19:19">
      <c r="S371078" s="245"/>
    </row>
    <row r="371079" spans="19:19">
      <c r="S371079" s="245"/>
    </row>
    <row r="371080" spans="19:19">
      <c r="S371080" s="245"/>
    </row>
    <row r="371081" spans="19:19">
      <c r="S371081" s="245"/>
    </row>
    <row r="371082" spans="19:19">
      <c r="S371082" s="245"/>
    </row>
    <row r="371083" spans="19:19">
      <c r="S371083" s="245"/>
    </row>
    <row r="371084" spans="19:19">
      <c r="S371084" s="245"/>
    </row>
    <row r="371085" spans="19:19">
      <c r="S371085" s="245"/>
    </row>
    <row r="371086" spans="19:19">
      <c r="S371086" s="245"/>
    </row>
    <row r="371087" spans="19:19">
      <c r="S371087" s="531"/>
    </row>
    <row r="371088" spans="19:19">
      <c r="S371088" s="245"/>
    </row>
    <row r="371089" spans="19:19">
      <c r="S371089" s="245"/>
    </row>
    <row r="371090" spans="19:19">
      <c r="S371090" s="245"/>
    </row>
    <row r="371091" spans="19:19">
      <c r="S371091" s="245"/>
    </row>
    <row r="371092" spans="19:19">
      <c r="S371092" s="245"/>
    </row>
    <row r="371093" spans="19:19">
      <c r="S371093" s="245"/>
    </row>
    <row r="371094" spans="19:19">
      <c r="S371094" s="245"/>
    </row>
    <row r="371095" spans="19:19">
      <c r="S371095" s="245"/>
    </row>
    <row r="371096" spans="19:19">
      <c r="S371096" s="245"/>
    </row>
    <row r="371097" spans="19:19">
      <c r="S371097" s="245"/>
    </row>
    <row r="371098" spans="19:19">
      <c r="S371098" s="245"/>
    </row>
    <row r="371099" spans="19:19">
      <c r="S371099" s="245"/>
    </row>
    <row r="371100" spans="19:19">
      <c r="S371100" s="245"/>
    </row>
    <row r="371101" spans="19:19">
      <c r="S371101" s="245"/>
    </row>
    <row r="371102" spans="19:19">
      <c r="S371102" s="245"/>
    </row>
    <row r="371103" spans="19:19">
      <c r="S371103" s="245"/>
    </row>
    <row r="371104" spans="19:19">
      <c r="S371104" s="245"/>
    </row>
    <row r="371105" spans="19:19">
      <c r="S371105" s="531"/>
    </row>
    <row r="371106" spans="19:19">
      <c r="S371106" s="245"/>
    </row>
    <row r="371107" spans="19:19">
      <c r="S371107" s="245"/>
    </row>
    <row r="371108" spans="19:19">
      <c r="S371108" s="245"/>
    </row>
    <row r="371109" spans="19:19">
      <c r="S371109" s="245"/>
    </row>
    <row r="371110" spans="19:19">
      <c r="S371110" s="245"/>
    </row>
    <row r="371111" spans="19:19">
      <c r="S371111" s="245"/>
    </row>
    <row r="371112" spans="19:19">
      <c r="S371112" s="245"/>
    </row>
    <row r="371113" spans="19:19">
      <c r="S371113" s="245"/>
    </row>
    <row r="371114" spans="19:19">
      <c r="S371114" s="245"/>
    </row>
    <row r="371115" spans="19:19">
      <c r="S371115" s="245"/>
    </row>
    <row r="371116" spans="19:19">
      <c r="S371116" s="245"/>
    </row>
    <row r="371117" spans="19:19">
      <c r="S371117" s="245"/>
    </row>
    <row r="371118" spans="19:19">
      <c r="S371118" s="245"/>
    </row>
    <row r="371119" spans="19:19">
      <c r="S371119" s="245"/>
    </row>
    <row r="371120" spans="19:19">
      <c r="S371120" s="245"/>
    </row>
    <row r="371121" spans="19:19">
      <c r="S371121" s="245"/>
    </row>
    <row r="371122" spans="19:19">
      <c r="S371122" s="245"/>
    </row>
    <row r="371123" spans="19:19">
      <c r="S371123" s="531"/>
    </row>
    <row r="371124" spans="19:19">
      <c r="S371124" s="245"/>
    </row>
    <row r="371125" spans="19:19">
      <c r="S371125" s="245"/>
    </row>
    <row r="371126" spans="19:19">
      <c r="S371126" s="245"/>
    </row>
    <row r="371127" spans="19:19">
      <c r="S371127" s="245"/>
    </row>
    <row r="371128" spans="19:19">
      <c r="S371128" s="245"/>
    </row>
    <row r="371129" spans="19:19">
      <c r="S371129" s="245"/>
    </row>
    <row r="371130" spans="19:19">
      <c r="S371130" s="245"/>
    </row>
    <row r="371131" spans="19:19">
      <c r="S371131" s="245"/>
    </row>
    <row r="371132" spans="19:19">
      <c r="S371132" s="245"/>
    </row>
    <row r="371133" spans="19:19">
      <c r="S371133" s="245"/>
    </row>
    <row r="371134" spans="19:19">
      <c r="S371134" s="245"/>
    </row>
    <row r="371135" spans="19:19">
      <c r="S371135" s="245"/>
    </row>
    <row r="371136" spans="19:19">
      <c r="S371136" s="245"/>
    </row>
    <row r="371137" spans="19:19">
      <c r="S371137" s="245"/>
    </row>
    <row r="371138" spans="19:19">
      <c r="S371138" s="245"/>
    </row>
    <row r="371139" spans="19:19">
      <c r="S371139" s="245"/>
    </row>
    <row r="371140" spans="19:19">
      <c r="S371140" s="245"/>
    </row>
    <row r="371141" spans="19:19">
      <c r="S371141" s="531"/>
    </row>
    <row r="371142" spans="19:19">
      <c r="S371142" s="245"/>
    </row>
    <row r="371143" spans="19:19">
      <c r="S371143" s="245"/>
    </row>
    <row r="371144" spans="19:19">
      <c r="S371144" s="245"/>
    </row>
    <row r="371145" spans="19:19">
      <c r="S371145" s="245"/>
    </row>
    <row r="371146" spans="19:19">
      <c r="S371146" s="245"/>
    </row>
    <row r="371147" spans="19:19">
      <c r="S371147" s="245"/>
    </row>
    <row r="371148" spans="19:19">
      <c r="S371148" s="245"/>
    </row>
    <row r="371149" spans="19:19">
      <c r="S371149" s="245"/>
    </row>
    <row r="371150" spans="19:19">
      <c r="S371150" s="245"/>
    </row>
    <row r="371151" spans="19:19">
      <c r="S371151" s="245"/>
    </row>
    <row r="371152" spans="19:19">
      <c r="S371152" s="245"/>
    </row>
    <row r="371153" spans="19:19">
      <c r="S371153" s="245"/>
    </row>
    <row r="371154" spans="19:19">
      <c r="S371154" s="245"/>
    </row>
    <row r="371155" spans="19:19">
      <c r="S371155" s="245"/>
    </row>
    <row r="371156" spans="19:19">
      <c r="S371156" s="245"/>
    </row>
    <row r="371157" spans="19:19">
      <c r="S371157" s="245"/>
    </row>
    <row r="371158" spans="19:19">
      <c r="S371158" s="245"/>
    </row>
    <row r="371159" spans="19:19">
      <c r="S371159" s="531"/>
    </row>
    <row r="371160" spans="19:19">
      <c r="S371160" s="245"/>
    </row>
    <row r="371161" spans="19:19">
      <c r="S371161" s="245"/>
    </row>
    <row r="371162" spans="19:19">
      <c r="S371162" s="245"/>
    </row>
    <row r="371163" spans="19:19">
      <c r="S371163" s="245"/>
    </row>
    <row r="371164" spans="19:19">
      <c r="S371164" s="245"/>
    </row>
    <row r="371165" spans="19:19">
      <c r="S371165" s="245"/>
    </row>
    <row r="371166" spans="19:19">
      <c r="S371166" s="245"/>
    </row>
    <row r="371167" spans="19:19">
      <c r="S371167" s="245"/>
    </row>
    <row r="371168" spans="19:19">
      <c r="S371168" s="245"/>
    </row>
    <row r="371169" spans="19:19">
      <c r="S371169" s="245"/>
    </row>
    <row r="371170" spans="19:19">
      <c r="S371170" s="245"/>
    </row>
    <row r="371171" spans="19:19">
      <c r="S371171" s="245"/>
    </row>
    <row r="371172" spans="19:19">
      <c r="S371172" s="245"/>
    </row>
    <row r="371173" spans="19:19">
      <c r="S371173" s="245"/>
    </row>
    <row r="371174" spans="19:19">
      <c r="S371174" s="245"/>
    </row>
    <row r="371175" spans="19:19">
      <c r="S371175" s="245"/>
    </row>
    <row r="371176" spans="19:19">
      <c r="S371176" s="245"/>
    </row>
    <row r="371177" spans="19:19">
      <c r="S371177" s="531"/>
    </row>
    <row r="371178" spans="19:19">
      <c r="S371178" s="245"/>
    </row>
    <row r="371179" spans="19:19">
      <c r="S371179" s="245"/>
    </row>
    <row r="371180" spans="19:19">
      <c r="S371180" s="245"/>
    </row>
    <row r="371181" spans="19:19">
      <c r="S371181" s="245"/>
    </row>
    <row r="371182" spans="19:19">
      <c r="S371182" s="245"/>
    </row>
    <row r="371183" spans="19:19">
      <c r="S371183" s="245"/>
    </row>
    <row r="371184" spans="19:19">
      <c r="S371184" s="245"/>
    </row>
    <row r="371185" spans="19:19">
      <c r="S371185" s="245"/>
    </row>
    <row r="371186" spans="19:19">
      <c r="S371186" s="245"/>
    </row>
    <row r="371187" spans="19:19">
      <c r="S371187" s="245"/>
    </row>
    <row r="371188" spans="19:19">
      <c r="S371188" s="245"/>
    </row>
    <row r="371189" spans="19:19">
      <c r="S371189" s="245"/>
    </row>
    <row r="371190" spans="19:19">
      <c r="S371190" s="245"/>
    </row>
    <row r="371191" spans="19:19">
      <c r="S371191" s="245"/>
    </row>
    <row r="371192" spans="19:19">
      <c r="S371192" s="245"/>
    </row>
    <row r="371193" spans="19:19">
      <c r="S371193" s="245"/>
    </row>
    <row r="371194" spans="19:19">
      <c r="S371194" s="245"/>
    </row>
    <row r="371195" spans="19:19">
      <c r="S371195" s="531"/>
    </row>
    <row r="371196" spans="19:19">
      <c r="S371196" s="245"/>
    </row>
    <row r="371197" spans="19:19">
      <c r="S371197" s="245"/>
    </row>
    <row r="371198" spans="19:19">
      <c r="S371198" s="245"/>
    </row>
    <row r="371199" spans="19:19">
      <c r="S371199" s="245"/>
    </row>
    <row r="371200" spans="19:19">
      <c r="S371200" s="245"/>
    </row>
    <row r="371201" spans="19:19">
      <c r="S371201" s="245"/>
    </row>
    <row r="371202" spans="19:19">
      <c r="S371202" s="245"/>
    </row>
    <row r="371203" spans="19:19">
      <c r="S371203" s="245"/>
    </row>
    <row r="371204" spans="19:19">
      <c r="S371204" s="245"/>
    </row>
    <row r="371205" spans="19:19">
      <c r="S371205" s="245"/>
    </row>
    <row r="371206" spans="19:19">
      <c r="S371206" s="245"/>
    </row>
    <row r="371207" spans="19:19">
      <c r="S371207" s="245"/>
    </row>
    <row r="371208" spans="19:19">
      <c r="S371208" s="245"/>
    </row>
    <row r="371209" spans="19:19">
      <c r="S371209" s="245"/>
    </row>
    <row r="371210" spans="19:19">
      <c r="S371210" s="245"/>
    </row>
    <row r="371211" spans="19:19">
      <c r="S371211" s="245"/>
    </row>
    <row r="371212" spans="19:19">
      <c r="S371212" s="245"/>
    </row>
    <row r="371213" spans="19:19">
      <c r="S371213" s="531"/>
    </row>
    <row r="371214" spans="19:19">
      <c r="S371214" s="245"/>
    </row>
    <row r="371215" spans="19:19">
      <c r="S371215" s="245"/>
    </row>
    <row r="371216" spans="19:19">
      <c r="S371216" s="245"/>
    </row>
    <row r="371217" spans="19:19">
      <c r="S371217" s="245"/>
    </row>
    <row r="371218" spans="19:19">
      <c r="S371218" s="245"/>
    </row>
    <row r="371219" spans="19:19">
      <c r="S371219" s="245"/>
    </row>
    <row r="371220" spans="19:19">
      <c r="S371220" s="245"/>
    </row>
    <row r="371221" spans="19:19">
      <c r="S371221" s="245"/>
    </row>
    <row r="371222" spans="19:19">
      <c r="S371222" s="245"/>
    </row>
    <row r="371223" spans="19:19">
      <c r="S371223" s="245"/>
    </row>
    <row r="371224" spans="19:19">
      <c r="S371224" s="245"/>
    </row>
    <row r="371225" spans="19:19">
      <c r="S371225" s="245"/>
    </row>
    <row r="371226" spans="19:19">
      <c r="S371226" s="245"/>
    </row>
    <row r="371227" spans="19:19">
      <c r="S371227" s="245"/>
    </row>
    <row r="371228" spans="19:19">
      <c r="S371228" s="245"/>
    </row>
    <row r="371229" spans="19:19">
      <c r="S371229" s="245"/>
    </row>
    <row r="371230" spans="19:19">
      <c r="S371230" s="245"/>
    </row>
    <row r="371231" spans="19:19">
      <c r="S371231" s="531"/>
    </row>
    <row r="371232" spans="19:19">
      <c r="S371232" s="245"/>
    </row>
    <row r="371233" spans="19:19">
      <c r="S371233" s="245"/>
    </row>
    <row r="371234" spans="19:19">
      <c r="S371234" s="245"/>
    </row>
    <row r="371235" spans="19:19">
      <c r="S371235" s="245"/>
    </row>
    <row r="371236" spans="19:19">
      <c r="S371236" s="245"/>
    </row>
    <row r="371237" spans="19:19">
      <c r="S371237" s="245"/>
    </row>
    <row r="371238" spans="19:19">
      <c r="S371238" s="245"/>
    </row>
    <row r="371239" spans="19:19">
      <c r="S371239" s="245"/>
    </row>
    <row r="371240" spans="19:19">
      <c r="S371240" s="245"/>
    </row>
    <row r="371241" spans="19:19">
      <c r="S371241" s="245"/>
    </row>
    <row r="371242" spans="19:19">
      <c r="S371242" s="245"/>
    </row>
    <row r="371243" spans="19:19">
      <c r="S371243" s="245"/>
    </row>
    <row r="371244" spans="19:19">
      <c r="S371244" s="245"/>
    </row>
    <row r="371245" spans="19:19">
      <c r="S371245" s="245"/>
    </row>
    <row r="371246" spans="19:19">
      <c r="S371246" s="245"/>
    </row>
    <row r="371247" spans="19:19">
      <c r="S371247" s="245"/>
    </row>
    <row r="371248" spans="19:19">
      <c r="S371248" s="245"/>
    </row>
    <row r="371249" spans="19:19">
      <c r="S371249" s="531"/>
    </row>
    <row r="371250" spans="19:19">
      <c r="S371250" s="245"/>
    </row>
    <row r="371251" spans="19:19">
      <c r="S371251" s="245"/>
    </row>
    <row r="371252" spans="19:19">
      <c r="S371252" s="245"/>
    </row>
    <row r="371253" spans="19:19">
      <c r="S371253" s="245"/>
    </row>
    <row r="371254" spans="19:19">
      <c r="S371254" s="245"/>
    </row>
    <row r="371255" spans="19:19">
      <c r="S371255" s="245"/>
    </row>
    <row r="371256" spans="19:19">
      <c r="S371256" s="245"/>
    </row>
    <row r="371257" spans="19:19">
      <c r="S371257" s="245"/>
    </row>
    <row r="371258" spans="19:19">
      <c r="S371258" s="245"/>
    </row>
    <row r="371259" spans="19:19">
      <c r="S371259" s="245"/>
    </row>
    <row r="371260" spans="19:19">
      <c r="S371260" s="245"/>
    </row>
    <row r="371261" spans="19:19">
      <c r="S371261" s="245"/>
    </row>
    <row r="371262" spans="19:19">
      <c r="S371262" s="245"/>
    </row>
    <row r="371263" spans="19:19">
      <c r="S371263" s="245"/>
    </row>
    <row r="371264" spans="19:19">
      <c r="S371264" s="245"/>
    </row>
    <row r="371265" spans="19:19">
      <c r="S371265" s="245"/>
    </row>
    <row r="371266" spans="19:19">
      <c r="S371266" s="245"/>
    </row>
    <row r="371267" spans="19:19">
      <c r="S371267" s="531"/>
    </row>
    <row r="371268" spans="19:19">
      <c r="S371268" s="245"/>
    </row>
    <row r="371269" spans="19:19">
      <c r="S371269" s="245"/>
    </row>
    <row r="371270" spans="19:19">
      <c r="S371270" s="245"/>
    </row>
    <row r="371271" spans="19:19">
      <c r="S371271" s="245"/>
    </row>
    <row r="371272" spans="19:19">
      <c r="S371272" s="245"/>
    </row>
    <row r="371273" spans="19:19">
      <c r="S371273" s="245"/>
    </row>
    <row r="371274" spans="19:19">
      <c r="S371274" s="245"/>
    </row>
    <row r="371275" spans="19:19">
      <c r="S371275" s="245"/>
    </row>
    <row r="371276" spans="19:19">
      <c r="S371276" s="245"/>
    </row>
    <row r="371277" spans="19:19">
      <c r="S371277" s="245"/>
    </row>
    <row r="371278" spans="19:19">
      <c r="S371278" s="245"/>
    </row>
    <row r="371279" spans="19:19">
      <c r="S371279" s="245"/>
    </row>
    <row r="371280" spans="19:19">
      <c r="S371280" s="245"/>
    </row>
    <row r="371281" spans="19:19">
      <c r="S371281" s="245"/>
    </row>
    <row r="371282" spans="19:19">
      <c r="S371282" s="245"/>
    </row>
    <row r="371283" spans="19:19">
      <c r="S371283" s="245"/>
    </row>
    <row r="371284" spans="19:19">
      <c r="S371284" s="245"/>
    </row>
    <row r="371285" spans="19:19">
      <c r="S371285" s="531"/>
    </row>
    <row r="371286" spans="19:19">
      <c r="S371286" s="245"/>
    </row>
    <row r="371287" spans="19:19">
      <c r="S371287" s="245"/>
    </row>
    <row r="371288" spans="19:19">
      <c r="S371288" s="245"/>
    </row>
    <row r="371289" spans="19:19">
      <c r="S371289" s="245"/>
    </row>
    <row r="371290" spans="19:19">
      <c r="S371290" s="245"/>
    </row>
    <row r="371291" spans="19:19">
      <c r="S371291" s="245"/>
    </row>
    <row r="371292" spans="19:19">
      <c r="S371292" s="245"/>
    </row>
    <row r="371293" spans="19:19">
      <c r="S371293" s="245"/>
    </row>
    <row r="371294" spans="19:19">
      <c r="S371294" s="245"/>
    </row>
    <row r="371295" spans="19:19">
      <c r="S371295" s="245"/>
    </row>
    <row r="371296" spans="19:19">
      <c r="S371296" s="245"/>
    </row>
    <row r="371297" spans="19:19">
      <c r="S371297" s="245"/>
    </row>
    <row r="371298" spans="19:19">
      <c r="S371298" s="245"/>
    </row>
    <row r="371299" spans="19:19">
      <c r="S371299" s="245"/>
    </row>
    <row r="371300" spans="19:19">
      <c r="S371300" s="245"/>
    </row>
    <row r="371301" spans="19:19">
      <c r="S371301" s="245"/>
    </row>
    <row r="371302" spans="19:19">
      <c r="S371302" s="245"/>
    </row>
    <row r="371303" spans="19:19">
      <c r="S371303" s="531"/>
    </row>
    <row r="371304" spans="19:19">
      <c r="S371304" s="245"/>
    </row>
    <row r="371305" spans="19:19">
      <c r="S371305" s="245"/>
    </row>
    <row r="371306" spans="19:19">
      <c r="S371306" s="245"/>
    </row>
    <row r="371307" spans="19:19">
      <c r="S371307" s="245"/>
    </row>
    <row r="371308" spans="19:19">
      <c r="S371308" s="245"/>
    </row>
    <row r="371309" spans="19:19">
      <c r="S371309" s="245"/>
    </row>
    <row r="371310" spans="19:19">
      <c r="S371310" s="245"/>
    </row>
    <row r="371311" spans="19:19">
      <c r="S371311" s="245"/>
    </row>
    <row r="371312" spans="19:19">
      <c r="S371312" s="245"/>
    </row>
    <row r="371313" spans="19:19">
      <c r="S371313" s="245"/>
    </row>
    <row r="371314" spans="19:19">
      <c r="S371314" s="245"/>
    </row>
    <row r="371315" spans="19:19">
      <c r="S371315" s="245"/>
    </row>
    <row r="371316" spans="19:19">
      <c r="S371316" s="245"/>
    </row>
    <row r="371317" spans="19:19">
      <c r="S371317" s="245"/>
    </row>
    <row r="371318" spans="19:19">
      <c r="S371318" s="245"/>
    </row>
    <row r="371319" spans="19:19">
      <c r="S371319" s="245"/>
    </row>
    <row r="371320" spans="19:19">
      <c r="S371320" s="245"/>
    </row>
    <row r="371321" spans="19:19">
      <c r="S371321" s="531"/>
    </row>
    <row r="371322" spans="19:19">
      <c r="S371322" s="245"/>
    </row>
    <row r="371323" spans="19:19">
      <c r="S371323" s="245"/>
    </row>
    <row r="371324" spans="19:19">
      <c r="S371324" s="245"/>
    </row>
    <row r="371325" spans="19:19">
      <c r="S371325" s="245"/>
    </row>
    <row r="371326" spans="19:19">
      <c r="S371326" s="245"/>
    </row>
    <row r="371327" spans="19:19">
      <c r="S371327" s="245"/>
    </row>
    <row r="371328" spans="19:19">
      <c r="S371328" s="245"/>
    </row>
    <row r="371329" spans="19:19">
      <c r="S371329" s="245"/>
    </row>
    <row r="371330" spans="19:19">
      <c r="S371330" s="245"/>
    </row>
    <row r="371331" spans="19:19">
      <c r="S371331" s="245"/>
    </row>
    <row r="371332" spans="19:19">
      <c r="S371332" s="245"/>
    </row>
    <row r="371333" spans="19:19">
      <c r="S371333" s="245"/>
    </row>
    <row r="371334" spans="19:19">
      <c r="S371334" s="245"/>
    </row>
    <row r="371335" spans="19:19">
      <c r="S371335" s="245"/>
    </row>
    <row r="371336" spans="19:19">
      <c r="S371336" s="245"/>
    </row>
    <row r="371337" spans="19:19">
      <c r="S371337" s="245"/>
    </row>
    <row r="371338" spans="19:19">
      <c r="S371338" s="245"/>
    </row>
    <row r="371339" spans="19:19">
      <c r="S371339" s="531"/>
    </row>
    <row r="371340" spans="19:19">
      <c r="S371340" s="245"/>
    </row>
    <row r="371341" spans="19:19">
      <c r="S371341" s="245"/>
    </row>
    <row r="371342" spans="19:19">
      <c r="S371342" s="245"/>
    </row>
    <row r="371343" spans="19:19">
      <c r="S371343" s="245"/>
    </row>
    <row r="371344" spans="19:19">
      <c r="S371344" s="245"/>
    </row>
    <row r="371345" spans="19:19">
      <c r="S371345" s="245"/>
    </row>
    <row r="371346" spans="19:19">
      <c r="S371346" s="245"/>
    </row>
    <row r="371347" spans="19:19">
      <c r="S371347" s="245"/>
    </row>
    <row r="371348" spans="19:19">
      <c r="S371348" s="245"/>
    </row>
    <row r="371349" spans="19:19">
      <c r="S371349" s="245"/>
    </row>
    <row r="371350" spans="19:19">
      <c r="S371350" s="245"/>
    </row>
    <row r="371351" spans="19:19">
      <c r="S371351" s="245"/>
    </row>
    <row r="371352" spans="19:19">
      <c r="S371352" s="245"/>
    </row>
    <row r="371353" spans="19:19">
      <c r="S371353" s="245"/>
    </row>
    <row r="371354" spans="19:19">
      <c r="S371354" s="245"/>
    </row>
    <row r="371355" spans="19:19">
      <c r="S371355" s="245"/>
    </row>
    <row r="371356" spans="19:19">
      <c r="S371356" s="245"/>
    </row>
    <row r="371357" spans="19:19">
      <c r="S371357" s="531"/>
    </row>
    <row r="371358" spans="19:19">
      <c r="S371358" s="245"/>
    </row>
    <row r="371359" spans="19:19">
      <c r="S371359" s="245"/>
    </row>
    <row r="371360" spans="19:19">
      <c r="S371360" s="245"/>
    </row>
    <row r="371361" spans="19:19">
      <c r="S371361" s="245"/>
    </row>
    <row r="371362" spans="19:19">
      <c r="S371362" s="245"/>
    </row>
    <row r="371363" spans="19:19">
      <c r="S371363" s="245"/>
    </row>
    <row r="371364" spans="19:19">
      <c r="S371364" s="245"/>
    </row>
    <row r="371365" spans="19:19">
      <c r="S371365" s="245"/>
    </row>
    <row r="371366" spans="19:19">
      <c r="S371366" s="245"/>
    </row>
    <row r="371367" spans="19:19">
      <c r="S371367" s="245"/>
    </row>
    <row r="371368" spans="19:19">
      <c r="S371368" s="245"/>
    </row>
    <row r="371369" spans="19:19">
      <c r="S371369" s="245"/>
    </row>
    <row r="371370" spans="19:19">
      <c r="S371370" s="245"/>
    </row>
    <row r="371371" spans="19:19">
      <c r="S371371" s="245"/>
    </row>
    <row r="371372" spans="19:19">
      <c r="S371372" s="245"/>
    </row>
    <row r="371373" spans="19:19">
      <c r="S371373" s="245"/>
    </row>
    <row r="371374" spans="19:19">
      <c r="S371374" s="245"/>
    </row>
    <row r="371375" spans="19:19">
      <c r="S371375" s="531"/>
    </row>
    <row r="371376" spans="19:19">
      <c r="S371376" s="245"/>
    </row>
    <row r="371377" spans="19:19">
      <c r="S371377" s="245"/>
    </row>
    <row r="371378" spans="19:19">
      <c r="S371378" s="245"/>
    </row>
    <row r="371379" spans="19:19">
      <c r="S371379" s="245"/>
    </row>
    <row r="371380" spans="19:19">
      <c r="S371380" s="245"/>
    </row>
    <row r="371381" spans="19:19">
      <c r="S371381" s="245"/>
    </row>
    <row r="371382" spans="19:19">
      <c r="S371382" s="245"/>
    </row>
    <row r="371383" spans="19:19">
      <c r="S371383" s="245"/>
    </row>
    <row r="371384" spans="19:19">
      <c r="S371384" s="245"/>
    </row>
    <row r="371385" spans="19:19">
      <c r="S371385" s="245"/>
    </row>
    <row r="371386" spans="19:19">
      <c r="S371386" s="245"/>
    </row>
    <row r="371387" spans="19:19">
      <c r="S371387" s="245"/>
    </row>
    <row r="371388" spans="19:19">
      <c r="S371388" s="245"/>
    </row>
    <row r="371389" spans="19:19">
      <c r="S371389" s="245"/>
    </row>
    <row r="371390" spans="19:19">
      <c r="S371390" s="245"/>
    </row>
    <row r="371391" spans="19:19">
      <c r="S371391" s="245"/>
    </row>
    <row r="371392" spans="19:19">
      <c r="S371392" s="245"/>
    </row>
    <row r="371393" spans="19:19">
      <c r="S371393" s="531"/>
    </row>
    <row r="371394" spans="19:19">
      <c r="S371394" s="245"/>
    </row>
    <row r="371395" spans="19:19">
      <c r="S371395" s="245"/>
    </row>
    <row r="371396" spans="19:19">
      <c r="S371396" s="245"/>
    </row>
    <row r="371397" spans="19:19">
      <c r="S371397" s="245"/>
    </row>
    <row r="371398" spans="19:19">
      <c r="S371398" s="245"/>
    </row>
    <row r="371399" spans="19:19">
      <c r="S371399" s="245"/>
    </row>
    <row r="371400" spans="19:19">
      <c r="S371400" s="245"/>
    </row>
    <row r="371401" spans="19:19">
      <c r="S371401" s="245"/>
    </row>
    <row r="371402" spans="19:19">
      <c r="S371402" s="245"/>
    </row>
    <row r="371403" spans="19:19">
      <c r="S371403" s="245"/>
    </row>
    <row r="371404" spans="19:19">
      <c r="S371404" s="245"/>
    </row>
    <row r="371405" spans="19:19">
      <c r="S371405" s="245"/>
    </row>
    <row r="371406" spans="19:19">
      <c r="S371406" s="245"/>
    </row>
    <row r="371407" spans="19:19">
      <c r="S371407" s="245"/>
    </row>
    <row r="371408" spans="19:19">
      <c r="S371408" s="245"/>
    </row>
    <row r="371409" spans="19:19">
      <c r="S371409" s="245"/>
    </row>
    <row r="371410" spans="19:19">
      <c r="S371410" s="245"/>
    </row>
    <row r="371411" spans="19:19">
      <c r="S371411" s="531"/>
    </row>
    <row r="371412" spans="19:19">
      <c r="S371412" s="245"/>
    </row>
    <row r="371413" spans="19:19">
      <c r="S371413" s="245"/>
    </row>
    <row r="371414" spans="19:19">
      <c r="S371414" s="245"/>
    </row>
    <row r="371415" spans="19:19">
      <c r="S371415" s="245"/>
    </row>
    <row r="371416" spans="19:19">
      <c r="S371416" s="245"/>
    </row>
    <row r="371417" spans="19:19">
      <c r="S371417" s="245"/>
    </row>
    <row r="371418" spans="19:19">
      <c r="S371418" s="245"/>
    </row>
    <row r="371419" spans="19:19">
      <c r="S371419" s="245"/>
    </row>
    <row r="371420" spans="19:19">
      <c r="S371420" s="245"/>
    </row>
    <row r="371421" spans="19:19">
      <c r="S371421" s="245"/>
    </row>
    <row r="371422" spans="19:19">
      <c r="S371422" s="245"/>
    </row>
    <row r="371423" spans="19:19">
      <c r="S371423" s="245"/>
    </row>
    <row r="371424" spans="19:19">
      <c r="S371424" s="245"/>
    </row>
    <row r="371425" spans="19:19">
      <c r="S371425" s="245"/>
    </row>
    <row r="371426" spans="19:19">
      <c r="S371426" s="245"/>
    </row>
    <row r="371427" spans="19:19">
      <c r="S371427" s="245"/>
    </row>
    <row r="371428" spans="19:19">
      <c r="S371428" s="245"/>
    </row>
    <row r="371429" spans="19:19">
      <c r="S371429" s="531"/>
    </row>
    <row r="371430" spans="19:19">
      <c r="S371430" s="245"/>
    </row>
    <row r="371431" spans="19:19">
      <c r="S371431" s="245"/>
    </row>
    <row r="371432" spans="19:19">
      <c r="S371432" s="245"/>
    </row>
    <row r="371433" spans="19:19">
      <c r="S371433" s="245"/>
    </row>
    <row r="371434" spans="19:19">
      <c r="S371434" s="245"/>
    </row>
    <row r="371435" spans="19:19">
      <c r="S371435" s="245"/>
    </row>
    <row r="371436" spans="19:19">
      <c r="S371436" s="245"/>
    </row>
    <row r="371437" spans="19:19">
      <c r="S371437" s="245"/>
    </row>
    <row r="371438" spans="19:19">
      <c r="S371438" s="245"/>
    </row>
    <row r="371439" spans="19:19">
      <c r="S371439" s="245"/>
    </row>
    <row r="371440" spans="19:19">
      <c r="S371440" s="245"/>
    </row>
    <row r="371441" spans="19:19">
      <c r="S371441" s="245"/>
    </row>
    <row r="371442" spans="19:19">
      <c r="S371442" s="245"/>
    </row>
    <row r="371443" spans="19:19">
      <c r="S371443" s="245"/>
    </row>
    <row r="371444" spans="19:19">
      <c r="S371444" s="245"/>
    </row>
    <row r="371445" spans="19:19">
      <c r="S371445" s="245"/>
    </row>
    <row r="371446" spans="19:19">
      <c r="S371446" s="245"/>
    </row>
    <row r="371447" spans="19:19">
      <c r="S371447" s="531"/>
    </row>
    <row r="371448" spans="19:19">
      <c r="S371448" s="245"/>
    </row>
    <row r="371449" spans="19:19">
      <c r="S371449" s="245"/>
    </row>
    <row r="371450" spans="19:19">
      <c r="S371450" s="245"/>
    </row>
    <row r="371451" spans="19:19">
      <c r="S371451" s="245"/>
    </row>
    <row r="371452" spans="19:19">
      <c r="S371452" s="245"/>
    </row>
    <row r="371453" spans="19:19">
      <c r="S371453" s="245"/>
    </row>
    <row r="371454" spans="19:19">
      <c r="S371454" s="245"/>
    </row>
    <row r="371455" spans="19:19">
      <c r="S371455" s="245"/>
    </row>
    <row r="371456" spans="19:19">
      <c r="S371456" s="245"/>
    </row>
    <row r="371457" spans="19:19">
      <c r="S371457" s="245"/>
    </row>
    <row r="371458" spans="19:19">
      <c r="S371458" s="245"/>
    </row>
    <row r="371459" spans="19:19">
      <c r="S371459" s="245"/>
    </row>
    <row r="371460" spans="19:19">
      <c r="S371460" s="245"/>
    </row>
    <row r="371461" spans="19:19">
      <c r="S371461" s="245"/>
    </row>
    <row r="371462" spans="19:19">
      <c r="S371462" s="245"/>
    </row>
    <row r="371463" spans="19:19">
      <c r="S371463" s="245"/>
    </row>
    <row r="371464" spans="19:19">
      <c r="S371464" s="245"/>
    </row>
    <row r="371465" spans="19:19">
      <c r="S371465" s="531"/>
    </row>
    <row r="371466" spans="19:19">
      <c r="S371466" s="245"/>
    </row>
    <row r="371467" spans="19:19">
      <c r="S371467" s="245"/>
    </row>
    <row r="371468" spans="19:19">
      <c r="S371468" s="245"/>
    </row>
    <row r="371469" spans="19:19">
      <c r="S371469" s="245"/>
    </row>
    <row r="371470" spans="19:19">
      <c r="S371470" s="245"/>
    </row>
    <row r="371471" spans="19:19">
      <c r="S371471" s="245"/>
    </row>
    <row r="371472" spans="19:19">
      <c r="S371472" s="245"/>
    </row>
    <row r="371473" spans="19:19">
      <c r="S371473" s="245"/>
    </row>
    <row r="371474" spans="19:19">
      <c r="S371474" s="245"/>
    </row>
    <row r="371475" spans="19:19">
      <c r="S371475" s="245"/>
    </row>
    <row r="371476" spans="19:19">
      <c r="S371476" s="245"/>
    </row>
    <row r="371477" spans="19:19">
      <c r="S371477" s="245"/>
    </row>
    <row r="371478" spans="19:19">
      <c r="S371478" s="245"/>
    </row>
    <row r="371479" spans="19:19">
      <c r="S371479" s="245"/>
    </row>
    <row r="371480" spans="19:19">
      <c r="S371480" s="245"/>
    </row>
    <row r="371481" spans="19:19">
      <c r="S371481" s="245"/>
    </row>
    <row r="371482" spans="19:19">
      <c r="S371482" s="245"/>
    </row>
    <row r="371483" spans="19:19">
      <c r="S371483" s="531"/>
    </row>
    <row r="371484" spans="19:19">
      <c r="S371484" s="245"/>
    </row>
    <row r="371485" spans="19:19">
      <c r="S371485" s="245"/>
    </row>
    <row r="371486" spans="19:19">
      <c r="S371486" s="245"/>
    </row>
    <row r="371487" spans="19:19">
      <c r="S371487" s="245"/>
    </row>
    <row r="371488" spans="19:19">
      <c r="S371488" s="245"/>
    </row>
    <row r="371489" spans="19:19">
      <c r="S371489" s="245"/>
    </row>
    <row r="371490" spans="19:19">
      <c r="S371490" s="245"/>
    </row>
    <row r="371491" spans="19:19">
      <c r="S371491" s="245"/>
    </row>
    <row r="371492" spans="19:19">
      <c r="S371492" s="245"/>
    </row>
    <row r="371493" spans="19:19">
      <c r="S371493" s="245"/>
    </row>
    <row r="371494" spans="19:19">
      <c r="S371494" s="245"/>
    </row>
    <row r="371495" spans="19:19">
      <c r="S371495" s="245"/>
    </row>
    <row r="371496" spans="19:19">
      <c r="S371496" s="245"/>
    </row>
    <row r="371497" spans="19:19">
      <c r="S371497" s="245"/>
    </row>
    <row r="371498" spans="19:19">
      <c r="S371498" s="245"/>
    </row>
    <row r="371499" spans="19:19">
      <c r="S371499" s="245"/>
    </row>
    <row r="371500" spans="19:19">
      <c r="S371500" s="245"/>
    </row>
    <row r="371501" spans="19:19">
      <c r="S371501" s="531"/>
    </row>
    <row r="371502" spans="19:19">
      <c r="S371502" s="245"/>
    </row>
    <row r="371503" spans="19:19">
      <c r="S371503" s="245"/>
    </row>
    <row r="371504" spans="19:19">
      <c r="S371504" s="245"/>
    </row>
    <row r="371505" spans="19:19">
      <c r="S371505" s="245"/>
    </row>
    <row r="371506" spans="19:19">
      <c r="S371506" s="245"/>
    </row>
    <row r="371507" spans="19:19">
      <c r="S371507" s="245"/>
    </row>
    <row r="371508" spans="19:19">
      <c r="S371508" s="245"/>
    </row>
    <row r="371509" spans="19:19">
      <c r="S371509" s="245"/>
    </row>
    <row r="371510" spans="19:19">
      <c r="S371510" s="245"/>
    </row>
    <row r="371511" spans="19:19">
      <c r="S371511" s="245"/>
    </row>
    <row r="371512" spans="19:19">
      <c r="S371512" s="245"/>
    </row>
    <row r="371513" spans="19:19">
      <c r="S371513" s="245"/>
    </row>
    <row r="371514" spans="19:19">
      <c r="S371514" s="245"/>
    </row>
    <row r="371515" spans="19:19">
      <c r="S371515" s="245"/>
    </row>
    <row r="371516" spans="19:19">
      <c r="S371516" s="245"/>
    </row>
    <row r="371517" spans="19:19">
      <c r="S371517" s="245"/>
    </row>
    <row r="371518" spans="19:19">
      <c r="S371518" s="245"/>
    </row>
    <row r="371519" spans="19:19">
      <c r="S371519" s="531"/>
    </row>
    <row r="371520" spans="19:19">
      <c r="S371520" s="245"/>
    </row>
    <row r="371521" spans="19:19">
      <c r="S371521" s="245"/>
    </row>
    <row r="371522" spans="19:19">
      <c r="S371522" s="245"/>
    </row>
    <row r="371523" spans="19:19">
      <c r="S371523" s="245"/>
    </row>
    <row r="371524" spans="19:19">
      <c r="S371524" s="245"/>
    </row>
    <row r="371525" spans="19:19">
      <c r="S371525" s="245"/>
    </row>
    <row r="371526" spans="19:19">
      <c r="S371526" s="245"/>
    </row>
    <row r="371527" spans="19:19">
      <c r="S371527" s="245"/>
    </row>
    <row r="371528" spans="19:19">
      <c r="S371528" s="245"/>
    </row>
    <row r="371529" spans="19:19">
      <c r="S371529" s="245"/>
    </row>
    <row r="371530" spans="19:19">
      <c r="S371530" s="245"/>
    </row>
    <row r="371531" spans="19:19">
      <c r="S371531" s="245"/>
    </row>
    <row r="371532" spans="19:19">
      <c r="S371532" s="245"/>
    </row>
    <row r="371533" spans="19:19">
      <c r="S371533" s="245"/>
    </row>
    <row r="371534" spans="19:19">
      <c r="S371534" s="245"/>
    </row>
    <row r="371535" spans="19:19">
      <c r="S371535" s="245"/>
    </row>
    <row r="371536" spans="19:19">
      <c r="S371536" s="245"/>
    </row>
    <row r="371537" spans="19:19">
      <c r="S371537" s="531"/>
    </row>
    <row r="371538" spans="19:19">
      <c r="S371538" s="245"/>
    </row>
    <row r="371539" spans="19:19">
      <c r="S371539" s="245"/>
    </row>
    <row r="371540" spans="19:19">
      <c r="S371540" s="245"/>
    </row>
    <row r="371541" spans="19:19">
      <c r="S371541" s="245"/>
    </row>
    <row r="371542" spans="19:19">
      <c r="S371542" s="245"/>
    </row>
    <row r="371543" spans="19:19">
      <c r="S371543" s="245"/>
    </row>
    <row r="371544" spans="19:19">
      <c r="S371544" s="245"/>
    </row>
    <row r="371545" spans="19:19">
      <c r="S371545" s="245"/>
    </row>
    <row r="371546" spans="19:19">
      <c r="S371546" s="245"/>
    </row>
    <row r="371547" spans="19:19">
      <c r="S371547" s="245"/>
    </row>
    <row r="371548" spans="19:19">
      <c r="S371548" s="245"/>
    </row>
    <row r="371549" spans="19:19">
      <c r="S371549" s="245"/>
    </row>
    <row r="371550" spans="19:19">
      <c r="S371550" s="245"/>
    </row>
    <row r="371551" spans="19:19">
      <c r="S371551" s="245"/>
    </row>
    <row r="371552" spans="19:19">
      <c r="S371552" s="245"/>
    </row>
    <row r="371553" spans="19:19">
      <c r="S371553" s="245"/>
    </row>
    <row r="371554" spans="19:19">
      <c r="S371554" s="245"/>
    </row>
    <row r="371555" spans="19:19">
      <c r="S371555" s="531"/>
    </row>
    <row r="371556" spans="19:19">
      <c r="S371556" s="245"/>
    </row>
    <row r="371557" spans="19:19">
      <c r="S371557" s="245"/>
    </row>
    <row r="371558" spans="19:19">
      <c r="S371558" s="245"/>
    </row>
    <row r="371559" spans="19:19">
      <c r="S371559" s="245"/>
    </row>
    <row r="371560" spans="19:19">
      <c r="S371560" s="245"/>
    </row>
    <row r="371561" spans="19:19">
      <c r="S371561" s="245"/>
    </row>
    <row r="371562" spans="19:19">
      <c r="S371562" s="245"/>
    </row>
    <row r="371563" spans="19:19">
      <c r="S371563" s="245"/>
    </row>
    <row r="371564" spans="19:19">
      <c r="S371564" s="245"/>
    </row>
    <row r="371565" spans="19:19">
      <c r="S371565" s="245"/>
    </row>
    <row r="371566" spans="19:19">
      <c r="S371566" s="245"/>
    </row>
    <row r="371567" spans="19:19">
      <c r="S371567" s="245"/>
    </row>
    <row r="371568" spans="19:19">
      <c r="S371568" s="245"/>
    </row>
    <row r="371569" spans="19:19">
      <c r="S371569" s="245"/>
    </row>
    <row r="371570" spans="19:19">
      <c r="S371570" s="245"/>
    </row>
    <row r="371571" spans="19:19">
      <c r="S371571" s="245"/>
    </row>
    <row r="371572" spans="19:19">
      <c r="S371572" s="245"/>
    </row>
    <row r="371573" spans="19:19">
      <c r="S371573" s="531"/>
    </row>
    <row r="371574" spans="19:19">
      <c r="S371574" s="245"/>
    </row>
    <row r="371575" spans="19:19">
      <c r="S371575" s="245"/>
    </row>
    <row r="371576" spans="19:19">
      <c r="S371576" s="245"/>
    </row>
    <row r="371577" spans="19:19">
      <c r="S371577" s="245"/>
    </row>
    <row r="371578" spans="19:19">
      <c r="S371578" s="245"/>
    </row>
    <row r="371579" spans="19:19">
      <c r="S371579" s="245"/>
    </row>
    <row r="371580" spans="19:19">
      <c r="S371580" s="245"/>
    </row>
    <row r="371581" spans="19:19">
      <c r="S371581" s="245"/>
    </row>
    <row r="371582" spans="19:19">
      <c r="S371582" s="245"/>
    </row>
    <row r="371583" spans="19:19">
      <c r="S371583" s="245"/>
    </row>
    <row r="371584" spans="19:19">
      <c r="S371584" s="245"/>
    </row>
    <row r="371585" spans="19:19">
      <c r="S371585" s="245"/>
    </row>
    <row r="371586" spans="19:19">
      <c r="S371586" s="245"/>
    </row>
    <row r="371587" spans="19:19">
      <c r="S371587" s="245"/>
    </row>
    <row r="371588" spans="19:19">
      <c r="S371588" s="245"/>
    </row>
    <row r="371589" spans="19:19">
      <c r="S371589" s="245"/>
    </row>
    <row r="371590" spans="19:19">
      <c r="S371590" s="245"/>
    </row>
    <row r="371591" spans="19:19">
      <c r="S371591" s="531"/>
    </row>
    <row r="371592" spans="19:19">
      <c r="S371592" s="245"/>
    </row>
    <row r="371593" spans="19:19">
      <c r="S371593" s="245"/>
    </row>
    <row r="371594" spans="19:19">
      <c r="S371594" s="245"/>
    </row>
    <row r="371595" spans="19:19">
      <c r="S371595" s="245"/>
    </row>
    <row r="371596" spans="19:19">
      <c r="S371596" s="245"/>
    </row>
    <row r="371597" spans="19:19">
      <c r="S371597" s="245"/>
    </row>
    <row r="371598" spans="19:19">
      <c r="S371598" s="245"/>
    </row>
    <row r="371599" spans="19:19">
      <c r="S371599" s="245"/>
    </row>
    <row r="371600" spans="19:19">
      <c r="S371600" s="245"/>
    </row>
    <row r="371601" spans="19:19">
      <c r="S371601" s="245"/>
    </row>
    <row r="371602" spans="19:19">
      <c r="S371602" s="245"/>
    </row>
    <row r="371603" spans="19:19">
      <c r="S371603" s="245"/>
    </row>
    <row r="371604" spans="19:19">
      <c r="S371604" s="245"/>
    </row>
    <row r="371605" spans="19:19">
      <c r="S371605" s="245"/>
    </row>
    <row r="371606" spans="19:19">
      <c r="S371606" s="245"/>
    </row>
    <row r="371607" spans="19:19">
      <c r="S371607" s="245"/>
    </row>
    <row r="371608" spans="19:19">
      <c r="S371608" s="245"/>
    </row>
    <row r="371609" spans="19:19">
      <c r="S371609" s="531"/>
    </row>
    <row r="371610" spans="19:19">
      <c r="S371610" s="245"/>
    </row>
    <row r="371611" spans="19:19">
      <c r="S371611" s="245"/>
    </row>
    <row r="371612" spans="19:19">
      <c r="S371612" s="245"/>
    </row>
    <row r="371613" spans="19:19">
      <c r="S371613" s="245"/>
    </row>
    <row r="371614" spans="19:19">
      <c r="S371614" s="245"/>
    </row>
    <row r="371615" spans="19:19">
      <c r="S371615" s="245"/>
    </row>
    <row r="371616" spans="19:19">
      <c r="S371616" s="245"/>
    </row>
    <row r="371617" spans="19:19">
      <c r="S371617" s="245"/>
    </row>
    <row r="371618" spans="19:19">
      <c r="S371618" s="245"/>
    </row>
    <row r="371619" spans="19:19">
      <c r="S371619" s="245"/>
    </row>
    <row r="371620" spans="19:19">
      <c r="S371620" s="245"/>
    </row>
    <row r="371621" spans="19:19">
      <c r="S371621" s="245"/>
    </row>
    <row r="371622" spans="19:19">
      <c r="S371622" s="245"/>
    </row>
    <row r="371623" spans="19:19">
      <c r="S371623" s="245"/>
    </row>
    <row r="371624" spans="19:19">
      <c r="S371624" s="245"/>
    </row>
    <row r="371625" spans="19:19">
      <c r="S371625" s="245"/>
    </row>
    <row r="371626" spans="19:19">
      <c r="S371626" s="245"/>
    </row>
    <row r="371627" spans="19:19">
      <c r="S371627" s="531"/>
    </row>
    <row r="371628" spans="19:19">
      <c r="S371628" s="245"/>
    </row>
    <row r="371629" spans="19:19">
      <c r="S371629" s="245"/>
    </row>
    <row r="371630" spans="19:19">
      <c r="S371630" s="245"/>
    </row>
    <row r="371631" spans="19:19">
      <c r="S371631" s="245"/>
    </row>
    <row r="371632" spans="19:19">
      <c r="S371632" s="245"/>
    </row>
    <row r="371633" spans="19:19">
      <c r="S371633" s="245"/>
    </row>
    <row r="371634" spans="19:19">
      <c r="S371634" s="245"/>
    </row>
    <row r="371635" spans="19:19">
      <c r="S371635" s="245"/>
    </row>
    <row r="371636" spans="19:19">
      <c r="S371636" s="245"/>
    </row>
    <row r="371637" spans="19:19">
      <c r="S371637" s="245"/>
    </row>
    <row r="371638" spans="19:19">
      <c r="S371638" s="245"/>
    </row>
    <row r="371639" spans="19:19">
      <c r="S371639" s="245"/>
    </row>
    <row r="371640" spans="19:19">
      <c r="S371640" s="245"/>
    </row>
    <row r="371641" spans="19:19">
      <c r="S371641" s="245"/>
    </row>
    <row r="371642" spans="19:19">
      <c r="S371642" s="245"/>
    </row>
    <row r="371643" spans="19:19">
      <c r="S371643" s="245"/>
    </row>
    <row r="371644" spans="19:19">
      <c r="S371644" s="245"/>
    </row>
    <row r="371645" spans="19:19">
      <c r="S371645" s="531"/>
    </row>
    <row r="371646" spans="19:19">
      <c r="S371646" s="245"/>
    </row>
    <row r="371647" spans="19:19">
      <c r="S371647" s="245"/>
    </row>
    <row r="371648" spans="19:19">
      <c r="S371648" s="245"/>
    </row>
    <row r="371649" spans="19:19">
      <c r="S371649" s="245"/>
    </row>
    <row r="371650" spans="19:19">
      <c r="S371650" s="245"/>
    </row>
    <row r="371651" spans="19:19">
      <c r="S371651" s="245"/>
    </row>
    <row r="371652" spans="19:19">
      <c r="S371652" s="245"/>
    </row>
    <row r="371653" spans="19:19">
      <c r="S371653" s="245"/>
    </row>
    <row r="371654" spans="19:19">
      <c r="S371654" s="245"/>
    </row>
    <row r="371655" spans="19:19">
      <c r="S371655" s="245"/>
    </row>
    <row r="371656" spans="19:19">
      <c r="S371656" s="245"/>
    </row>
    <row r="371657" spans="19:19">
      <c r="S371657" s="245"/>
    </row>
    <row r="371658" spans="19:19">
      <c r="S371658" s="245"/>
    </row>
    <row r="371659" spans="19:19">
      <c r="S371659" s="245"/>
    </row>
    <row r="371660" spans="19:19">
      <c r="S371660" s="245"/>
    </row>
    <row r="371661" spans="19:19">
      <c r="S371661" s="245"/>
    </row>
    <row r="371662" spans="19:19">
      <c r="S371662" s="245"/>
    </row>
    <row r="371663" spans="19:19">
      <c r="S371663" s="531"/>
    </row>
    <row r="371664" spans="19:19">
      <c r="S371664" s="245"/>
    </row>
    <row r="371665" spans="19:19">
      <c r="S371665" s="245"/>
    </row>
    <row r="371666" spans="19:19">
      <c r="S371666" s="245"/>
    </row>
    <row r="371667" spans="19:19">
      <c r="S371667" s="245"/>
    </row>
    <row r="371668" spans="19:19">
      <c r="S371668" s="245"/>
    </row>
    <row r="371669" spans="19:19">
      <c r="S371669" s="245"/>
    </row>
    <row r="371670" spans="19:19">
      <c r="S371670" s="245"/>
    </row>
    <row r="371671" spans="19:19">
      <c r="S371671" s="245"/>
    </row>
    <row r="371672" spans="19:19">
      <c r="S371672" s="245"/>
    </row>
    <row r="371673" spans="19:19">
      <c r="S371673" s="245"/>
    </row>
    <row r="371674" spans="19:19">
      <c r="S371674" s="245"/>
    </row>
    <row r="371675" spans="19:19">
      <c r="S371675" s="245"/>
    </row>
    <row r="371676" spans="19:19">
      <c r="S371676" s="245"/>
    </row>
    <row r="371677" spans="19:19">
      <c r="S371677" s="245"/>
    </row>
    <row r="371678" spans="19:19">
      <c r="S371678" s="245"/>
    </row>
    <row r="371679" spans="19:19">
      <c r="S371679" s="245"/>
    </row>
    <row r="371680" spans="19:19">
      <c r="S371680" s="245"/>
    </row>
    <row r="371681" spans="19:19">
      <c r="S371681" s="531"/>
    </row>
    <row r="371682" spans="19:19">
      <c r="S371682" s="245"/>
    </row>
    <row r="371683" spans="19:19">
      <c r="S371683" s="245"/>
    </row>
    <row r="371684" spans="19:19">
      <c r="S371684" s="245"/>
    </row>
    <row r="371685" spans="19:19">
      <c r="S371685" s="245"/>
    </row>
    <row r="371686" spans="19:19">
      <c r="S371686" s="245"/>
    </row>
    <row r="371687" spans="19:19">
      <c r="S371687" s="245"/>
    </row>
    <row r="371688" spans="19:19">
      <c r="S371688" s="245"/>
    </row>
    <row r="371689" spans="19:19">
      <c r="S371689" s="245"/>
    </row>
    <row r="371690" spans="19:19">
      <c r="S371690" s="245"/>
    </row>
    <row r="371691" spans="19:19">
      <c r="S371691" s="245"/>
    </row>
    <row r="371692" spans="19:19">
      <c r="S371692" s="245"/>
    </row>
    <row r="371693" spans="19:19">
      <c r="S371693" s="245"/>
    </row>
    <row r="371694" spans="19:19">
      <c r="S371694" s="245"/>
    </row>
    <row r="371695" spans="19:19">
      <c r="S371695" s="245"/>
    </row>
    <row r="371696" spans="19:19">
      <c r="S371696" s="245"/>
    </row>
    <row r="371697" spans="19:19">
      <c r="S371697" s="245"/>
    </row>
    <row r="371698" spans="19:19">
      <c r="S371698" s="245"/>
    </row>
    <row r="371699" spans="19:19">
      <c r="S371699" s="531"/>
    </row>
    <row r="371700" spans="19:19">
      <c r="S371700" s="245"/>
    </row>
    <row r="371701" spans="19:19">
      <c r="S371701" s="245"/>
    </row>
    <row r="371702" spans="19:19">
      <c r="S371702" s="245"/>
    </row>
    <row r="371703" spans="19:19">
      <c r="S371703" s="245"/>
    </row>
    <row r="371704" spans="19:19">
      <c r="S371704" s="245"/>
    </row>
    <row r="371705" spans="19:19">
      <c r="S371705" s="245"/>
    </row>
    <row r="371706" spans="19:19">
      <c r="S371706" s="245"/>
    </row>
    <row r="371707" spans="19:19">
      <c r="S371707" s="245"/>
    </row>
    <row r="371708" spans="19:19">
      <c r="S371708" s="245"/>
    </row>
    <row r="371709" spans="19:19">
      <c r="S371709" s="245"/>
    </row>
    <row r="371710" spans="19:19">
      <c r="S371710" s="245"/>
    </row>
    <row r="371711" spans="19:19">
      <c r="S371711" s="245"/>
    </row>
    <row r="371712" spans="19:19">
      <c r="S371712" s="245"/>
    </row>
    <row r="371713" spans="19:19">
      <c r="S371713" s="245"/>
    </row>
    <row r="371714" spans="19:19">
      <c r="S371714" s="245"/>
    </row>
    <row r="371715" spans="19:19">
      <c r="S371715" s="245"/>
    </row>
    <row r="371716" spans="19:19">
      <c r="S371716" s="245"/>
    </row>
    <row r="371717" spans="19:19">
      <c r="S371717" s="531"/>
    </row>
    <row r="371718" spans="19:19">
      <c r="S371718" s="245"/>
    </row>
    <row r="371719" spans="19:19">
      <c r="S371719" s="245"/>
    </row>
    <row r="371720" spans="19:19">
      <c r="S371720" s="245"/>
    </row>
    <row r="371721" spans="19:19">
      <c r="S371721" s="245"/>
    </row>
    <row r="371722" spans="19:19">
      <c r="S371722" s="245"/>
    </row>
    <row r="371723" spans="19:19">
      <c r="S371723" s="245"/>
    </row>
    <row r="371724" spans="19:19">
      <c r="S371724" s="245"/>
    </row>
    <row r="371725" spans="19:19">
      <c r="S371725" s="245"/>
    </row>
    <row r="371726" spans="19:19">
      <c r="S371726" s="245"/>
    </row>
    <row r="371727" spans="19:19">
      <c r="S371727" s="245"/>
    </row>
    <row r="371728" spans="19:19">
      <c r="S371728" s="245"/>
    </row>
    <row r="371729" spans="19:19">
      <c r="S371729" s="245"/>
    </row>
    <row r="371730" spans="19:19">
      <c r="S371730" s="245"/>
    </row>
    <row r="371731" spans="19:19">
      <c r="S371731" s="245"/>
    </row>
    <row r="371732" spans="19:19">
      <c r="S371732" s="245"/>
    </row>
    <row r="371733" spans="19:19">
      <c r="S371733" s="245"/>
    </row>
    <row r="371734" spans="19:19">
      <c r="S371734" s="245"/>
    </row>
    <row r="371735" spans="19:19">
      <c r="S371735" s="531"/>
    </row>
    <row r="371736" spans="19:19">
      <c r="S371736" s="245"/>
    </row>
    <row r="371737" spans="19:19">
      <c r="S371737" s="245"/>
    </row>
    <row r="371738" spans="19:19">
      <c r="S371738" s="245"/>
    </row>
    <row r="371739" spans="19:19">
      <c r="S371739" s="245"/>
    </row>
    <row r="371740" spans="19:19">
      <c r="S371740" s="245"/>
    </row>
    <row r="371741" spans="19:19">
      <c r="S371741" s="245"/>
    </row>
    <row r="371742" spans="19:19">
      <c r="S371742" s="245"/>
    </row>
    <row r="371743" spans="19:19">
      <c r="S371743" s="245"/>
    </row>
    <row r="371744" spans="19:19">
      <c r="S371744" s="245"/>
    </row>
    <row r="371745" spans="19:19">
      <c r="S371745" s="245"/>
    </row>
    <row r="371746" spans="19:19">
      <c r="S371746" s="245"/>
    </row>
    <row r="371747" spans="19:19">
      <c r="S371747" s="245"/>
    </row>
    <row r="371748" spans="19:19">
      <c r="S371748" s="245"/>
    </row>
    <row r="371749" spans="19:19">
      <c r="S371749" s="245"/>
    </row>
    <row r="371750" spans="19:19">
      <c r="S371750" s="245"/>
    </row>
    <row r="371751" spans="19:19">
      <c r="S371751" s="245"/>
    </row>
    <row r="371752" spans="19:19">
      <c r="S371752" s="245"/>
    </row>
    <row r="371753" spans="19:19">
      <c r="S371753" s="531"/>
    </row>
    <row r="371754" spans="19:19">
      <c r="S371754" s="245"/>
    </row>
    <row r="371755" spans="19:19">
      <c r="S371755" s="245"/>
    </row>
    <row r="371756" spans="19:19">
      <c r="S371756" s="245"/>
    </row>
    <row r="371757" spans="19:19">
      <c r="S371757" s="245"/>
    </row>
    <row r="371758" spans="19:19">
      <c r="S371758" s="245"/>
    </row>
    <row r="371759" spans="19:19">
      <c r="S371759" s="245"/>
    </row>
    <row r="371760" spans="19:19">
      <c r="S371760" s="245"/>
    </row>
    <row r="371761" spans="19:19">
      <c r="S371761" s="245"/>
    </row>
    <row r="371762" spans="19:19">
      <c r="S371762" s="245"/>
    </row>
    <row r="371763" spans="19:19">
      <c r="S371763" s="245"/>
    </row>
    <row r="371764" spans="19:19">
      <c r="S371764" s="245"/>
    </row>
    <row r="371765" spans="19:19">
      <c r="S371765" s="245"/>
    </row>
    <row r="371766" spans="19:19">
      <c r="S371766" s="245"/>
    </row>
    <row r="371767" spans="19:19">
      <c r="S371767" s="245"/>
    </row>
    <row r="371768" spans="19:19">
      <c r="S371768" s="245"/>
    </row>
    <row r="371769" spans="19:19">
      <c r="S371769" s="245"/>
    </row>
    <row r="371770" spans="19:19">
      <c r="S371770" s="245"/>
    </row>
    <row r="371771" spans="19:19">
      <c r="S371771" s="531"/>
    </row>
    <row r="371772" spans="19:19">
      <c r="S371772" s="245"/>
    </row>
    <row r="371773" spans="19:19">
      <c r="S371773" s="245"/>
    </row>
    <row r="371774" spans="19:19">
      <c r="S371774" s="245"/>
    </row>
    <row r="371775" spans="19:19">
      <c r="S371775" s="245"/>
    </row>
    <row r="371776" spans="19:19">
      <c r="S371776" s="245"/>
    </row>
    <row r="371777" spans="19:19">
      <c r="S371777" s="245"/>
    </row>
    <row r="371778" spans="19:19">
      <c r="S371778" s="245"/>
    </row>
    <row r="371779" spans="19:19">
      <c r="S371779" s="245"/>
    </row>
    <row r="371780" spans="19:19">
      <c r="S371780" s="245"/>
    </row>
    <row r="371781" spans="19:19">
      <c r="S371781" s="245"/>
    </row>
    <row r="371782" spans="19:19">
      <c r="S371782" s="245"/>
    </row>
    <row r="371783" spans="19:19">
      <c r="S371783" s="245"/>
    </row>
    <row r="371784" spans="19:19">
      <c r="S371784" s="245"/>
    </row>
    <row r="371785" spans="19:19">
      <c r="S371785" s="245"/>
    </row>
    <row r="371786" spans="19:19">
      <c r="S371786" s="245"/>
    </row>
    <row r="371787" spans="19:19">
      <c r="S371787" s="245"/>
    </row>
    <row r="371788" spans="19:19">
      <c r="S371788" s="245"/>
    </row>
    <row r="371789" spans="19:19">
      <c r="S371789" s="531"/>
    </row>
    <row r="371790" spans="19:19">
      <c r="S371790" s="245"/>
    </row>
    <row r="371791" spans="19:19">
      <c r="S371791" s="245"/>
    </row>
    <row r="371792" spans="19:19">
      <c r="S371792" s="245"/>
    </row>
    <row r="371793" spans="19:19">
      <c r="S371793" s="245"/>
    </row>
    <row r="371794" spans="19:19">
      <c r="S371794" s="245"/>
    </row>
    <row r="371795" spans="19:19">
      <c r="S371795" s="245"/>
    </row>
    <row r="371796" spans="19:19">
      <c r="S371796" s="245"/>
    </row>
    <row r="371797" spans="19:19">
      <c r="S371797" s="245"/>
    </row>
    <row r="371798" spans="19:19">
      <c r="S371798" s="245"/>
    </row>
    <row r="371799" spans="19:19">
      <c r="S371799" s="245"/>
    </row>
    <row r="371800" spans="19:19">
      <c r="S371800" s="245"/>
    </row>
    <row r="371801" spans="19:19">
      <c r="S371801" s="245"/>
    </row>
    <row r="371802" spans="19:19">
      <c r="S371802" s="245"/>
    </row>
    <row r="371803" spans="19:19">
      <c r="S371803" s="245"/>
    </row>
    <row r="371804" spans="19:19">
      <c r="S371804" s="245"/>
    </row>
    <row r="371805" spans="19:19">
      <c r="S371805" s="245"/>
    </row>
    <row r="371806" spans="19:19">
      <c r="S371806" s="245"/>
    </row>
    <row r="371807" spans="19:19">
      <c r="S371807" s="531"/>
    </row>
    <row r="371808" spans="19:19">
      <c r="S371808" s="245"/>
    </row>
    <row r="371809" spans="19:19">
      <c r="S371809" s="245"/>
    </row>
    <row r="371810" spans="19:19">
      <c r="S371810" s="245"/>
    </row>
    <row r="371811" spans="19:19">
      <c r="S371811" s="245"/>
    </row>
    <row r="371812" spans="19:19">
      <c r="S371812" s="245"/>
    </row>
    <row r="371813" spans="19:19">
      <c r="S371813" s="245"/>
    </row>
    <row r="371814" spans="19:19">
      <c r="S371814" s="245"/>
    </row>
    <row r="371815" spans="19:19">
      <c r="S371815" s="245"/>
    </row>
    <row r="371816" spans="19:19">
      <c r="S371816" s="245"/>
    </row>
    <row r="371817" spans="19:19">
      <c r="S371817" s="245"/>
    </row>
    <row r="371818" spans="19:19">
      <c r="S371818" s="245"/>
    </row>
    <row r="371819" spans="19:19">
      <c r="S371819" s="245"/>
    </row>
    <row r="371820" spans="19:19">
      <c r="S371820" s="245"/>
    </row>
    <row r="371821" spans="19:19">
      <c r="S371821" s="245"/>
    </row>
    <row r="371822" spans="19:19">
      <c r="S371822" s="245"/>
    </row>
    <row r="371823" spans="19:19">
      <c r="S371823" s="245"/>
    </row>
    <row r="371824" spans="19:19">
      <c r="S371824" s="245"/>
    </row>
    <row r="371825" spans="19:19">
      <c r="S371825" s="531"/>
    </row>
    <row r="371826" spans="19:19">
      <c r="S371826" s="245"/>
    </row>
    <row r="371827" spans="19:19">
      <c r="S371827" s="245"/>
    </row>
    <row r="371828" spans="19:19">
      <c r="S371828" s="245"/>
    </row>
    <row r="371829" spans="19:19">
      <c r="S371829" s="245"/>
    </row>
    <row r="371830" spans="19:19">
      <c r="S371830" s="245"/>
    </row>
    <row r="371831" spans="19:19">
      <c r="S371831" s="245"/>
    </row>
    <row r="371832" spans="19:19">
      <c r="S371832" s="245"/>
    </row>
    <row r="371833" spans="19:19">
      <c r="S371833" s="245"/>
    </row>
    <row r="371834" spans="19:19">
      <c r="S371834" s="245"/>
    </row>
    <row r="371835" spans="19:19">
      <c r="S371835" s="245"/>
    </row>
    <row r="371836" spans="19:19">
      <c r="S371836" s="245"/>
    </row>
    <row r="371837" spans="19:19">
      <c r="S371837" s="245"/>
    </row>
    <row r="371838" spans="19:19">
      <c r="S371838" s="245"/>
    </row>
    <row r="371839" spans="19:19">
      <c r="S371839" s="245"/>
    </row>
    <row r="371840" spans="19:19">
      <c r="S371840" s="245"/>
    </row>
    <row r="371841" spans="19:19">
      <c r="S371841" s="245"/>
    </row>
    <row r="371842" spans="19:19">
      <c r="S371842" s="245"/>
    </row>
    <row r="371843" spans="19:19">
      <c r="S371843" s="531"/>
    </row>
    <row r="371844" spans="19:19">
      <c r="S371844" s="245"/>
    </row>
    <row r="371845" spans="19:19">
      <c r="S371845" s="245"/>
    </row>
    <row r="371846" spans="19:19">
      <c r="S371846" s="245"/>
    </row>
    <row r="371847" spans="19:19">
      <c r="S371847" s="245"/>
    </row>
    <row r="371848" spans="19:19">
      <c r="S371848" s="245"/>
    </row>
    <row r="371849" spans="19:19">
      <c r="S371849" s="245"/>
    </row>
    <row r="371850" spans="19:19">
      <c r="S371850" s="245"/>
    </row>
    <row r="371851" spans="19:19">
      <c r="S371851" s="245"/>
    </row>
    <row r="371852" spans="19:19">
      <c r="S371852" s="245"/>
    </row>
    <row r="371853" spans="19:19">
      <c r="S371853" s="245"/>
    </row>
    <row r="371854" spans="19:19">
      <c r="S371854" s="245"/>
    </row>
    <row r="371855" spans="19:19">
      <c r="S371855" s="245"/>
    </row>
    <row r="371856" spans="19:19">
      <c r="S371856" s="245"/>
    </row>
    <row r="371857" spans="19:19">
      <c r="S371857" s="245"/>
    </row>
    <row r="371858" spans="19:19">
      <c r="S371858" s="245"/>
    </row>
    <row r="371859" spans="19:19">
      <c r="S371859" s="245"/>
    </row>
    <row r="371860" spans="19:19">
      <c r="S371860" s="245"/>
    </row>
    <row r="371861" spans="19:19">
      <c r="S371861" s="531"/>
    </row>
    <row r="371862" spans="19:19">
      <c r="S371862" s="245"/>
    </row>
    <row r="371863" spans="19:19">
      <c r="S371863" s="245"/>
    </row>
    <row r="371864" spans="19:19">
      <c r="S371864" s="245"/>
    </row>
    <row r="371865" spans="19:19">
      <c r="S371865" s="245"/>
    </row>
    <row r="371866" spans="19:19">
      <c r="S371866" s="245"/>
    </row>
    <row r="371867" spans="19:19">
      <c r="S371867" s="245"/>
    </row>
    <row r="371868" spans="19:19">
      <c r="S371868" s="245"/>
    </row>
    <row r="371869" spans="19:19">
      <c r="S371869" s="245"/>
    </row>
    <row r="371870" spans="19:19">
      <c r="S371870" s="245"/>
    </row>
    <row r="371871" spans="19:19">
      <c r="S371871" s="245"/>
    </row>
    <row r="371872" spans="19:19">
      <c r="S371872" s="245"/>
    </row>
    <row r="371873" spans="19:19">
      <c r="S371873" s="245"/>
    </row>
    <row r="371874" spans="19:19">
      <c r="S371874" s="245"/>
    </row>
    <row r="371875" spans="19:19">
      <c r="S371875" s="245"/>
    </row>
    <row r="371876" spans="19:19">
      <c r="S371876" s="245"/>
    </row>
    <row r="371877" spans="19:19">
      <c r="S371877" s="245"/>
    </row>
    <row r="371878" spans="19:19">
      <c r="S371878" s="245"/>
    </row>
    <row r="371879" spans="19:19">
      <c r="S371879" s="531"/>
    </row>
    <row r="371880" spans="19:19">
      <c r="S371880" s="245"/>
    </row>
    <row r="371881" spans="19:19">
      <c r="S371881" s="245"/>
    </row>
    <row r="371882" spans="19:19">
      <c r="S371882" s="245"/>
    </row>
    <row r="371883" spans="19:19">
      <c r="S371883" s="245"/>
    </row>
    <row r="371884" spans="19:19">
      <c r="S371884" s="245"/>
    </row>
    <row r="371885" spans="19:19">
      <c r="S371885" s="245"/>
    </row>
    <row r="371886" spans="19:19">
      <c r="S371886" s="245"/>
    </row>
    <row r="371887" spans="19:19">
      <c r="S371887" s="245"/>
    </row>
    <row r="371888" spans="19:19">
      <c r="S371888" s="245"/>
    </row>
    <row r="371889" spans="19:19">
      <c r="S371889" s="245"/>
    </row>
    <row r="371890" spans="19:19">
      <c r="S371890" s="245"/>
    </row>
    <row r="371891" spans="19:19">
      <c r="S371891" s="245"/>
    </row>
    <row r="371892" spans="19:19">
      <c r="S371892" s="245"/>
    </row>
    <row r="371893" spans="19:19">
      <c r="S371893" s="245"/>
    </row>
    <row r="371894" spans="19:19">
      <c r="S371894" s="245"/>
    </row>
    <row r="371895" spans="19:19">
      <c r="S371895" s="245"/>
    </row>
    <row r="371896" spans="19:19">
      <c r="S371896" s="245"/>
    </row>
    <row r="371897" spans="19:19">
      <c r="S371897" s="531"/>
    </row>
    <row r="371898" spans="19:19">
      <c r="S371898" s="245"/>
    </row>
    <row r="371899" spans="19:19">
      <c r="S371899" s="245"/>
    </row>
    <row r="371900" spans="19:19">
      <c r="S371900" s="245"/>
    </row>
    <row r="371901" spans="19:19">
      <c r="S371901" s="245"/>
    </row>
    <row r="371902" spans="19:19">
      <c r="S371902" s="245"/>
    </row>
    <row r="371903" spans="19:19">
      <c r="S371903" s="245"/>
    </row>
    <row r="371904" spans="19:19">
      <c r="S371904" s="245"/>
    </row>
    <row r="371905" spans="19:19">
      <c r="S371905" s="245"/>
    </row>
    <row r="371906" spans="19:19">
      <c r="S371906" s="245"/>
    </row>
    <row r="371907" spans="19:19">
      <c r="S371907" s="245"/>
    </row>
    <row r="371908" spans="19:19">
      <c r="S371908" s="245"/>
    </row>
    <row r="371909" spans="19:19">
      <c r="S371909" s="245"/>
    </row>
    <row r="371910" spans="19:19">
      <c r="S371910" s="245"/>
    </row>
    <row r="371911" spans="19:19">
      <c r="S371911" s="245"/>
    </row>
    <row r="371912" spans="19:19">
      <c r="S371912" s="245"/>
    </row>
    <row r="371913" spans="19:19">
      <c r="S371913" s="245"/>
    </row>
    <row r="371914" spans="19:19">
      <c r="S371914" s="245"/>
    </row>
    <row r="371915" spans="19:19">
      <c r="S371915" s="531"/>
    </row>
    <row r="371916" spans="19:19">
      <c r="S371916" s="245"/>
    </row>
    <row r="371917" spans="19:19">
      <c r="S371917" s="245"/>
    </row>
    <row r="371918" spans="19:19">
      <c r="S371918" s="245"/>
    </row>
    <row r="371919" spans="19:19">
      <c r="S371919" s="245"/>
    </row>
    <row r="371920" spans="19:19">
      <c r="S371920" s="245"/>
    </row>
    <row r="371921" spans="19:19">
      <c r="S371921" s="245"/>
    </row>
    <row r="371922" spans="19:19">
      <c r="S371922" s="245"/>
    </row>
    <row r="371923" spans="19:19">
      <c r="S371923" s="245"/>
    </row>
    <row r="371924" spans="19:19">
      <c r="S371924" s="245"/>
    </row>
    <row r="371925" spans="19:19">
      <c r="S371925" s="245"/>
    </row>
    <row r="371926" spans="19:19">
      <c r="S371926" s="245"/>
    </row>
    <row r="371927" spans="19:19">
      <c r="S371927" s="245"/>
    </row>
    <row r="371928" spans="19:19">
      <c r="S371928" s="245"/>
    </row>
    <row r="371929" spans="19:19">
      <c r="S371929" s="245"/>
    </row>
    <row r="371930" spans="19:19">
      <c r="S371930" s="245"/>
    </row>
    <row r="371931" spans="19:19">
      <c r="S371931" s="245"/>
    </row>
    <row r="371932" spans="19:19">
      <c r="S371932" s="245"/>
    </row>
    <row r="371933" spans="19:19">
      <c r="S371933" s="531"/>
    </row>
    <row r="371934" spans="19:19">
      <c r="S371934" s="245"/>
    </row>
    <row r="371935" spans="19:19">
      <c r="S371935" s="245"/>
    </row>
    <row r="371936" spans="19:19">
      <c r="S371936" s="245"/>
    </row>
    <row r="371937" spans="19:19">
      <c r="S371937" s="245"/>
    </row>
    <row r="371938" spans="19:19">
      <c r="S371938" s="245"/>
    </row>
    <row r="371939" spans="19:19">
      <c r="S371939" s="245"/>
    </row>
    <row r="371940" spans="19:19">
      <c r="S371940" s="245"/>
    </row>
    <row r="371941" spans="19:19">
      <c r="S371941" s="245"/>
    </row>
    <row r="371942" spans="19:19">
      <c r="S371942" s="245"/>
    </row>
    <row r="371943" spans="19:19">
      <c r="S371943" s="245"/>
    </row>
    <row r="371944" spans="19:19">
      <c r="S371944" s="245"/>
    </row>
    <row r="371945" spans="19:19">
      <c r="S371945" s="245"/>
    </row>
    <row r="371946" spans="19:19">
      <c r="S371946" s="245"/>
    </row>
    <row r="371947" spans="19:19">
      <c r="S371947" s="245"/>
    </row>
    <row r="371948" spans="19:19">
      <c r="S371948" s="245"/>
    </row>
    <row r="371949" spans="19:19">
      <c r="S371949" s="245"/>
    </row>
    <row r="371950" spans="19:19">
      <c r="S371950" s="245"/>
    </row>
    <row r="371951" spans="19:19">
      <c r="S371951" s="531"/>
    </row>
    <row r="371952" spans="19:19">
      <c r="S371952" s="245"/>
    </row>
    <row r="371953" spans="19:19">
      <c r="S371953" s="245"/>
    </row>
    <row r="371954" spans="19:19">
      <c r="S371954" s="245"/>
    </row>
    <row r="371955" spans="19:19">
      <c r="S371955" s="245"/>
    </row>
    <row r="371956" spans="19:19">
      <c r="S371956" s="245"/>
    </row>
    <row r="371957" spans="19:19">
      <c r="S371957" s="245"/>
    </row>
    <row r="371958" spans="19:19">
      <c r="S371958" s="245"/>
    </row>
    <row r="371959" spans="19:19">
      <c r="S371959" s="245"/>
    </row>
    <row r="371960" spans="19:19">
      <c r="S371960" s="245"/>
    </row>
    <row r="371961" spans="19:19">
      <c r="S371961" s="245"/>
    </row>
    <row r="371962" spans="19:19">
      <c r="S371962" s="245"/>
    </row>
    <row r="371963" spans="19:19">
      <c r="S371963" s="245"/>
    </row>
    <row r="371964" spans="19:19">
      <c r="S371964" s="245"/>
    </row>
    <row r="371965" spans="19:19">
      <c r="S371965" s="245"/>
    </row>
    <row r="371966" spans="19:19">
      <c r="S371966" s="245"/>
    </row>
    <row r="371967" spans="19:19">
      <c r="S371967" s="245"/>
    </row>
    <row r="371968" spans="19:19">
      <c r="S371968" s="245"/>
    </row>
    <row r="371969" spans="19:19">
      <c r="S371969" s="531"/>
    </row>
    <row r="371970" spans="19:19">
      <c r="S371970" s="245"/>
    </row>
    <row r="371971" spans="19:19">
      <c r="S371971" s="245"/>
    </row>
    <row r="371972" spans="19:19">
      <c r="S371972" s="245"/>
    </row>
    <row r="371973" spans="19:19">
      <c r="S371973" s="245"/>
    </row>
    <row r="371974" spans="19:19">
      <c r="S371974" s="245"/>
    </row>
    <row r="371975" spans="19:19">
      <c r="S371975" s="245"/>
    </row>
    <row r="371976" spans="19:19">
      <c r="S371976" s="245"/>
    </row>
    <row r="371977" spans="19:19">
      <c r="S371977" s="245"/>
    </row>
    <row r="371978" spans="19:19">
      <c r="S371978" s="245"/>
    </row>
    <row r="371979" spans="19:19">
      <c r="S371979" s="245"/>
    </row>
    <row r="371980" spans="19:19">
      <c r="S371980" s="245"/>
    </row>
    <row r="371981" spans="19:19">
      <c r="S371981" s="245"/>
    </row>
    <row r="371982" spans="19:19">
      <c r="S371982" s="245"/>
    </row>
    <row r="371983" spans="19:19">
      <c r="S371983" s="245"/>
    </row>
    <row r="371984" spans="19:19">
      <c r="S371984" s="245"/>
    </row>
    <row r="371985" spans="19:19">
      <c r="S371985" s="245"/>
    </row>
    <row r="371986" spans="19:19">
      <c r="S371986" s="245"/>
    </row>
    <row r="371987" spans="19:19">
      <c r="S371987" s="531"/>
    </row>
    <row r="371988" spans="19:19">
      <c r="S371988" s="245"/>
    </row>
    <row r="371989" spans="19:19">
      <c r="S371989" s="245"/>
    </row>
    <row r="371990" spans="19:19">
      <c r="S371990" s="245"/>
    </row>
    <row r="371991" spans="19:19">
      <c r="S371991" s="245"/>
    </row>
    <row r="371992" spans="19:19">
      <c r="S371992" s="245"/>
    </row>
    <row r="371993" spans="19:19">
      <c r="S371993" s="245"/>
    </row>
    <row r="371994" spans="19:19">
      <c r="S371994" s="245"/>
    </row>
    <row r="371995" spans="19:19">
      <c r="S371995" s="245"/>
    </row>
    <row r="371996" spans="19:19">
      <c r="S371996" s="245"/>
    </row>
    <row r="371997" spans="19:19">
      <c r="S371997" s="245"/>
    </row>
    <row r="371998" spans="19:19">
      <c r="S371998" s="245"/>
    </row>
    <row r="371999" spans="19:19">
      <c r="S371999" s="245"/>
    </row>
    <row r="372000" spans="19:19">
      <c r="S372000" s="245"/>
    </row>
    <row r="372001" spans="19:19">
      <c r="S372001" s="245"/>
    </row>
    <row r="372002" spans="19:19">
      <c r="S372002" s="245"/>
    </row>
    <row r="372003" spans="19:19">
      <c r="S372003" s="245"/>
    </row>
    <row r="372004" spans="19:19">
      <c r="S372004" s="245"/>
    </row>
    <row r="372005" spans="19:19">
      <c r="S372005" s="531"/>
    </row>
    <row r="372006" spans="19:19">
      <c r="S372006" s="245"/>
    </row>
    <row r="372007" spans="19:19">
      <c r="S372007" s="245"/>
    </row>
    <row r="372008" spans="19:19">
      <c r="S372008" s="245"/>
    </row>
    <row r="372009" spans="19:19">
      <c r="S372009" s="245"/>
    </row>
    <row r="372010" spans="19:19">
      <c r="S372010" s="245"/>
    </row>
    <row r="372011" spans="19:19">
      <c r="S372011" s="245"/>
    </row>
    <row r="372012" spans="19:19">
      <c r="S372012" s="245"/>
    </row>
    <row r="372013" spans="19:19">
      <c r="S372013" s="245"/>
    </row>
    <row r="372014" spans="19:19">
      <c r="S372014" s="245"/>
    </row>
    <row r="372015" spans="19:19">
      <c r="S372015" s="245"/>
    </row>
    <row r="372016" spans="19:19">
      <c r="S372016" s="245"/>
    </row>
    <row r="372017" spans="19:19">
      <c r="S372017" s="245"/>
    </row>
    <row r="372018" spans="19:19">
      <c r="S372018" s="245"/>
    </row>
    <row r="372019" spans="19:19">
      <c r="S372019" s="245"/>
    </row>
    <row r="372020" spans="19:19">
      <c r="S372020" s="245"/>
    </row>
    <row r="372021" spans="19:19">
      <c r="S372021" s="245"/>
    </row>
    <row r="372022" spans="19:19">
      <c r="S372022" s="245"/>
    </row>
    <row r="372023" spans="19:19">
      <c r="S372023" s="531"/>
    </row>
    <row r="372024" spans="19:19">
      <c r="S372024" s="245"/>
    </row>
    <row r="372025" spans="19:19">
      <c r="S372025" s="245"/>
    </row>
    <row r="372026" spans="19:19">
      <c r="S372026" s="245"/>
    </row>
    <row r="372027" spans="19:19">
      <c r="S372027" s="245"/>
    </row>
    <row r="372028" spans="19:19">
      <c r="S372028" s="245"/>
    </row>
    <row r="372029" spans="19:19">
      <c r="S372029" s="245"/>
    </row>
    <row r="372030" spans="19:19">
      <c r="S372030" s="245"/>
    </row>
    <row r="372031" spans="19:19">
      <c r="S372031" s="245"/>
    </row>
    <row r="372032" spans="19:19">
      <c r="S372032" s="245"/>
    </row>
    <row r="372033" spans="19:19">
      <c r="S372033" s="245"/>
    </row>
    <row r="372034" spans="19:19">
      <c r="S372034" s="245"/>
    </row>
    <row r="372035" spans="19:19">
      <c r="S372035" s="245"/>
    </row>
    <row r="372036" spans="19:19">
      <c r="S372036" s="245"/>
    </row>
    <row r="372037" spans="19:19">
      <c r="S372037" s="245"/>
    </row>
    <row r="372038" spans="19:19">
      <c r="S372038" s="245"/>
    </row>
    <row r="372039" spans="19:19">
      <c r="S372039" s="245"/>
    </row>
    <row r="372040" spans="19:19">
      <c r="S372040" s="245"/>
    </row>
    <row r="372041" spans="19:19">
      <c r="S372041" s="531"/>
    </row>
    <row r="372042" spans="19:19">
      <c r="S372042" s="245"/>
    </row>
    <row r="372043" spans="19:19">
      <c r="S372043" s="245"/>
    </row>
    <row r="372044" spans="19:19">
      <c r="S372044" s="245"/>
    </row>
    <row r="372045" spans="19:19">
      <c r="S372045" s="245"/>
    </row>
    <row r="372046" spans="19:19">
      <c r="S372046" s="245"/>
    </row>
    <row r="372047" spans="19:19">
      <c r="S372047" s="245"/>
    </row>
    <row r="372048" spans="19:19">
      <c r="S372048" s="245"/>
    </row>
    <row r="372049" spans="19:19">
      <c r="S372049" s="245"/>
    </row>
    <row r="372050" spans="19:19">
      <c r="S372050" s="245"/>
    </row>
    <row r="372051" spans="19:19">
      <c r="S372051" s="245"/>
    </row>
    <row r="372052" spans="19:19">
      <c r="S372052" s="245"/>
    </row>
    <row r="372053" spans="19:19">
      <c r="S372053" s="245"/>
    </row>
    <row r="372054" spans="19:19">
      <c r="S372054" s="245"/>
    </row>
    <row r="372055" spans="19:19">
      <c r="S372055" s="245"/>
    </row>
    <row r="372056" spans="19:19">
      <c r="S372056" s="245"/>
    </row>
    <row r="372057" spans="19:19">
      <c r="S372057" s="245"/>
    </row>
    <row r="372058" spans="19:19">
      <c r="S372058" s="245"/>
    </row>
    <row r="372059" spans="19:19">
      <c r="S372059" s="531"/>
    </row>
    <row r="372060" spans="19:19">
      <c r="S372060" s="245"/>
    </row>
    <row r="372061" spans="19:19">
      <c r="S372061" s="245"/>
    </row>
    <row r="372062" spans="19:19">
      <c r="S372062" s="245"/>
    </row>
    <row r="372063" spans="19:19">
      <c r="S372063" s="245"/>
    </row>
    <row r="372064" spans="19:19">
      <c r="S372064" s="245"/>
    </row>
    <row r="372065" spans="19:19">
      <c r="S372065" s="245"/>
    </row>
    <row r="372066" spans="19:19">
      <c r="S372066" s="245"/>
    </row>
    <row r="372067" spans="19:19">
      <c r="S372067" s="245"/>
    </row>
    <row r="372068" spans="19:19">
      <c r="S372068" s="245"/>
    </row>
    <row r="372069" spans="19:19">
      <c r="S372069" s="245"/>
    </row>
    <row r="372070" spans="19:19">
      <c r="S372070" s="245"/>
    </row>
    <row r="372071" spans="19:19">
      <c r="S372071" s="245"/>
    </row>
    <row r="372072" spans="19:19">
      <c r="S372072" s="245"/>
    </row>
    <row r="372073" spans="19:19">
      <c r="S372073" s="245"/>
    </row>
    <row r="372074" spans="19:19">
      <c r="S372074" s="245"/>
    </row>
    <row r="372075" spans="19:19">
      <c r="S372075" s="245"/>
    </row>
    <row r="372076" spans="19:19">
      <c r="S372076" s="245"/>
    </row>
    <row r="372077" spans="19:19">
      <c r="S372077" s="531"/>
    </row>
    <row r="372078" spans="19:19">
      <c r="S372078" s="245"/>
    </row>
    <row r="372079" spans="19:19">
      <c r="S372079" s="245"/>
    </row>
    <row r="372080" spans="19:19">
      <c r="S372080" s="245"/>
    </row>
    <row r="372081" spans="19:19">
      <c r="S372081" s="245"/>
    </row>
    <row r="372082" spans="19:19">
      <c r="S372082" s="245"/>
    </row>
    <row r="372083" spans="19:19">
      <c r="S372083" s="245"/>
    </row>
    <row r="372084" spans="19:19">
      <c r="S372084" s="245"/>
    </row>
    <row r="372085" spans="19:19">
      <c r="S372085" s="245"/>
    </row>
    <row r="372086" spans="19:19">
      <c r="S372086" s="245"/>
    </row>
    <row r="372087" spans="19:19">
      <c r="S372087" s="245"/>
    </row>
    <row r="372088" spans="19:19">
      <c r="S372088" s="245"/>
    </row>
    <row r="372089" spans="19:19">
      <c r="S372089" s="245"/>
    </row>
    <row r="372090" spans="19:19">
      <c r="S372090" s="245"/>
    </row>
    <row r="372091" spans="19:19">
      <c r="S372091" s="245"/>
    </row>
    <row r="372092" spans="19:19">
      <c r="S372092" s="245"/>
    </row>
    <row r="372093" spans="19:19">
      <c r="S372093" s="245"/>
    </row>
    <row r="372094" spans="19:19">
      <c r="S372094" s="245"/>
    </row>
    <row r="372095" spans="19:19">
      <c r="S372095" s="531"/>
    </row>
    <row r="372096" spans="19:19">
      <c r="S372096" s="245"/>
    </row>
    <row r="372097" spans="19:19">
      <c r="S372097" s="245"/>
    </row>
    <row r="372098" spans="19:19">
      <c r="S372098" s="245"/>
    </row>
    <row r="372099" spans="19:19">
      <c r="S372099" s="245"/>
    </row>
    <row r="372100" spans="19:19">
      <c r="S372100" s="245"/>
    </row>
    <row r="372101" spans="19:19">
      <c r="S372101" s="245"/>
    </row>
    <row r="372102" spans="19:19">
      <c r="S372102" s="245"/>
    </row>
    <row r="372103" spans="19:19">
      <c r="S372103" s="245"/>
    </row>
    <row r="372104" spans="19:19">
      <c r="S372104" s="245"/>
    </row>
    <row r="372105" spans="19:19">
      <c r="S372105" s="245"/>
    </row>
    <row r="372106" spans="19:19">
      <c r="S372106" s="245"/>
    </row>
    <row r="372107" spans="19:19">
      <c r="S372107" s="245"/>
    </row>
    <row r="372108" spans="19:19">
      <c r="S372108" s="245"/>
    </row>
    <row r="372109" spans="19:19">
      <c r="S372109" s="245"/>
    </row>
    <row r="372110" spans="19:19">
      <c r="S372110" s="245"/>
    </row>
    <row r="372111" spans="19:19">
      <c r="S372111" s="245"/>
    </row>
    <row r="372112" spans="19:19">
      <c r="S372112" s="245"/>
    </row>
    <row r="372113" spans="19:19">
      <c r="S372113" s="531"/>
    </row>
    <row r="372114" spans="19:19">
      <c r="S372114" s="245"/>
    </row>
    <row r="372115" spans="19:19">
      <c r="S372115" s="245"/>
    </row>
    <row r="372116" spans="19:19">
      <c r="S372116" s="245"/>
    </row>
    <row r="372117" spans="19:19">
      <c r="S372117" s="245"/>
    </row>
    <row r="372118" spans="19:19">
      <c r="S372118" s="245"/>
    </row>
    <row r="372119" spans="19:19">
      <c r="S372119" s="245"/>
    </row>
    <row r="372120" spans="19:19">
      <c r="S372120" s="245"/>
    </row>
    <row r="372121" spans="19:19">
      <c r="S372121" s="245"/>
    </row>
    <row r="372122" spans="19:19">
      <c r="S372122" s="245"/>
    </row>
    <row r="372123" spans="19:19">
      <c r="S372123" s="245"/>
    </row>
    <row r="372124" spans="19:19">
      <c r="S372124" s="245"/>
    </row>
    <row r="372125" spans="19:19">
      <c r="S372125" s="245"/>
    </row>
    <row r="372126" spans="19:19">
      <c r="S372126" s="245"/>
    </row>
    <row r="372127" spans="19:19">
      <c r="S372127" s="245"/>
    </row>
    <row r="372128" spans="19:19">
      <c r="S372128" s="245"/>
    </row>
    <row r="372129" spans="19:19">
      <c r="S372129" s="245"/>
    </row>
    <row r="372130" spans="19:19">
      <c r="S372130" s="245"/>
    </row>
    <row r="372131" spans="19:19">
      <c r="S372131" s="531"/>
    </row>
    <row r="372132" spans="19:19">
      <c r="S372132" s="245"/>
    </row>
    <row r="372133" spans="19:19">
      <c r="S372133" s="245"/>
    </row>
    <row r="372134" spans="19:19">
      <c r="S372134" s="245"/>
    </row>
    <row r="372135" spans="19:19">
      <c r="S372135" s="245"/>
    </row>
    <row r="372136" spans="19:19">
      <c r="S372136" s="245"/>
    </row>
    <row r="372137" spans="19:19">
      <c r="S372137" s="245"/>
    </row>
    <row r="372138" spans="19:19">
      <c r="S372138" s="245"/>
    </row>
    <row r="372139" spans="19:19">
      <c r="S372139" s="245"/>
    </row>
    <row r="372140" spans="19:19">
      <c r="S372140" s="245"/>
    </row>
    <row r="372141" spans="19:19">
      <c r="S372141" s="245"/>
    </row>
    <row r="372142" spans="19:19">
      <c r="S372142" s="245"/>
    </row>
    <row r="372143" spans="19:19">
      <c r="S372143" s="245"/>
    </row>
    <row r="372144" spans="19:19">
      <c r="S372144" s="245"/>
    </row>
    <row r="372145" spans="19:19">
      <c r="S372145" s="245"/>
    </row>
    <row r="372146" spans="19:19">
      <c r="S372146" s="245"/>
    </row>
    <row r="372147" spans="19:19">
      <c r="S372147" s="245"/>
    </row>
    <row r="372148" spans="19:19">
      <c r="S372148" s="245"/>
    </row>
    <row r="372149" spans="19:19">
      <c r="S372149" s="531"/>
    </row>
    <row r="372150" spans="19:19">
      <c r="S372150" s="245"/>
    </row>
    <row r="372151" spans="19:19">
      <c r="S372151" s="245"/>
    </row>
    <row r="372152" spans="19:19">
      <c r="S372152" s="245"/>
    </row>
    <row r="372153" spans="19:19">
      <c r="S372153" s="245"/>
    </row>
    <row r="372154" spans="19:19">
      <c r="S372154" s="245"/>
    </row>
    <row r="372155" spans="19:19">
      <c r="S372155" s="245"/>
    </row>
    <row r="372156" spans="19:19">
      <c r="S372156" s="245"/>
    </row>
    <row r="372157" spans="19:19">
      <c r="S372157" s="245"/>
    </row>
    <row r="372158" spans="19:19">
      <c r="S372158" s="245"/>
    </row>
    <row r="372159" spans="19:19">
      <c r="S372159" s="245"/>
    </row>
    <row r="372160" spans="19:19">
      <c r="S372160" s="245"/>
    </row>
    <row r="372161" spans="19:19">
      <c r="S372161" s="245"/>
    </row>
    <row r="372162" spans="19:19">
      <c r="S372162" s="245"/>
    </row>
    <row r="372163" spans="19:19">
      <c r="S372163" s="245"/>
    </row>
    <row r="372164" spans="19:19">
      <c r="S372164" s="245"/>
    </row>
    <row r="372165" spans="19:19">
      <c r="S372165" s="245"/>
    </row>
    <row r="372166" spans="19:19">
      <c r="S372166" s="245"/>
    </row>
    <row r="372167" spans="19:19">
      <c r="S372167" s="531"/>
    </row>
    <row r="372168" spans="19:19">
      <c r="S372168" s="245"/>
    </row>
    <row r="372169" spans="19:19">
      <c r="S372169" s="245"/>
    </row>
    <row r="372170" spans="19:19">
      <c r="S372170" s="245"/>
    </row>
    <row r="372171" spans="19:19">
      <c r="S372171" s="245"/>
    </row>
    <row r="372172" spans="19:19">
      <c r="S372172" s="245"/>
    </row>
    <row r="372173" spans="19:19">
      <c r="S372173" s="245"/>
    </row>
    <row r="372174" spans="19:19">
      <c r="S372174" s="245"/>
    </row>
    <row r="372175" spans="19:19">
      <c r="S372175" s="245"/>
    </row>
    <row r="372176" spans="19:19">
      <c r="S372176" s="245"/>
    </row>
    <row r="372177" spans="19:19">
      <c r="S372177" s="245"/>
    </row>
    <row r="372178" spans="19:19">
      <c r="S372178" s="245"/>
    </row>
    <row r="372179" spans="19:19">
      <c r="S372179" s="245"/>
    </row>
    <row r="372180" spans="19:19">
      <c r="S372180" s="245"/>
    </row>
    <row r="372181" spans="19:19">
      <c r="S372181" s="245"/>
    </row>
    <row r="372182" spans="19:19">
      <c r="S372182" s="245"/>
    </row>
    <row r="372183" spans="19:19">
      <c r="S372183" s="245"/>
    </row>
    <row r="372184" spans="19:19">
      <c r="S372184" s="245"/>
    </row>
    <row r="372185" spans="19:19">
      <c r="S372185" s="531"/>
    </row>
    <row r="372186" spans="19:19">
      <c r="S372186" s="245"/>
    </row>
    <row r="372187" spans="19:19">
      <c r="S372187" s="245"/>
    </row>
    <row r="372188" spans="19:19">
      <c r="S372188" s="245"/>
    </row>
    <row r="372189" spans="19:19">
      <c r="S372189" s="245"/>
    </row>
    <row r="372190" spans="19:19">
      <c r="S372190" s="245"/>
    </row>
    <row r="372191" spans="19:19">
      <c r="S372191" s="245"/>
    </row>
    <row r="372192" spans="19:19">
      <c r="S372192" s="245"/>
    </row>
    <row r="372193" spans="19:19">
      <c r="S372193" s="245"/>
    </row>
    <row r="372194" spans="19:19">
      <c r="S372194" s="245"/>
    </row>
    <row r="372195" spans="19:19">
      <c r="S372195" s="245"/>
    </row>
    <row r="372196" spans="19:19">
      <c r="S372196" s="245"/>
    </row>
    <row r="372197" spans="19:19">
      <c r="S372197" s="245"/>
    </row>
    <row r="372198" spans="19:19">
      <c r="S372198" s="245"/>
    </row>
    <row r="372199" spans="19:19">
      <c r="S372199" s="245"/>
    </row>
    <row r="372200" spans="19:19">
      <c r="S372200" s="245"/>
    </row>
    <row r="372201" spans="19:19">
      <c r="S372201" s="245"/>
    </row>
    <row r="372202" spans="19:19">
      <c r="S372202" s="245"/>
    </row>
    <row r="372203" spans="19:19">
      <c r="S372203" s="531"/>
    </row>
    <row r="372204" spans="19:19">
      <c r="S372204" s="245"/>
    </row>
    <row r="372205" spans="19:19">
      <c r="S372205" s="245"/>
    </row>
    <row r="372206" spans="19:19">
      <c r="S372206" s="245"/>
    </row>
    <row r="372207" spans="19:19">
      <c r="S372207" s="245"/>
    </row>
    <row r="372208" spans="19:19">
      <c r="S372208" s="245"/>
    </row>
    <row r="372209" spans="19:19">
      <c r="S372209" s="245"/>
    </row>
    <row r="372210" spans="19:19">
      <c r="S372210" s="245"/>
    </row>
    <row r="372211" spans="19:19">
      <c r="S372211" s="245"/>
    </row>
    <row r="372212" spans="19:19">
      <c r="S372212" s="245"/>
    </row>
    <row r="372213" spans="19:19">
      <c r="S372213" s="245"/>
    </row>
    <row r="372214" spans="19:19">
      <c r="S372214" s="245"/>
    </row>
    <row r="372215" spans="19:19">
      <c r="S372215" s="245"/>
    </row>
    <row r="372216" spans="19:19">
      <c r="S372216" s="245"/>
    </row>
    <row r="372217" spans="19:19">
      <c r="S372217" s="245"/>
    </row>
    <row r="372218" spans="19:19">
      <c r="S372218" s="245"/>
    </row>
    <row r="372219" spans="19:19">
      <c r="S372219" s="245"/>
    </row>
    <row r="372220" spans="19:19">
      <c r="S372220" s="245"/>
    </row>
    <row r="372221" spans="19:19">
      <c r="S372221" s="531"/>
    </row>
    <row r="372222" spans="19:19">
      <c r="S372222" s="245"/>
    </row>
    <row r="372223" spans="19:19">
      <c r="S372223" s="245"/>
    </row>
    <row r="372224" spans="19:19">
      <c r="S372224" s="245"/>
    </row>
    <row r="372225" spans="19:19">
      <c r="S372225" s="245"/>
    </row>
    <row r="372226" spans="19:19">
      <c r="S372226" s="245"/>
    </row>
    <row r="372227" spans="19:19">
      <c r="S372227" s="245"/>
    </row>
    <row r="372228" spans="19:19">
      <c r="S372228" s="245"/>
    </row>
    <row r="372229" spans="19:19">
      <c r="S372229" s="245"/>
    </row>
    <row r="372230" spans="19:19">
      <c r="S372230" s="245"/>
    </row>
    <row r="372231" spans="19:19">
      <c r="S372231" s="245"/>
    </row>
    <row r="372232" spans="19:19">
      <c r="S372232" s="245"/>
    </row>
    <row r="372233" spans="19:19">
      <c r="S372233" s="245"/>
    </row>
    <row r="372234" spans="19:19">
      <c r="S372234" s="245"/>
    </row>
    <row r="372235" spans="19:19">
      <c r="S372235" s="245"/>
    </row>
    <row r="372236" spans="19:19">
      <c r="S372236" s="245"/>
    </row>
    <row r="372237" spans="19:19">
      <c r="S372237" s="245"/>
    </row>
    <row r="372238" spans="19:19">
      <c r="S372238" s="245"/>
    </row>
    <row r="372239" spans="19:19">
      <c r="S372239" s="531"/>
    </row>
    <row r="372240" spans="19:19">
      <c r="S372240" s="245"/>
    </row>
    <row r="372241" spans="19:19">
      <c r="S372241" s="245"/>
    </row>
    <row r="372242" spans="19:19">
      <c r="S372242" s="245"/>
    </row>
    <row r="372243" spans="19:19">
      <c r="S372243" s="245"/>
    </row>
    <row r="372244" spans="19:19">
      <c r="S372244" s="245"/>
    </row>
    <row r="372245" spans="19:19">
      <c r="S372245" s="245"/>
    </row>
    <row r="372246" spans="19:19">
      <c r="S372246" s="245"/>
    </row>
    <row r="372247" spans="19:19">
      <c r="S372247" s="245"/>
    </row>
    <row r="372248" spans="19:19">
      <c r="S372248" s="245"/>
    </row>
    <row r="372249" spans="19:19">
      <c r="S372249" s="245"/>
    </row>
    <row r="372250" spans="19:19">
      <c r="S372250" s="245"/>
    </row>
    <row r="372251" spans="19:19">
      <c r="S372251" s="245"/>
    </row>
    <row r="372252" spans="19:19">
      <c r="S372252" s="245"/>
    </row>
    <row r="372253" spans="19:19">
      <c r="S372253" s="245"/>
    </row>
    <row r="372254" spans="19:19">
      <c r="S372254" s="245"/>
    </row>
    <row r="372255" spans="19:19">
      <c r="S372255" s="245"/>
    </row>
    <row r="372256" spans="19:19">
      <c r="S372256" s="245"/>
    </row>
    <row r="372257" spans="19:19">
      <c r="S372257" s="531"/>
    </row>
    <row r="372258" spans="19:19">
      <c r="S372258" s="245"/>
    </row>
    <row r="372259" spans="19:19">
      <c r="S372259" s="245"/>
    </row>
    <row r="372260" spans="19:19">
      <c r="S372260" s="245"/>
    </row>
    <row r="372261" spans="19:19">
      <c r="S372261" s="245"/>
    </row>
    <row r="372262" spans="19:19">
      <c r="S372262" s="245"/>
    </row>
    <row r="372263" spans="19:19">
      <c r="S372263" s="245"/>
    </row>
    <row r="372264" spans="19:19">
      <c r="S372264" s="245"/>
    </row>
    <row r="372265" spans="19:19">
      <c r="S372265" s="245"/>
    </row>
    <row r="372266" spans="19:19">
      <c r="S372266" s="245"/>
    </row>
    <row r="372267" spans="19:19">
      <c r="S372267" s="245"/>
    </row>
    <row r="372268" spans="19:19">
      <c r="S372268" s="245"/>
    </row>
    <row r="372269" spans="19:19">
      <c r="S372269" s="245"/>
    </row>
    <row r="372270" spans="19:19">
      <c r="S372270" s="245"/>
    </row>
    <row r="372271" spans="19:19">
      <c r="S372271" s="245"/>
    </row>
    <row r="372272" spans="19:19">
      <c r="S372272" s="245"/>
    </row>
    <row r="372273" spans="19:19">
      <c r="S372273" s="245"/>
    </row>
    <row r="372274" spans="19:19">
      <c r="S372274" s="245"/>
    </row>
    <row r="372275" spans="19:19">
      <c r="S372275" s="531"/>
    </row>
    <row r="372276" spans="19:19">
      <c r="S372276" s="245"/>
    </row>
    <row r="372277" spans="19:19">
      <c r="S372277" s="245"/>
    </row>
    <row r="372278" spans="19:19">
      <c r="S372278" s="245"/>
    </row>
    <row r="372279" spans="19:19">
      <c r="S372279" s="245"/>
    </row>
    <row r="372280" spans="19:19">
      <c r="S372280" s="245"/>
    </row>
    <row r="372281" spans="19:19">
      <c r="S372281" s="245"/>
    </row>
    <row r="372282" spans="19:19">
      <c r="S372282" s="245"/>
    </row>
    <row r="372283" spans="19:19">
      <c r="S372283" s="245"/>
    </row>
    <row r="372284" spans="19:19">
      <c r="S372284" s="245"/>
    </row>
    <row r="372285" spans="19:19">
      <c r="S372285" s="245"/>
    </row>
    <row r="372286" spans="19:19">
      <c r="S372286" s="245"/>
    </row>
    <row r="372287" spans="19:19">
      <c r="S372287" s="245"/>
    </row>
    <row r="372288" spans="19:19">
      <c r="S372288" s="245"/>
    </row>
    <row r="372289" spans="19:19">
      <c r="S372289" s="245"/>
    </row>
    <row r="372290" spans="19:19">
      <c r="S372290" s="245"/>
    </row>
    <row r="372291" spans="19:19">
      <c r="S372291" s="245"/>
    </row>
    <row r="372292" spans="19:19">
      <c r="S372292" s="245"/>
    </row>
    <row r="372293" spans="19:19">
      <c r="S372293" s="531"/>
    </row>
    <row r="372294" spans="19:19">
      <c r="S372294" s="245"/>
    </row>
    <row r="372295" spans="19:19">
      <c r="S372295" s="245"/>
    </row>
    <row r="372296" spans="19:19">
      <c r="S372296" s="245"/>
    </row>
    <row r="372297" spans="19:19">
      <c r="S372297" s="245"/>
    </row>
    <row r="372298" spans="19:19">
      <c r="S372298" s="245"/>
    </row>
    <row r="372299" spans="19:19">
      <c r="S372299" s="245"/>
    </row>
    <row r="372300" spans="19:19">
      <c r="S372300" s="245"/>
    </row>
    <row r="372301" spans="19:19">
      <c r="S372301" s="245"/>
    </row>
    <row r="372302" spans="19:19">
      <c r="S372302" s="245"/>
    </row>
    <row r="372303" spans="19:19">
      <c r="S372303" s="245"/>
    </row>
    <row r="372304" spans="19:19">
      <c r="S372304" s="245"/>
    </row>
    <row r="372305" spans="19:19">
      <c r="S372305" s="245"/>
    </row>
    <row r="372306" spans="19:19">
      <c r="S372306" s="245"/>
    </row>
    <row r="372307" spans="19:19">
      <c r="S372307" s="245"/>
    </row>
    <row r="372308" spans="19:19">
      <c r="S372308" s="245"/>
    </row>
    <row r="372309" spans="19:19">
      <c r="S372309" s="245"/>
    </row>
    <row r="372310" spans="19:19">
      <c r="S372310" s="245"/>
    </row>
    <row r="372311" spans="19:19">
      <c r="S372311" s="531"/>
    </row>
    <row r="372312" spans="19:19">
      <c r="S372312" s="245"/>
    </row>
    <row r="372313" spans="19:19">
      <c r="S372313" s="245"/>
    </row>
    <row r="372314" spans="19:19">
      <c r="S372314" s="245"/>
    </row>
    <row r="372315" spans="19:19">
      <c r="S372315" s="245"/>
    </row>
    <row r="372316" spans="19:19">
      <c r="S372316" s="245"/>
    </row>
    <row r="372317" spans="19:19">
      <c r="S372317" s="245"/>
    </row>
    <row r="372318" spans="19:19">
      <c r="S372318" s="245"/>
    </row>
    <row r="372319" spans="19:19">
      <c r="S372319" s="245"/>
    </row>
    <row r="372320" spans="19:19">
      <c r="S372320" s="245"/>
    </row>
    <row r="372321" spans="19:19">
      <c r="S372321" s="245"/>
    </row>
    <row r="372322" spans="19:19">
      <c r="S372322" s="245"/>
    </row>
    <row r="372323" spans="19:19">
      <c r="S372323" s="245"/>
    </row>
    <row r="372324" spans="19:19">
      <c r="S372324" s="245"/>
    </row>
    <row r="372325" spans="19:19">
      <c r="S372325" s="245"/>
    </row>
    <row r="372326" spans="19:19">
      <c r="S372326" s="245"/>
    </row>
    <row r="372327" spans="19:19">
      <c r="S372327" s="245"/>
    </row>
    <row r="372328" spans="19:19">
      <c r="S372328" s="245"/>
    </row>
    <row r="372329" spans="19:19">
      <c r="S372329" s="531"/>
    </row>
    <row r="372330" spans="19:19">
      <c r="S372330" s="245"/>
    </row>
    <row r="372331" spans="19:19">
      <c r="S372331" s="245"/>
    </row>
    <row r="372332" spans="19:19">
      <c r="S372332" s="245"/>
    </row>
    <row r="372333" spans="19:19">
      <c r="S372333" s="245"/>
    </row>
    <row r="372334" spans="19:19">
      <c r="S372334" s="245"/>
    </row>
    <row r="372335" spans="19:19">
      <c r="S372335" s="245"/>
    </row>
    <row r="372336" spans="19:19">
      <c r="S372336" s="245"/>
    </row>
    <row r="372337" spans="19:19">
      <c r="S372337" s="245"/>
    </row>
    <row r="372338" spans="19:19">
      <c r="S372338" s="245"/>
    </row>
    <row r="372339" spans="19:19">
      <c r="S372339" s="245"/>
    </row>
    <row r="372340" spans="19:19">
      <c r="S372340" s="245"/>
    </row>
    <row r="372341" spans="19:19">
      <c r="S372341" s="245"/>
    </row>
    <row r="372342" spans="19:19">
      <c r="S372342" s="245"/>
    </row>
    <row r="372343" spans="19:19">
      <c r="S372343" s="245"/>
    </row>
    <row r="372344" spans="19:19">
      <c r="S372344" s="245"/>
    </row>
    <row r="372345" spans="19:19">
      <c r="S372345" s="245"/>
    </row>
    <row r="372346" spans="19:19">
      <c r="S372346" s="245"/>
    </row>
    <row r="372347" spans="19:19">
      <c r="S372347" s="531"/>
    </row>
    <row r="372348" spans="19:19">
      <c r="S372348" s="245"/>
    </row>
    <row r="372349" spans="19:19">
      <c r="S372349" s="245"/>
    </row>
    <row r="372350" spans="19:19">
      <c r="S372350" s="245"/>
    </row>
    <row r="372351" spans="19:19">
      <c r="S372351" s="245"/>
    </row>
    <row r="372352" spans="19:19">
      <c r="S372352" s="245"/>
    </row>
    <row r="372353" spans="19:19">
      <c r="S372353" s="245"/>
    </row>
    <row r="372354" spans="19:19">
      <c r="S372354" s="245"/>
    </row>
    <row r="372355" spans="19:19">
      <c r="S372355" s="245"/>
    </row>
    <row r="372356" spans="19:19">
      <c r="S372356" s="245"/>
    </row>
    <row r="372357" spans="19:19">
      <c r="S372357" s="245"/>
    </row>
    <row r="372358" spans="19:19">
      <c r="S372358" s="245"/>
    </row>
    <row r="372359" spans="19:19">
      <c r="S372359" s="245"/>
    </row>
    <row r="372360" spans="19:19">
      <c r="S372360" s="245"/>
    </row>
    <row r="372361" spans="19:19">
      <c r="S372361" s="245"/>
    </row>
    <row r="372362" spans="19:19">
      <c r="S372362" s="245"/>
    </row>
    <row r="372363" spans="19:19">
      <c r="S372363" s="245"/>
    </row>
    <row r="372364" spans="19:19">
      <c r="S372364" s="245"/>
    </row>
    <row r="372365" spans="19:19">
      <c r="S372365" s="531"/>
    </row>
    <row r="372366" spans="19:19">
      <c r="S372366" s="245"/>
    </row>
    <row r="372367" spans="19:19">
      <c r="S372367" s="245"/>
    </row>
    <row r="372368" spans="19:19">
      <c r="S372368" s="245"/>
    </row>
    <row r="372369" spans="19:19">
      <c r="S372369" s="245"/>
    </row>
    <row r="372370" spans="19:19">
      <c r="S372370" s="245"/>
    </row>
    <row r="372371" spans="19:19">
      <c r="S372371" s="245"/>
    </row>
    <row r="372372" spans="19:19">
      <c r="S372372" s="245"/>
    </row>
    <row r="372373" spans="19:19">
      <c r="S372373" s="245"/>
    </row>
    <row r="372374" spans="19:19">
      <c r="S372374" s="245"/>
    </row>
    <row r="372375" spans="19:19">
      <c r="S372375" s="245"/>
    </row>
    <row r="372376" spans="19:19">
      <c r="S372376" s="245"/>
    </row>
    <row r="372377" spans="19:19">
      <c r="S372377" s="245"/>
    </row>
    <row r="372378" spans="19:19">
      <c r="S372378" s="245"/>
    </row>
    <row r="372379" spans="19:19">
      <c r="S372379" s="245"/>
    </row>
    <row r="372380" spans="19:19">
      <c r="S372380" s="245"/>
    </row>
    <row r="372381" spans="19:19">
      <c r="S372381" s="245"/>
    </row>
    <row r="372382" spans="19:19">
      <c r="S372382" s="245"/>
    </row>
    <row r="372383" spans="19:19">
      <c r="S372383" s="531"/>
    </row>
    <row r="372384" spans="19:19">
      <c r="S372384" s="245"/>
    </row>
    <row r="372385" spans="19:19">
      <c r="S372385" s="245"/>
    </row>
    <row r="372386" spans="19:19">
      <c r="S372386" s="245"/>
    </row>
    <row r="372387" spans="19:19">
      <c r="S372387" s="245"/>
    </row>
    <row r="372388" spans="19:19">
      <c r="S372388" s="245"/>
    </row>
    <row r="372389" spans="19:19">
      <c r="S372389" s="245"/>
    </row>
    <row r="372390" spans="19:19">
      <c r="S372390" s="245"/>
    </row>
    <row r="372391" spans="19:19">
      <c r="S372391" s="245"/>
    </row>
    <row r="372392" spans="19:19">
      <c r="S372392" s="245"/>
    </row>
    <row r="372393" spans="19:19">
      <c r="S372393" s="245"/>
    </row>
    <row r="372394" spans="19:19">
      <c r="S372394" s="245"/>
    </row>
    <row r="372395" spans="19:19">
      <c r="S372395" s="245"/>
    </row>
    <row r="372396" spans="19:19">
      <c r="S372396" s="245"/>
    </row>
    <row r="372397" spans="19:19">
      <c r="S372397" s="245"/>
    </row>
    <row r="372398" spans="19:19">
      <c r="S372398" s="245"/>
    </row>
    <row r="372399" spans="19:19">
      <c r="S372399" s="245"/>
    </row>
    <row r="372400" spans="19:19">
      <c r="S372400" s="245"/>
    </row>
    <row r="372401" spans="19:19">
      <c r="S372401" s="531"/>
    </row>
    <row r="372402" spans="19:19">
      <c r="S372402" s="245"/>
    </row>
    <row r="372403" spans="19:19">
      <c r="S372403" s="245"/>
    </row>
    <row r="372404" spans="19:19">
      <c r="S372404" s="245"/>
    </row>
    <row r="372405" spans="19:19">
      <c r="S372405" s="245"/>
    </row>
    <row r="372406" spans="19:19">
      <c r="S372406" s="245"/>
    </row>
    <row r="372407" spans="19:19">
      <c r="S372407" s="245"/>
    </row>
    <row r="372408" spans="19:19">
      <c r="S372408" s="245"/>
    </row>
    <row r="372409" spans="19:19">
      <c r="S372409" s="245"/>
    </row>
    <row r="372410" spans="19:19">
      <c r="S372410" s="245"/>
    </row>
    <row r="372411" spans="19:19">
      <c r="S372411" s="245"/>
    </row>
    <row r="372412" spans="19:19">
      <c r="S372412" s="245"/>
    </row>
    <row r="372413" spans="19:19">
      <c r="S372413" s="245"/>
    </row>
    <row r="372414" spans="19:19">
      <c r="S372414" s="245"/>
    </row>
    <row r="372415" spans="19:19">
      <c r="S372415" s="245"/>
    </row>
    <row r="372416" spans="19:19">
      <c r="S372416" s="245"/>
    </row>
    <row r="372417" spans="19:19">
      <c r="S372417" s="245"/>
    </row>
    <row r="372418" spans="19:19">
      <c r="S372418" s="245"/>
    </row>
    <row r="372419" spans="19:19">
      <c r="S372419" s="531"/>
    </row>
    <row r="372420" spans="19:19">
      <c r="S372420" s="245"/>
    </row>
    <row r="372421" spans="19:19">
      <c r="S372421" s="245"/>
    </row>
    <row r="372422" spans="19:19">
      <c r="S372422" s="245"/>
    </row>
    <row r="372423" spans="19:19">
      <c r="S372423" s="245"/>
    </row>
    <row r="372424" spans="19:19">
      <c r="S372424" s="245"/>
    </row>
    <row r="372425" spans="19:19">
      <c r="S372425" s="245"/>
    </row>
    <row r="372426" spans="19:19">
      <c r="S372426" s="245"/>
    </row>
    <row r="372427" spans="19:19">
      <c r="S372427" s="245"/>
    </row>
    <row r="372428" spans="19:19">
      <c r="S372428" s="245"/>
    </row>
    <row r="372429" spans="19:19">
      <c r="S372429" s="245"/>
    </row>
    <row r="372430" spans="19:19">
      <c r="S372430" s="245"/>
    </row>
    <row r="372431" spans="19:19">
      <c r="S372431" s="245"/>
    </row>
    <row r="372432" spans="19:19">
      <c r="S372432" s="245"/>
    </row>
    <row r="372433" spans="19:19">
      <c r="S372433" s="245"/>
    </row>
    <row r="372434" spans="19:19">
      <c r="S372434" s="245"/>
    </row>
    <row r="372435" spans="19:19">
      <c r="S372435" s="245"/>
    </row>
    <row r="372436" spans="19:19">
      <c r="S372436" s="245"/>
    </row>
    <row r="372437" spans="19:19">
      <c r="S372437" s="531"/>
    </row>
    <row r="372438" spans="19:19">
      <c r="S372438" s="245"/>
    </row>
    <row r="372439" spans="19:19">
      <c r="S372439" s="245"/>
    </row>
    <row r="372440" spans="19:19">
      <c r="S372440" s="245"/>
    </row>
    <row r="372441" spans="19:19">
      <c r="S372441" s="245"/>
    </row>
    <row r="372442" spans="19:19">
      <c r="S372442" s="245"/>
    </row>
    <row r="372443" spans="19:19">
      <c r="S372443" s="245"/>
    </row>
    <row r="372444" spans="19:19">
      <c r="S372444" s="245"/>
    </row>
    <row r="372445" spans="19:19">
      <c r="S372445" s="245"/>
    </row>
    <row r="372446" spans="19:19">
      <c r="S372446" s="245"/>
    </row>
    <row r="372447" spans="19:19">
      <c r="S372447" s="245"/>
    </row>
    <row r="372448" spans="19:19">
      <c r="S372448" s="245"/>
    </row>
    <row r="372449" spans="19:19">
      <c r="S372449" s="245"/>
    </row>
    <row r="372450" spans="19:19">
      <c r="S372450" s="245"/>
    </row>
    <row r="372451" spans="19:19">
      <c r="S372451" s="245"/>
    </row>
    <row r="372452" spans="19:19">
      <c r="S372452" s="245"/>
    </row>
    <row r="372453" spans="19:19">
      <c r="S372453" s="245"/>
    </row>
    <row r="372454" spans="19:19">
      <c r="S372454" s="245"/>
    </row>
    <row r="372455" spans="19:19">
      <c r="S372455" s="531"/>
    </row>
    <row r="372456" spans="19:19">
      <c r="S372456" s="245"/>
    </row>
    <row r="372457" spans="19:19">
      <c r="S372457" s="245"/>
    </row>
    <row r="372458" spans="19:19">
      <c r="S372458" s="245"/>
    </row>
    <row r="372459" spans="19:19">
      <c r="S372459" s="245"/>
    </row>
    <row r="372460" spans="19:19">
      <c r="S372460" s="245"/>
    </row>
    <row r="372461" spans="19:19">
      <c r="S372461" s="245"/>
    </row>
    <row r="372462" spans="19:19">
      <c r="S372462" s="245"/>
    </row>
    <row r="372463" spans="19:19">
      <c r="S372463" s="245"/>
    </row>
    <row r="372464" spans="19:19">
      <c r="S372464" s="245"/>
    </row>
    <row r="372465" spans="19:19">
      <c r="S372465" s="245"/>
    </row>
    <row r="372466" spans="19:19">
      <c r="S372466" s="245"/>
    </row>
    <row r="372467" spans="19:19">
      <c r="S372467" s="245"/>
    </row>
    <row r="372468" spans="19:19">
      <c r="S372468" s="245"/>
    </row>
    <row r="372469" spans="19:19">
      <c r="S372469" s="245"/>
    </row>
    <row r="372470" spans="19:19">
      <c r="S372470" s="245"/>
    </row>
    <row r="372471" spans="19:19">
      <c r="S372471" s="245"/>
    </row>
    <row r="372472" spans="19:19">
      <c r="S372472" s="245"/>
    </row>
    <row r="372473" spans="19:19">
      <c r="S372473" s="531"/>
    </row>
    <row r="372474" spans="19:19">
      <c r="S372474" s="245"/>
    </row>
    <row r="372475" spans="19:19">
      <c r="S372475" s="245"/>
    </row>
    <row r="372476" spans="19:19">
      <c r="S372476" s="245"/>
    </row>
    <row r="372477" spans="19:19">
      <c r="S372477" s="245"/>
    </row>
    <row r="372478" spans="19:19">
      <c r="S372478" s="245"/>
    </row>
    <row r="372479" spans="19:19">
      <c r="S372479" s="245"/>
    </row>
    <row r="372480" spans="19:19">
      <c r="S372480" s="245"/>
    </row>
    <row r="372481" spans="19:19">
      <c r="S372481" s="245"/>
    </row>
    <row r="372482" spans="19:19">
      <c r="S372482" s="245"/>
    </row>
    <row r="372483" spans="19:19">
      <c r="S372483" s="245"/>
    </row>
    <row r="372484" spans="19:19">
      <c r="S372484" s="245"/>
    </row>
    <row r="372485" spans="19:19">
      <c r="S372485" s="245"/>
    </row>
    <row r="372486" spans="19:19">
      <c r="S372486" s="245"/>
    </row>
    <row r="372487" spans="19:19">
      <c r="S372487" s="245"/>
    </row>
    <row r="372488" spans="19:19">
      <c r="S372488" s="245"/>
    </row>
    <row r="372489" spans="19:19">
      <c r="S372489" s="245"/>
    </row>
    <row r="372490" spans="19:19">
      <c r="S372490" s="245"/>
    </row>
    <row r="372491" spans="19:19">
      <c r="S372491" s="531"/>
    </row>
    <row r="372492" spans="19:19">
      <c r="S372492" s="245"/>
    </row>
    <row r="372493" spans="19:19">
      <c r="S372493" s="245"/>
    </row>
    <row r="372494" spans="19:19">
      <c r="S372494" s="245"/>
    </row>
    <row r="372495" spans="19:19">
      <c r="S372495" s="245"/>
    </row>
    <row r="372496" spans="19:19">
      <c r="S372496" s="245"/>
    </row>
    <row r="372497" spans="19:19">
      <c r="S372497" s="245"/>
    </row>
    <row r="372498" spans="19:19">
      <c r="S372498" s="245"/>
    </row>
    <row r="372499" spans="19:19">
      <c r="S372499" s="245"/>
    </row>
    <row r="372500" spans="19:19">
      <c r="S372500" s="245"/>
    </row>
    <row r="372501" spans="19:19">
      <c r="S372501" s="245"/>
    </row>
    <row r="372502" spans="19:19">
      <c r="S372502" s="245"/>
    </row>
    <row r="372503" spans="19:19">
      <c r="S372503" s="245"/>
    </row>
    <row r="372504" spans="19:19">
      <c r="S372504" s="245"/>
    </row>
    <row r="372505" spans="19:19">
      <c r="S372505" s="245"/>
    </row>
    <row r="372506" spans="19:19">
      <c r="S372506" s="245"/>
    </row>
    <row r="372507" spans="19:19">
      <c r="S372507" s="245"/>
    </row>
    <row r="372508" spans="19:19">
      <c r="S372508" s="245"/>
    </row>
    <row r="372509" spans="19:19">
      <c r="S372509" s="531"/>
    </row>
    <row r="372510" spans="19:19">
      <c r="S372510" s="245"/>
    </row>
    <row r="372511" spans="19:19">
      <c r="S372511" s="245"/>
    </row>
    <row r="372512" spans="19:19">
      <c r="S372512" s="245"/>
    </row>
    <row r="372513" spans="19:19">
      <c r="S372513" s="245"/>
    </row>
    <row r="372514" spans="19:19">
      <c r="S372514" s="245"/>
    </row>
    <row r="372515" spans="19:19">
      <c r="S372515" s="245"/>
    </row>
    <row r="372516" spans="19:19">
      <c r="S372516" s="245"/>
    </row>
    <row r="372517" spans="19:19">
      <c r="S372517" s="245"/>
    </row>
    <row r="372518" spans="19:19">
      <c r="S372518" s="245"/>
    </row>
    <row r="372519" spans="19:19">
      <c r="S372519" s="245"/>
    </row>
    <row r="372520" spans="19:19">
      <c r="S372520" s="245"/>
    </row>
    <row r="372521" spans="19:19">
      <c r="S372521" s="245"/>
    </row>
    <row r="372522" spans="19:19">
      <c r="S372522" s="245"/>
    </row>
    <row r="372523" spans="19:19">
      <c r="S372523" s="245"/>
    </row>
    <row r="372524" spans="19:19">
      <c r="S372524" s="245"/>
    </row>
    <row r="372525" spans="19:19">
      <c r="S372525" s="245"/>
    </row>
    <row r="372526" spans="19:19">
      <c r="S372526" s="245"/>
    </row>
    <row r="372527" spans="19:19">
      <c r="S372527" s="531"/>
    </row>
    <row r="372528" spans="19:19">
      <c r="S372528" s="245"/>
    </row>
    <row r="372529" spans="19:19">
      <c r="S372529" s="245"/>
    </row>
    <row r="372530" spans="19:19">
      <c r="S372530" s="245"/>
    </row>
    <row r="372531" spans="19:19">
      <c r="S372531" s="245"/>
    </row>
    <row r="372532" spans="19:19">
      <c r="S372532" s="245"/>
    </row>
    <row r="372533" spans="19:19">
      <c r="S372533" s="245"/>
    </row>
    <row r="372534" spans="19:19">
      <c r="S372534" s="245"/>
    </row>
    <row r="372535" spans="19:19">
      <c r="S372535" s="245"/>
    </row>
    <row r="372536" spans="19:19">
      <c r="S372536" s="245"/>
    </row>
    <row r="372537" spans="19:19">
      <c r="S372537" s="245"/>
    </row>
    <row r="372538" spans="19:19">
      <c r="S372538" s="245"/>
    </row>
    <row r="372539" spans="19:19">
      <c r="S372539" s="245"/>
    </row>
    <row r="372540" spans="19:19">
      <c r="S372540" s="245"/>
    </row>
    <row r="372541" spans="19:19">
      <c r="S372541" s="245"/>
    </row>
    <row r="372542" spans="19:19">
      <c r="S372542" s="245"/>
    </row>
    <row r="372543" spans="19:19">
      <c r="S372543" s="245"/>
    </row>
    <row r="372544" spans="19:19">
      <c r="S372544" s="245"/>
    </row>
    <row r="372545" spans="19:19">
      <c r="S372545" s="531"/>
    </row>
    <row r="372546" spans="19:19">
      <c r="S372546" s="245"/>
    </row>
    <row r="372547" spans="19:19">
      <c r="S372547" s="245"/>
    </row>
    <row r="372548" spans="19:19">
      <c r="S372548" s="245"/>
    </row>
    <row r="372549" spans="19:19">
      <c r="S372549" s="245"/>
    </row>
    <row r="372550" spans="19:19">
      <c r="S372550" s="245"/>
    </row>
    <row r="372551" spans="19:19">
      <c r="S372551" s="245"/>
    </row>
    <row r="372552" spans="19:19">
      <c r="S372552" s="245"/>
    </row>
    <row r="372553" spans="19:19">
      <c r="S372553" s="245"/>
    </row>
    <row r="372554" spans="19:19">
      <c r="S372554" s="245"/>
    </row>
    <row r="372555" spans="19:19">
      <c r="S372555" s="245"/>
    </row>
    <row r="372556" spans="19:19">
      <c r="S372556" s="245"/>
    </row>
    <row r="372557" spans="19:19">
      <c r="S372557" s="245"/>
    </row>
    <row r="372558" spans="19:19">
      <c r="S372558" s="245"/>
    </row>
    <row r="372559" spans="19:19">
      <c r="S372559" s="245"/>
    </row>
    <row r="372560" spans="19:19">
      <c r="S372560" s="245"/>
    </row>
    <row r="372561" spans="19:19">
      <c r="S372561" s="245"/>
    </row>
    <row r="372562" spans="19:19">
      <c r="S372562" s="245"/>
    </row>
    <row r="372563" spans="19:19">
      <c r="S372563" s="531"/>
    </row>
    <row r="372564" spans="19:19">
      <c r="S372564" s="245"/>
    </row>
    <row r="372565" spans="19:19">
      <c r="S372565" s="245"/>
    </row>
    <row r="372566" spans="19:19">
      <c r="S372566" s="245"/>
    </row>
    <row r="372567" spans="19:19">
      <c r="S372567" s="245"/>
    </row>
    <row r="372568" spans="19:19">
      <c r="S372568" s="245"/>
    </row>
    <row r="372569" spans="19:19">
      <c r="S372569" s="245"/>
    </row>
    <row r="372570" spans="19:19">
      <c r="S372570" s="245"/>
    </row>
    <row r="372571" spans="19:19">
      <c r="S372571" s="245"/>
    </row>
    <row r="372572" spans="19:19">
      <c r="S372572" s="245"/>
    </row>
    <row r="372573" spans="19:19">
      <c r="S372573" s="245"/>
    </row>
    <row r="372574" spans="19:19">
      <c r="S372574" s="245"/>
    </row>
    <row r="372575" spans="19:19">
      <c r="S372575" s="245"/>
    </row>
    <row r="372576" spans="19:19">
      <c r="S372576" s="245"/>
    </row>
    <row r="372577" spans="19:19">
      <c r="S372577" s="245"/>
    </row>
    <row r="372578" spans="19:19">
      <c r="S372578" s="245"/>
    </row>
    <row r="372579" spans="19:19">
      <c r="S372579" s="245"/>
    </row>
    <row r="372580" spans="19:19">
      <c r="S372580" s="245"/>
    </row>
    <row r="372581" spans="19:19">
      <c r="S372581" s="531"/>
    </row>
    <row r="372582" spans="19:19">
      <c r="S372582" s="245"/>
    </row>
    <row r="372583" spans="19:19">
      <c r="S372583" s="245"/>
    </row>
    <row r="372584" spans="19:19">
      <c r="S372584" s="245"/>
    </row>
    <row r="372585" spans="19:19">
      <c r="S372585" s="245"/>
    </row>
    <row r="372586" spans="19:19">
      <c r="S372586" s="245"/>
    </row>
    <row r="372587" spans="19:19">
      <c r="S372587" s="245"/>
    </row>
    <row r="372588" spans="19:19">
      <c r="S372588" s="245"/>
    </row>
    <row r="372589" spans="19:19">
      <c r="S372589" s="245"/>
    </row>
    <row r="372590" spans="19:19">
      <c r="S372590" s="245"/>
    </row>
    <row r="372591" spans="19:19">
      <c r="S372591" s="245"/>
    </row>
    <row r="372592" spans="19:19">
      <c r="S372592" s="245"/>
    </row>
    <row r="372593" spans="19:19">
      <c r="S372593" s="245"/>
    </row>
    <row r="372594" spans="19:19">
      <c r="S372594" s="245"/>
    </row>
    <row r="372595" spans="19:19">
      <c r="S372595" s="245"/>
    </row>
    <row r="372596" spans="19:19">
      <c r="S372596" s="245"/>
    </row>
    <row r="372597" spans="19:19">
      <c r="S372597" s="245"/>
    </row>
    <row r="372598" spans="19:19">
      <c r="S372598" s="245"/>
    </row>
    <row r="372599" spans="19:19">
      <c r="S372599" s="531"/>
    </row>
    <row r="372600" spans="19:19">
      <c r="S372600" s="245"/>
    </row>
    <row r="372601" spans="19:19">
      <c r="S372601" s="245"/>
    </row>
    <row r="372602" spans="19:19">
      <c r="S372602" s="245"/>
    </row>
    <row r="372603" spans="19:19">
      <c r="S372603" s="245"/>
    </row>
    <row r="372604" spans="19:19">
      <c r="S372604" s="245"/>
    </row>
    <row r="372605" spans="19:19">
      <c r="S372605" s="245"/>
    </row>
    <row r="372606" spans="19:19">
      <c r="S372606" s="245"/>
    </row>
    <row r="372607" spans="19:19">
      <c r="S372607" s="245"/>
    </row>
    <row r="372608" spans="19:19">
      <c r="S372608" s="245"/>
    </row>
    <row r="372609" spans="19:19">
      <c r="S372609" s="245"/>
    </row>
    <row r="372610" spans="19:19">
      <c r="S372610" s="245"/>
    </row>
    <row r="372611" spans="19:19">
      <c r="S372611" s="245"/>
    </row>
    <row r="372612" spans="19:19">
      <c r="S372612" s="245"/>
    </row>
    <row r="372613" spans="19:19">
      <c r="S372613" s="245"/>
    </row>
    <row r="372614" spans="19:19">
      <c r="S372614" s="245"/>
    </row>
    <row r="372615" spans="19:19">
      <c r="S372615" s="245"/>
    </row>
    <row r="372616" spans="19:19">
      <c r="S372616" s="245"/>
    </row>
    <row r="372617" spans="19:19">
      <c r="S372617" s="531"/>
    </row>
    <row r="372618" spans="19:19">
      <c r="S372618" s="245"/>
    </row>
    <row r="372619" spans="19:19">
      <c r="S372619" s="245"/>
    </row>
    <row r="372620" spans="19:19">
      <c r="S372620" s="245"/>
    </row>
    <row r="372621" spans="19:19">
      <c r="S372621" s="245"/>
    </row>
    <row r="372622" spans="19:19">
      <c r="S372622" s="245"/>
    </row>
    <row r="372623" spans="19:19">
      <c r="S372623" s="245"/>
    </row>
    <row r="372624" spans="19:19">
      <c r="S372624" s="245"/>
    </row>
    <row r="372625" spans="19:19">
      <c r="S372625" s="245"/>
    </row>
    <row r="372626" spans="19:19">
      <c r="S372626" s="245"/>
    </row>
    <row r="372627" spans="19:19">
      <c r="S372627" s="245"/>
    </row>
    <row r="372628" spans="19:19">
      <c r="S372628" s="245"/>
    </row>
    <row r="372629" spans="19:19">
      <c r="S372629" s="245"/>
    </row>
    <row r="372630" spans="19:19">
      <c r="S372630" s="245"/>
    </row>
    <row r="372631" spans="19:19">
      <c r="S372631" s="245"/>
    </row>
    <row r="372632" spans="19:19">
      <c r="S372632" s="245"/>
    </row>
    <row r="372633" spans="19:19">
      <c r="S372633" s="245"/>
    </row>
    <row r="372634" spans="19:19">
      <c r="S372634" s="245"/>
    </row>
    <row r="372635" spans="19:19">
      <c r="S372635" s="531"/>
    </row>
    <row r="372636" spans="19:19">
      <c r="S372636" s="245"/>
    </row>
    <row r="372637" spans="19:19">
      <c r="S372637" s="245"/>
    </row>
    <row r="372638" spans="19:19">
      <c r="S372638" s="245"/>
    </row>
    <row r="372639" spans="19:19">
      <c r="S372639" s="245"/>
    </row>
    <row r="372640" spans="19:19">
      <c r="S372640" s="245"/>
    </row>
    <row r="372641" spans="19:19">
      <c r="S372641" s="245"/>
    </row>
    <row r="372642" spans="19:19">
      <c r="S372642" s="245"/>
    </row>
    <row r="372643" spans="19:19">
      <c r="S372643" s="245"/>
    </row>
    <row r="372644" spans="19:19">
      <c r="S372644" s="245"/>
    </row>
    <row r="372645" spans="19:19">
      <c r="S372645" s="245"/>
    </row>
    <row r="372646" spans="19:19">
      <c r="S372646" s="245"/>
    </row>
    <row r="372647" spans="19:19">
      <c r="S372647" s="245"/>
    </row>
    <row r="372648" spans="19:19">
      <c r="S372648" s="245"/>
    </row>
    <row r="372649" spans="19:19">
      <c r="S372649" s="245"/>
    </row>
    <row r="372650" spans="19:19">
      <c r="S372650" s="245"/>
    </row>
    <row r="372651" spans="19:19">
      <c r="S372651" s="245"/>
    </row>
    <row r="372652" spans="19:19">
      <c r="S372652" s="245"/>
    </row>
    <row r="372653" spans="19:19">
      <c r="S372653" s="531"/>
    </row>
    <row r="372654" spans="19:19">
      <c r="S372654" s="245"/>
    </row>
    <row r="372655" spans="19:19">
      <c r="S372655" s="245"/>
    </row>
    <row r="372656" spans="19:19">
      <c r="S372656" s="245"/>
    </row>
    <row r="372657" spans="19:19">
      <c r="S372657" s="245"/>
    </row>
    <row r="372658" spans="19:19">
      <c r="S372658" s="245"/>
    </row>
    <row r="372659" spans="19:19">
      <c r="S372659" s="245"/>
    </row>
    <row r="372660" spans="19:19">
      <c r="S372660" s="245"/>
    </row>
    <row r="372661" spans="19:19">
      <c r="S372661" s="245"/>
    </row>
    <row r="372662" spans="19:19">
      <c r="S372662" s="245"/>
    </row>
    <row r="372663" spans="19:19">
      <c r="S372663" s="245"/>
    </row>
    <row r="372664" spans="19:19">
      <c r="S372664" s="245"/>
    </row>
    <row r="372665" spans="19:19">
      <c r="S372665" s="245"/>
    </row>
    <row r="372666" spans="19:19">
      <c r="S372666" s="245"/>
    </row>
    <row r="372667" spans="19:19">
      <c r="S372667" s="245"/>
    </row>
    <row r="372668" spans="19:19">
      <c r="S372668" s="245"/>
    </row>
    <row r="372669" spans="19:19">
      <c r="S372669" s="245"/>
    </row>
    <row r="372670" spans="19:19">
      <c r="S372670" s="245"/>
    </row>
    <row r="372671" spans="19:19">
      <c r="S372671" s="531"/>
    </row>
    <row r="372672" spans="19:19">
      <c r="S372672" s="245"/>
    </row>
    <row r="372673" spans="19:19">
      <c r="S372673" s="245"/>
    </row>
    <row r="372674" spans="19:19">
      <c r="S372674" s="245"/>
    </row>
    <row r="372675" spans="19:19">
      <c r="S372675" s="245"/>
    </row>
    <row r="372676" spans="19:19">
      <c r="S372676" s="245"/>
    </row>
    <row r="372677" spans="19:19">
      <c r="S372677" s="245"/>
    </row>
    <row r="372678" spans="19:19">
      <c r="S372678" s="245"/>
    </row>
    <row r="372679" spans="19:19">
      <c r="S372679" s="245"/>
    </row>
    <row r="372680" spans="19:19">
      <c r="S372680" s="245"/>
    </row>
    <row r="372681" spans="19:19">
      <c r="S372681" s="245"/>
    </row>
    <row r="372682" spans="19:19">
      <c r="S372682" s="245"/>
    </row>
    <row r="372683" spans="19:19">
      <c r="S372683" s="245"/>
    </row>
    <row r="372684" spans="19:19">
      <c r="S372684" s="245"/>
    </row>
    <row r="372685" spans="19:19">
      <c r="S372685" s="245"/>
    </row>
    <row r="372686" spans="19:19">
      <c r="S372686" s="245"/>
    </row>
    <row r="372687" spans="19:19">
      <c r="S372687" s="245"/>
    </row>
    <row r="372688" spans="19:19">
      <c r="S372688" s="245"/>
    </row>
    <row r="372689" spans="19:19">
      <c r="S372689" s="531"/>
    </row>
    <row r="372690" spans="19:19">
      <c r="S372690" s="245"/>
    </row>
    <row r="372691" spans="19:19">
      <c r="S372691" s="245"/>
    </row>
    <row r="372692" spans="19:19">
      <c r="S372692" s="245"/>
    </row>
    <row r="372693" spans="19:19">
      <c r="S372693" s="245"/>
    </row>
    <row r="372694" spans="19:19">
      <c r="S372694" s="245"/>
    </row>
    <row r="372695" spans="19:19">
      <c r="S372695" s="245"/>
    </row>
    <row r="372696" spans="19:19">
      <c r="S372696" s="245"/>
    </row>
    <row r="372697" spans="19:19">
      <c r="S372697" s="245"/>
    </row>
    <row r="372698" spans="19:19">
      <c r="S372698" s="245"/>
    </row>
    <row r="372699" spans="19:19">
      <c r="S372699" s="245"/>
    </row>
    <row r="372700" spans="19:19">
      <c r="S372700" s="245"/>
    </row>
    <row r="372701" spans="19:19">
      <c r="S372701" s="245"/>
    </row>
    <row r="372702" spans="19:19">
      <c r="S372702" s="245"/>
    </row>
    <row r="372703" spans="19:19">
      <c r="S372703" s="245"/>
    </row>
    <row r="372704" spans="19:19">
      <c r="S372704" s="245"/>
    </row>
    <row r="372705" spans="19:19">
      <c r="S372705" s="245"/>
    </row>
    <row r="372706" spans="19:19">
      <c r="S372706" s="245"/>
    </row>
    <row r="372707" spans="19:19">
      <c r="S372707" s="531"/>
    </row>
    <row r="372708" spans="19:19">
      <c r="S372708" s="245"/>
    </row>
    <row r="372709" spans="19:19">
      <c r="S372709" s="245"/>
    </row>
    <row r="372710" spans="19:19">
      <c r="S372710" s="245"/>
    </row>
    <row r="372711" spans="19:19">
      <c r="S372711" s="245"/>
    </row>
    <row r="372712" spans="19:19">
      <c r="S372712" s="245"/>
    </row>
    <row r="372713" spans="19:19">
      <c r="S372713" s="245"/>
    </row>
    <row r="372714" spans="19:19">
      <c r="S372714" s="245"/>
    </row>
    <row r="372715" spans="19:19">
      <c r="S372715" s="245"/>
    </row>
    <row r="372716" spans="19:19">
      <c r="S372716" s="245"/>
    </row>
    <row r="372717" spans="19:19">
      <c r="S372717" s="245"/>
    </row>
    <row r="372718" spans="19:19">
      <c r="S372718" s="245"/>
    </row>
    <row r="372719" spans="19:19">
      <c r="S372719" s="245"/>
    </row>
    <row r="372720" spans="19:19">
      <c r="S372720" s="245"/>
    </row>
    <row r="372721" spans="19:19">
      <c r="S372721" s="245"/>
    </row>
    <row r="372722" spans="19:19">
      <c r="S372722" s="245"/>
    </row>
    <row r="372723" spans="19:19">
      <c r="S372723" s="245"/>
    </row>
    <row r="372724" spans="19:19">
      <c r="S372724" s="245"/>
    </row>
    <row r="372725" spans="19:19">
      <c r="S372725" s="531"/>
    </row>
    <row r="372726" spans="19:19">
      <c r="S372726" s="245"/>
    </row>
    <row r="372727" spans="19:19">
      <c r="S372727" s="245"/>
    </row>
    <row r="372728" spans="19:19">
      <c r="S372728" s="245"/>
    </row>
    <row r="372729" spans="19:19">
      <c r="S372729" s="245"/>
    </row>
    <row r="372730" spans="19:19">
      <c r="S372730" s="245"/>
    </row>
    <row r="372731" spans="19:19">
      <c r="S372731" s="245"/>
    </row>
    <row r="372732" spans="19:19">
      <c r="S372732" s="245"/>
    </row>
    <row r="372733" spans="19:19">
      <c r="S372733" s="245"/>
    </row>
    <row r="372734" spans="19:19">
      <c r="S372734" s="245"/>
    </row>
    <row r="372735" spans="19:19">
      <c r="S372735" s="245"/>
    </row>
    <row r="372736" spans="19:19">
      <c r="S372736" s="245"/>
    </row>
    <row r="372737" spans="19:19">
      <c r="S372737" s="245"/>
    </row>
    <row r="372738" spans="19:19">
      <c r="S372738" s="245"/>
    </row>
    <row r="372739" spans="19:19">
      <c r="S372739" s="245"/>
    </row>
    <row r="372740" spans="19:19">
      <c r="S372740" s="245"/>
    </row>
    <row r="372741" spans="19:19">
      <c r="S372741" s="245"/>
    </row>
    <row r="372742" spans="19:19">
      <c r="S372742" s="245"/>
    </row>
    <row r="372743" spans="19:19">
      <c r="S372743" s="531"/>
    </row>
    <row r="372744" spans="19:19">
      <c r="S372744" s="245"/>
    </row>
    <row r="372745" spans="19:19">
      <c r="S372745" s="245"/>
    </row>
    <row r="372746" spans="19:19">
      <c r="S372746" s="245"/>
    </row>
    <row r="372747" spans="19:19">
      <c r="S372747" s="245"/>
    </row>
    <row r="372748" spans="19:19">
      <c r="S372748" s="245"/>
    </row>
    <row r="372749" spans="19:19">
      <c r="S372749" s="245"/>
    </row>
    <row r="372750" spans="19:19">
      <c r="S372750" s="245"/>
    </row>
    <row r="372751" spans="19:19">
      <c r="S372751" s="245"/>
    </row>
    <row r="372752" spans="19:19">
      <c r="S372752" s="245"/>
    </row>
    <row r="372753" spans="19:19">
      <c r="S372753" s="245"/>
    </row>
    <row r="372754" spans="19:19">
      <c r="S372754" s="245"/>
    </row>
    <row r="372755" spans="19:19">
      <c r="S372755" s="245"/>
    </row>
    <row r="372756" spans="19:19">
      <c r="S372756" s="245"/>
    </row>
    <row r="372757" spans="19:19">
      <c r="S372757" s="245"/>
    </row>
    <row r="372758" spans="19:19">
      <c r="S372758" s="245"/>
    </row>
    <row r="372759" spans="19:19">
      <c r="S372759" s="245"/>
    </row>
    <row r="372760" spans="19:19">
      <c r="S372760" s="245"/>
    </row>
    <row r="372761" spans="19:19">
      <c r="S372761" s="531"/>
    </row>
    <row r="372762" spans="19:19">
      <c r="S372762" s="245"/>
    </row>
    <row r="372763" spans="19:19">
      <c r="S372763" s="245"/>
    </row>
    <row r="372764" spans="19:19">
      <c r="S372764" s="245"/>
    </row>
    <row r="372765" spans="19:19">
      <c r="S372765" s="245"/>
    </row>
    <row r="372766" spans="19:19">
      <c r="S372766" s="245"/>
    </row>
    <row r="372767" spans="19:19">
      <c r="S372767" s="245"/>
    </row>
    <row r="372768" spans="19:19">
      <c r="S372768" s="245"/>
    </row>
    <row r="372769" spans="19:19">
      <c r="S372769" s="245"/>
    </row>
    <row r="372770" spans="19:19">
      <c r="S372770" s="245"/>
    </row>
    <row r="372771" spans="19:19">
      <c r="S372771" s="245"/>
    </row>
    <row r="372772" spans="19:19">
      <c r="S372772" s="245"/>
    </row>
    <row r="372773" spans="19:19">
      <c r="S372773" s="245"/>
    </row>
    <row r="372774" spans="19:19">
      <c r="S372774" s="245"/>
    </row>
    <row r="372775" spans="19:19">
      <c r="S372775" s="245"/>
    </row>
    <row r="372776" spans="19:19">
      <c r="S372776" s="245"/>
    </row>
    <row r="372777" spans="19:19">
      <c r="S372777" s="245"/>
    </row>
    <row r="372778" spans="19:19">
      <c r="S372778" s="245"/>
    </row>
    <row r="372779" spans="19:19">
      <c r="S372779" s="531"/>
    </row>
    <row r="372780" spans="19:19">
      <c r="S372780" s="245"/>
    </row>
    <row r="372781" spans="19:19">
      <c r="S372781" s="245"/>
    </row>
    <row r="372782" spans="19:19">
      <c r="S372782" s="245"/>
    </row>
    <row r="372783" spans="19:19">
      <c r="S372783" s="245"/>
    </row>
    <row r="372784" spans="19:19">
      <c r="S372784" s="245"/>
    </row>
    <row r="372785" spans="19:19">
      <c r="S372785" s="245"/>
    </row>
    <row r="372786" spans="19:19">
      <c r="S372786" s="245"/>
    </row>
    <row r="372787" spans="19:19">
      <c r="S372787" s="245"/>
    </row>
    <row r="372788" spans="19:19">
      <c r="S372788" s="245"/>
    </row>
    <row r="372789" spans="19:19">
      <c r="S372789" s="245"/>
    </row>
    <row r="372790" spans="19:19">
      <c r="S372790" s="245"/>
    </row>
    <row r="372791" spans="19:19">
      <c r="S372791" s="245"/>
    </row>
    <row r="372792" spans="19:19">
      <c r="S372792" s="245"/>
    </row>
    <row r="372793" spans="19:19">
      <c r="S372793" s="245"/>
    </row>
    <row r="372794" spans="19:19">
      <c r="S372794" s="245"/>
    </row>
    <row r="372795" spans="19:19">
      <c r="S372795" s="245"/>
    </row>
    <row r="372796" spans="19:19">
      <c r="S372796" s="245"/>
    </row>
    <row r="372797" spans="19:19">
      <c r="S372797" s="531"/>
    </row>
    <row r="372798" spans="19:19">
      <c r="S372798" s="245"/>
    </row>
    <row r="372799" spans="19:19">
      <c r="S372799" s="245"/>
    </row>
    <row r="372800" spans="19:19">
      <c r="S372800" s="245"/>
    </row>
    <row r="372801" spans="19:19">
      <c r="S372801" s="245"/>
    </row>
    <row r="372802" spans="19:19">
      <c r="S372802" s="245"/>
    </row>
    <row r="372803" spans="19:19">
      <c r="S372803" s="245"/>
    </row>
    <row r="372804" spans="19:19">
      <c r="S372804" s="245"/>
    </row>
    <row r="372805" spans="19:19">
      <c r="S372805" s="245"/>
    </row>
    <row r="372806" spans="19:19">
      <c r="S372806" s="245"/>
    </row>
    <row r="372807" spans="19:19">
      <c r="S372807" s="245"/>
    </row>
    <row r="372808" spans="19:19">
      <c r="S372808" s="245"/>
    </row>
    <row r="372809" spans="19:19">
      <c r="S372809" s="245"/>
    </row>
    <row r="372810" spans="19:19">
      <c r="S372810" s="245"/>
    </row>
    <row r="372811" spans="19:19">
      <c r="S372811" s="245"/>
    </row>
    <row r="372812" spans="19:19">
      <c r="S372812" s="245"/>
    </row>
    <row r="372813" spans="19:19">
      <c r="S372813" s="245"/>
    </row>
    <row r="372814" spans="19:19">
      <c r="S372814" s="245"/>
    </row>
    <row r="372815" spans="19:19">
      <c r="S372815" s="531"/>
    </row>
    <row r="372816" spans="19:19">
      <c r="S372816" s="245"/>
    </row>
    <row r="372817" spans="19:19">
      <c r="S372817" s="245"/>
    </row>
    <row r="372818" spans="19:19">
      <c r="S372818" s="245"/>
    </row>
    <row r="372819" spans="19:19">
      <c r="S372819" s="245"/>
    </row>
    <row r="372820" spans="19:19">
      <c r="S372820" s="245"/>
    </row>
    <row r="372821" spans="19:19">
      <c r="S372821" s="245"/>
    </row>
    <row r="372822" spans="19:19">
      <c r="S372822" s="245"/>
    </row>
    <row r="372823" spans="19:19">
      <c r="S372823" s="245"/>
    </row>
    <row r="372824" spans="19:19">
      <c r="S372824" s="245"/>
    </row>
    <row r="372825" spans="19:19">
      <c r="S372825" s="245"/>
    </row>
    <row r="372826" spans="19:19">
      <c r="S372826" s="245"/>
    </row>
    <row r="372827" spans="19:19">
      <c r="S372827" s="245"/>
    </row>
    <row r="372828" spans="19:19">
      <c r="S372828" s="245"/>
    </row>
    <row r="372829" spans="19:19">
      <c r="S372829" s="245"/>
    </row>
    <row r="372830" spans="19:19">
      <c r="S372830" s="245"/>
    </row>
    <row r="372831" spans="19:19">
      <c r="S372831" s="245"/>
    </row>
    <row r="372832" spans="19:19">
      <c r="S372832" s="245"/>
    </row>
    <row r="372833" spans="19:19">
      <c r="S372833" s="531"/>
    </row>
    <row r="372834" spans="19:19">
      <c r="S372834" s="245"/>
    </row>
    <row r="372835" spans="19:19">
      <c r="S372835" s="245"/>
    </row>
    <row r="372836" spans="19:19">
      <c r="S372836" s="245"/>
    </row>
    <row r="372837" spans="19:19">
      <c r="S372837" s="245"/>
    </row>
    <row r="372838" spans="19:19">
      <c r="S372838" s="245"/>
    </row>
    <row r="372839" spans="19:19">
      <c r="S372839" s="245"/>
    </row>
    <row r="372840" spans="19:19">
      <c r="S372840" s="245"/>
    </row>
    <row r="372841" spans="19:19">
      <c r="S372841" s="245"/>
    </row>
    <row r="372842" spans="19:19">
      <c r="S372842" s="245"/>
    </row>
    <row r="372843" spans="19:19">
      <c r="S372843" s="245"/>
    </row>
    <row r="372844" spans="19:19">
      <c r="S372844" s="245"/>
    </row>
    <row r="372845" spans="19:19">
      <c r="S372845" s="245"/>
    </row>
    <row r="372846" spans="19:19">
      <c r="S372846" s="245"/>
    </row>
    <row r="372847" spans="19:19">
      <c r="S372847" s="245"/>
    </row>
    <row r="372848" spans="19:19">
      <c r="S372848" s="245"/>
    </row>
    <row r="372849" spans="19:19">
      <c r="S372849" s="245"/>
    </row>
    <row r="372850" spans="19:19">
      <c r="S372850" s="245"/>
    </row>
    <row r="372851" spans="19:19">
      <c r="S372851" s="531"/>
    </row>
    <row r="372852" spans="19:19">
      <c r="S372852" s="245"/>
    </row>
    <row r="372853" spans="19:19">
      <c r="S372853" s="245"/>
    </row>
    <row r="372854" spans="19:19">
      <c r="S372854" s="245"/>
    </row>
    <row r="372855" spans="19:19">
      <c r="S372855" s="245"/>
    </row>
    <row r="372856" spans="19:19">
      <c r="S372856" s="245"/>
    </row>
    <row r="372857" spans="19:19">
      <c r="S372857" s="245"/>
    </row>
    <row r="372858" spans="19:19">
      <c r="S372858" s="245"/>
    </row>
    <row r="372859" spans="19:19">
      <c r="S372859" s="245"/>
    </row>
    <row r="372860" spans="19:19">
      <c r="S372860" s="245"/>
    </row>
    <row r="372861" spans="19:19">
      <c r="S372861" s="245"/>
    </row>
    <row r="372862" spans="19:19">
      <c r="S372862" s="245"/>
    </row>
    <row r="372863" spans="19:19">
      <c r="S372863" s="245"/>
    </row>
    <row r="372864" spans="19:19">
      <c r="S372864" s="245"/>
    </row>
    <row r="372865" spans="19:19">
      <c r="S372865" s="245"/>
    </row>
    <row r="372866" spans="19:19">
      <c r="S372866" s="245"/>
    </row>
    <row r="372867" spans="19:19">
      <c r="S372867" s="245"/>
    </row>
    <row r="372868" spans="19:19">
      <c r="S372868" s="245"/>
    </row>
    <row r="372869" spans="19:19">
      <c r="S372869" s="531"/>
    </row>
    <row r="372870" spans="19:19">
      <c r="S372870" s="245"/>
    </row>
    <row r="372871" spans="19:19">
      <c r="S372871" s="245"/>
    </row>
    <row r="372872" spans="19:19">
      <c r="S372872" s="245"/>
    </row>
    <row r="372873" spans="19:19">
      <c r="S372873" s="245"/>
    </row>
    <row r="372874" spans="19:19">
      <c r="S372874" s="245"/>
    </row>
    <row r="372875" spans="19:19">
      <c r="S372875" s="245"/>
    </row>
    <row r="372876" spans="19:19">
      <c r="S372876" s="245"/>
    </row>
    <row r="372877" spans="19:19">
      <c r="S372877" s="245"/>
    </row>
    <row r="372878" spans="19:19">
      <c r="S372878" s="245"/>
    </row>
    <row r="372879" spans="19:19">
      <c r="S372879" s="245"/>
    </row>
    <row r="372880" spans="19:19">
      <c r="S372880" s="245"/>
    </row>
    <row r="372881" spans="19:19">
      <c r="S372881" s="245"/>
    </row>
    <row r="372882" spans="19:19">
      <c r="S372882" s="245"/>
    </row>
    <row r="372883" spans="19:19">
      <c r="S372883" s="245"/>
    </row>
    <row r="372884" spans="19:19">
      <c r="S372884" s="245"/>
    </row>
    <row r="372885" spans="19:19">
      <c r="S372885" s="245"/>
    </row>
    <row r="372886" spans="19:19">
      <c r="S372886" s="245"/>
    </row>
    <row r="372887" spans="19:19">
      <c r="S372887" s="531"/>
    </row>
    <row r="372888" spans="19:19">
      <c r="S372888" s="245"/>
    </row>
    <row r="372889" spans="19:19">
      <c r="S372889" s="245"/>
    </row>
    <row r="372890" spans="19:19">
      <c r="S372890" s="245"/>
    </row>
    <row r="372891" spans="19:19">
      <c r="S372891" s="245"/>
    </row>
    <row r="372892" spans="19:19">
      <c r="S372892" s="245"/>
    </row>
    <row r="372893" spans="19:19">
      <c r="S372893" s="245"/>
    </row>
    <row r="372894" spans="19:19">
      <c r="S372894" s="245"/>
    </row>
    <row r="372895" spans="19:19">
      <c r="S372895" s="245"/>
    </row>
    <row r="372896" spans="19:19">
      <c r="S372896" s="245"/>
    </row>
    <row r="372897" spans="19:19">
      <c r="S372897" s="245"/>
    </row>
    <row r="372898" spans="19:19">
      <c r="S372898" s="245"/>
    </row>
    <row r="372899" spans="19:19">
      <c r="S372899" s="245"/>
    </row>
    <row r="372900" spans="19:19">
      <c r="S372900" s="245"/>
    </row>
    <row r="372901" spans="19:19">
      <c r="S372901" s="245"/>
    </row>
    <row r="372902" spans="19:19">
      <c r="S372902" s="245"/>
    </row>
    <row r="372903" spans="19:19">
      <c r="S372903" s="245"/>
    </row>
    <row r="372904" spans="19:19">
      <c r="S372904" s="245"/>
    </row>
    <row r="372905" spans="19:19">
      <c r="S372905" s="531"/>
    </row>
    <row r="372906" spans="19:19">
      <c r="S372906" s="245"/>
    </row>
    <row r="372907" spans="19:19">
      <c r="S372907" s="245"/>
    </row>
    <row r="372908" spans="19:19">
      <c r="S372908" s="245"/>
    </row>
    <row r="372909" spans="19:19">
      <c r="S372909" s="245"/>
    </row>
    <row r="372910" spans="19:19">
      <c r="S372910" s="245"/>
    </row>
    <row r="372911" spans="19:19">
      <c r="S372911" s="245"/>
    </row>
    <row r="372912" spans="19:19">
      <c r="S372912" s="245"/>
    </row>
    <row r="372913" spans="19:19">
      <c r="S372913" s="245"/>
    </row>
    <row r="372914" spans="19:19">
      <c r="S372914" s="245"/>
    </row>
    <row r="372915" spans="19:19">
      <c r="S372915" s="245"/>
    </row>
    <row r="372916" spans="19:19">
      <c r="S372916" s="245"/>
    </row>
    <row r="372917" spans="19:19">
      <c r="S372917" s="245"/>
    </row>
    <row r="372918" spans="19:19">
      <c r="S372918" s="245"/>
    </row>
    <row r="372919" spans="19:19">
      <c r="S372919" s="245"/>
    </row>
    <row r="372920" spans="19:19">
      <c r="S372920" s="245"/>
    </row>
    <row r="372921" spans="19:19">
      <c r="S372921" s="245"/>
    </row>
    <row r="372922" spans="19:19">
      <c r="S372922" s="245"/>
    </row>
    <row r="372923" spans="19:19">
      <c r="S372923" s="531"/>
    </row>
    <row r="372924" spans="19:19">
      <c r="S372924" s="245"/>
    </row>
    <row r="372925" spans="19:19">
      <c r="S372925" s="245"/>
    </row>
    <row r="372926" spans="19:19">
      <c r="S372926" s="245"/>
    </row>
    <row r="372927" spans="19:19">
      <c r="S372927" s="245"/>
    </row>
    <row r="372928" spans="19:19">
      <c r="S372928" s="245"/>
    </row>
    <row r="372929" spans="19:19">
      <c r="S372929" s="245"/>
    </row>
    <row r="372930" spans="19:19">
      <c r="S372930" s="245"/>
    </row>
    <row r="372931" spans="19:19">
      <c r="S372931" s="245"/>
    </row>
    <row r="372932" spans="19:19">
      <c r="S372932" s="245"/>
    </row>
    <row r="372933" spans="19:19">
      <c r="S372933" s="245"/>
    </row>
    <row r="372934" spans="19:19">
      <c r="S372934" s="245"/>
    </row>
    <row r="372935" spans="19:19">
      <c r="S372935" s="245"/>
    </row>
    <row r="372936" spans="19:19">
      <c r="S372936" s="245"/>
    </row>
    <row r="372937" spans="19:19">
      <c r="S372937" s="245"/>
    </row>
    <row r="372938" spans="19:19">
      <c r="S372938" s="245"/>
    </row>
    <row r="372939" spans="19:19">
      <c r="S372939" s="245"/>
    </row>
    <row r="372940" spans="19:19">
      <c r="S372940" s="245"/>
    </row>
    <row r="372941" spans="19:19">
      <c r="S372941" s="531"/>
    </row>
    <row r="372942" spans="19:19">
      <c r="S372942" s="245"/>
    </row>
    <row r="372943" spans="19:19">
      <c r="S372943" s="245"/>
    </row>
    <row r="372944" spans="19:19">
      <c r="S372944" s="245"/>
    </row>
    <row r="372945" spans="19:19">
      <c r="S372945" s="245"/>
    </row>
    <row r="372946" spans="19:19">
      <c r="S372946" s="245"/>
    </row>
    <row r="372947" spans="19:19">
      <c r="S372947" s="245"/>
    </row>
    <row r="372948" spans="19:19">
      <c r="S372948" s="245"/>
    </row>
    <row r="372949" spans="19:19">
      <c r="S372949" s="245"/>
    </row>
    <row r="372950" spans="19:19">
      <c r="S372950" s="245"/>
    </row>
    <row r="372951" spans="19:19">
      <c r="S372951" s="245"/>
    </row>
    <row r="372952" spans="19:19">
      <c r="S372952" s="245"/>
    </row>
    <row r="372953" spans="19:19">
      <c r="S372953" s="245"/>
    </row>
    <row r="372954" spans="19:19">
      <c r="S372954" s="245"/>
    </row>
    <row r="372955" spans="19:19">
      <c r="S372955" s="245"/>
    </row>
    <row r="372956" spans="19:19">
      <c r="S372956" s="245"/>
    </row>
    <row r="372957" spans="19:19">
      <c r="S372957" s="245"/>
    </row>
    <row r="372958" spans="19:19">
      <c r="S372958" s="245"/>
    </row>
    <row r="372959" spans="19:19">
      <c r="S372959" s="531"/>
    </row>
    <row r="372960" spans="19:19">
      <c r="S372960" s="245"/>
    </row>
    <row r="372961" spans="19:19">
      <c r="S372961" s="245"/>
    </row>
    <row r="372962" spans="19:19">
      <c r="S372962" s="245"/>
    </row>
    <row r="372963" spans="19:19">
      <c r="S372963" s="245"/>
    </row>
    <row r="372964" spans="19:19">
      <c r="S372964" s="245"/>
    </row>
    <row r="372965" spans="19:19">
      <c r="S372965" s="245"/>
    </row>
    <row r="372966" spans="19:19">
      <c r="S372966" s="245"/>
    </row>
    <row r="372967" spans="19:19">
      <c r="S372967" s="245"/>
    </row>
    <row r="372968" spans="19:19">
      <c r="S372968" s="245"/>
    </row>
    <row r="372969" spans="19:19">
      <c r="S372969" s="245"/>
    </row>
    <row r="372970" spans="19:19">
      <c r="S372970" s="245"/>
    </row>
    <row r="372971" spans="19:19">
      <c r="S372971" s="245"/>
    </row>
    <row r="372972" spans="19:19">
      <c r="S372972" s="245"/>
    </row>
    <row r="372973" spans="19:19">
      <c r="S372973" s="245"/>
    </row>
    <row r="372974" spans="19:19">
      <c r="S372974" s="245"/>
    </row>
    <row r="372975" spans="19:19">
      <c r="S372975" s="245"/>
    </row>
    <row r="372976" spans="19:19">
      <c r="S372976" s="245"/>
    </row>
    <row r="372977" spans="19:19">
      <c r="S372977" s="531"/>
    </row>
    <row r="372978" spans="19:19">
      <c r="S372978" s="245"/>
    </row>
    <row r="372979" spans="19:19">
      <c r="S372979" s="245"/>
    </row>
    <row r="372980" spans="19:19">
      <c r="S372980" s="245"/>
    </row>
    <row r="372981" spans="19:19">
      <c r="S372981" s="245"/>
    </row>
    <row r="372982" spans="19:19">
      <c r="S372982" s="245"/>
    </row>
    <row r="372983" spans="19:19">
      <c r="S372983" s="245"/>
    </row>
    <row r="372984" spans="19:19">
      <c r="S372984" s="245"/>
    </row>
    <row r="372985" spans="19:19">
      <c r="S372985" s="245"/>
    </row>
    <row r="372986" spans="19:19">
      <c r="S372986" s="245"/>
    </row>
    <row r="372987" spans="19:19">
      <c r="S372987" s="245"/>
    </row>
    <row r="372988" spans="19:19">
      <c r="S372988" s="245"/>
    </row>
    <row r="372989" spans="19:19">
      <c r="S372989" s="245"/>
    </row>
    <row r="372990" spans="19:19">
      <c r="S372990" s="245"/>
    </row>
    <row r="372991" spans="19:19">
      <c r="S372991" s="245"/>
    </row>
    <row r="372992" spans="19:19">
      <c r="S372992" s="245"/>
    </row>
    <row r="372993" spans="19:19">
      <c r="S372993" s="245"/>
    </row>
    <row r="372994" spans="19:19">
      <c r="S372994" s="245"/>
    </row>
    <row r="372995" spans="19:19">
      <c r="S372995" s="531"/>
    </row>
    <row r="372996" spans="19:19">
      <c r="S372996" s="245"/>
    </row>
    <row r="372997" spans="19:19">
      <c r="S372997" s="245"/>
    </row>
    <row r="372998" spans="19:19">
      <c r="S372998" s="245"/>
    </row>
    <row r="372999" spans="19:19">
      <c r="S372999" s="245"/>
    </row>
    <row r="373000" spans="19:19">
      <c r="S373000" s="245"/>
    </row>
    <row r="373001" spans="19:19">
      <c r="S373001" s="245"/>
    </row>
    <row r="373002" spans="19:19">
      <c r="S373002" s="245"/>
    </row>
    <row r="373003" spans="19:19">
      <c r="S373003" s="245"/>
    </row>
    <row r="373004" spans="19:19">
      <c r="S373004" s="245"/>
    </row>
    <row r="373005" spans="19:19">
      <c r="S373005" s="245"/>
    </row>
    <row r="373006" spans="19:19">
      <c r="S373006" s="245"/>
    </row>
    <row r="373007" spans="19:19">
      <c r="S373007" s="245"/>
    </row>
    <row r="373008" spans="19:19">
      <c r="S373008" s="245"/>
    </row>
    <row r="373009" spans="19:19">
      <c r="S373009" s="245"/>
    </row>
    <row r="373010" spans="19:19">
      <c r="S373010" s="245"/>
    </row>
    <row r="373011" spans="19:19">
      <c r="S373011" s="245"/>
    </row>
    <row r="373012" spans="19:19">
      <c r="S373012" s="245"/>
    </row>
    <row r="373013" spans="19:19">
      <c r="S373013" s="531"/>
    </row>
    <row r="373014" spans="19:19">
      <c r="S373014" s="245"/>
    </row>
    <row r="373015" spans="19:19">
      <c r="S373015" s="245"/>
    </row>
    <row r="373016" spans="19:19">
      <c r="S373016" s="245"/>
    </row>
    <row r="373017" spans="19:19">
      <c r="S373017" s="245"/>
    </row>
    <row r="373018" spans="19:19">
      <c r="S373018" s="245"/>
    </row>
    <row r="373019" spans="19:19">
      <c r="S373019" s="245"/>
    </row>
    <row r="373020" spans="19:19">
      <c r="S373020" s="245"/>
    </row>
    <row r="373021" spans="19:19">
      <c r="S373021" s="245"/>
    </row>
    <row r="373022" spans="19:19">
      <c r="S373022" s="245"/>
    </row>
    <row r="373023" spans="19:19">
      <c r="S373023" s="245"/>
    </row>
    <row r="373024" spans="19:19">
      <c r="S373024" s="245"/>
    </row>
    <row r="373025" spans="19:19">
      <c r="S373025" s="245"/>
    </row>
    <row r="373026" spans="19:19">
      <c r="S373026" s="245"/>
    </row>
    <row r="373027" spans="19:19">
      <c r="S373027" s="245"/>
    </row>
    <row r="373028" spans="19:19">
      <c r="S373028" s="245"/>
    </row>
    <row r="373029" spans="19:19">
      <c r="S373029" s="245"/>
    </row>
    <row r="373030" spans="19:19">
      <c r="S373030" s="245"/>
    </row>
    <row r="373031" spans="19:19">
      <c r="S373031" s="531"/>
    </row>
    <row r="373032" spans="19:19">
      <c r="S373032" s="245"/>
    </row>
    <row r="373033" spans="19:19">
      <c r="S373033" s="245"/>
    </row>
    <row r="373034" spans="19:19">
      <c r="S373034" s="245"/>
    </row>
    <row r="373035" spans="19:19">
      <c r="S373035" s="245"/>
    </row>
    <row r="373036" spans="19:19">
      <c r="S373036" s="245"/>
    </row>
    <row r="373037" spans="19:19">
      <c r="S373037" s="245"/>
    </row>
    <row r="373038" spans="19:19">
      <c r="S373038" s="245"/>
    </row>
    <row r="373039" spans="19:19">
      <c r="S373039" s="245"/>
    </row>
    <row r="373040" spans="19:19">
      <c r="S373040" s="245"/>
    </row>
    <row r="373041" spans="19:19">
      <c r="S373041" s="245"/>
    </row>
    <row r="373042" spans="19:19">
      <c r="S373042" s="245"/>
    </row>
    <row r="373043" spans="19:19">
      <c r="S373043" s="245"/>
    </row>
    <row r="373044" spans="19:19">
      <c r="S373044" s="245"/>
    </row>
    <row r="373045" spans="19:19">
      <c r="S373045" s="245"/>
    </row>
    <row r="373046" spans="19:19">
      <c r="S373046" s="245"/>
    </row>
    <row r="373047" spans="19:19">
      <c r="S373047" s="245"/>
    </row>
    <row r="373048" spans="19:19">
      <c r="S373048" s="245"/>
    </row>
    <row r="373049" spans="19:19">
      <c r="S373049" s="531"/>
    </row>
    <row r="373050" spans="19:19">
      <c r="S373050" s="245"/>
    </row>
    <row r="373051" spans="19:19">
      <c r="S373051" s="245"/>
    </row>
    <row r="373052" spans="19:19">
      <c r="S373052" s="245"/>
    </row>
    <row r="373053" spans="19:19">
      <c r="S373053" s="245"/>
    </row>
    <row r="373054" spans="19:19">
      <c r="S373054" s="245"/>
    </row>
    <row r="373055" spans="19:19">
      <c r="S373055" s="245"/>
    </row>
    <row r="373056" spans="19:19">
      <c r="S373056" s="245"/>
    </row>
    <row r="373057" spans="19:19">
      <c r="S373057" s="245"/>
    </row>
    <row r="373058" spans="19:19">
      <c r="S373058" s="245"/>
    </row>
    <row r="373059" spans="19:19">
      <c r="S373059" s="245"/>
    </row>
    <row r="373060" spans="19:19">
      <c r="S373060" s="245"/>
    </row>
    <row r="373061" spans="19:19">
      <c r="S373061" s="245"/>
    </row>
    <row r="373062" spans="19:19">
      <c r="S373062" s="245"/>
    </row>
    <row r="373063" spans="19:19">
      <c r="S373063" s="245"/>
    </row>
    <row r="373064" spans="19:19">
      <c r="S373064" s="245"/>
    </row>
    <row r="373065" spans="19:19">
      <c r="S373065" s="245"/>
    </row>
    <row r="373066" spans="19:19">
      <c r="S373066" s="245"/>
    </row>
    <row r="373067" spans="19:19">
      <c r="S373067" s="531"/>
    </row>
    <row r="373068" spans="19:19">
      <c r="S373068" s="245"/>
    </row>
    <row r="373069" spans="19:19">
      <c r="S373069" s="245"/>
    </row>
    <row r="373070" spans="19:19">
      <c r="S373070" s="245"/>
    </row>
    <row r="373071" spans="19:19">
      <c r="S373071" s="245"/>
    </row>
    <row r="373072" spans="19:19">
      <c r="S373072" s="245"/>
    </row>
    <row r="373073" spans="19:19">
      <c r="S373073" s="245"/>
    </row>
    <row r="373074" spans="19:19">
      <c r="S373074" s="245"/>
    </row>
    <row r="373075" spans="19:19">
      <c r="S373075" s="245"/>
    </row>
    <row r="373076" spans="19:19">
      <c r="S373076" s="245"/>
    </row>
    <row r="373077" spans="19:19">
      <c r="S373077" s="245"/>
    </row>
    <row r="373078" spans="19:19">
      <c r="S373078" s="245"/>
    </row>
    <row r="373079" spans="19:19">
      <c r="S373079" s="245"/>
    </row>
    <row r="373080" spans="19:19">
      <c r="S373080" s="245"/>
    </row>
    <row r="373081" spans="19:19">
      <c r="S373081" s="245"/>
    </row>
    <row r="373082" spans="19:19">
      <c r="S373082" s="245"/>
    </row>
    <row r="373083" spans="19:19">
      <c r="S373083" s="245"/>
    </row>
    <row r="373084" spans="19:19">
      <c r="S373084" s="245"/>
    </row>
    <row r="373085" spans="19:19">
      <c r="S373085" s="531"/>
    </row>
    <row r="373086" spans="19:19">
      <c r="S373086" s="245"/>
    </row>
    <row r="373087" spans="19:19">
      <c r="S373087" s="245"/>
    </row>
    <row r="373088" spans="19:19">
      <c r="S373088" s="245"/>
    </row>
    <row r="373089" spans="19:19">
      <c r="S373089" s="245"/>
    </row>
    <row r="373090" spans="19:19">
      <c r="S373090" s="245"/>
    </row>
    <row r="373091" spans="19:19">
      <c r="S373091" s="245"/>
    </row>
    <row r="373092" spans="19:19">
      <c r="S373092" s="245"/>
    </row>
    <row r="373093" spans="19:19">
      <c r="S373093" s="245"/>
    </row>
    <row r="373094" spans="19:19">
      <c r="S373094" s="245"/>
    </row>
    <row r="373095" spans="19:19">
      <c r="S373095" s="245"/>
    </row>
    <row r="373096" spans="19:19">
      <c r="S373096" s="245"/>
    </row>
    <row r="373097" spans="19:19">
      <c r="S373097" s="245"/>
    </row>
    <row r="373098" spans="19:19">
      <c r="S373098" s="245"/>
    </row>
    <row r="373099" spans="19:19">
      <c r="S373099" s="245"/>
    </row>
    <row r="373100" spans="19:19">
      <c r="S373100" s="245"/>
    </row>
    <row r="373101" spans="19:19">
      <c r="S373101" s="245"/>
    </row>
    <row r="373102" spans="19:19">
      <c r="S373102" s="245"/>
    </row>
    <row r="373103" spans="19:19">
      <c r="S373103" s="531"/>
    </row>
    <row r="373104" spans="19:19">
      <c r="S373104" s="245"/>
    </row>
    <row r="373105" spans="19:19">
      <c r="S373105" s="245"/>
    </row>
    <row r="373106" spans="19:19">
      <c r="S373106" s="245"/>
    </row>
    <row r="373107" spans="19:19">
      <c r="S373107" s="245"/>
    </row>
    <row r="373108" spans="19:19">
      <c r="S373108" s="245"/>
    </row>
    <row r="373109" spans="19:19">
      <c r="S373109" s="245"/>
    </row>
    <row r="373110" spans="19:19">
      <c r="S373110" s="245"/>
    </row>
    <row r="373111" spans="19:19">
      <c r="S373111" s="245"/>
    </row>
    <row r="373112" spans="19:19">
      <c r="S373112" s="245"/>
    </row>
    <row r="373113" spans="19:19">
      <c r="S373113" s="245"/>
    </row>
    <row r="373114" spans="19:19">
      <c r="S373114" s="245"/>
    </row>
    <row r="373115" spans="19:19">
      <c r="S373115" s="245"/>
    </row>
    <row r="373116" spans="19:19">
      <c r="S373116" s="245"/>
    </row>
    <row r="373117" spans="19:19">
      <c r="S373117" s="245"/>
    </row>
    <row r="373118" spans="19:19">
      <c r="S373118" s="245"/>
    </row>
    <row r="373119" spans="19:19">
      <c r="S373119" s="245"/>
    </row>
    <row r="373120" spans="19:19">
      <c r="S373120" s="245"/>
    </row>
    <row r="373121" spans="19:19">
      <c r="S373121" s="531"/>
    </row>
    <row r="373122" spans="19:19">
      <c r="S373122" s="245"/>
    </row>
    <row r="373123" spans="19:19">
      <c r="S373123" s="245"/>
    </row>
    <row r="373124" spans="19:19">
      <c r="S373124" s="245"/>
    </row>
    <row r="373125" spans="19:19">
      <c r="S373125" s="245"/>
    </row>
    <row r="373126" spans="19:19">
      <c r="S373126" s="245"/>
    </row>
    <row r="373127" spans="19:19">
      <c r="S373127" s="245"/>
    </row>
    <row r="373128" spans="19:19">
      <c r="S373128" s="245"/>
    </row>
    <row r="373129" spans="19:19">
      <c r="S373129" s="245"/>
    </row>
    <row r="373130" spans="19:19">
      <c r="S373130" s="245"/>
    </row>
    <row r="373131" spans="19:19">
      <c r="S373131" s="245"/>
    </row>
    <row r="373132" spans="19:19">
      <c r="S373132" s="245"/>
    </row>
    <row r="373133" spans="19:19">
      <c r="S373133" s="245"/>
    </row>
    <row r="373134" spans="19:19">
      <c r="S373134" s="245"/>
    </row>
    <row r="373135" spans="19:19">
      <c r="S373135" s="245"/>
    </row>
    <row r="373136" spans="19:19">
      <c r="S373136" s="245"/>
    </row>
    <row r="373137" spans="19:19">
      <c r="S373137" s="245"/>
    </row>
    <row r="373138" spans="19:19">
      <c r="S373138" s="245"/>
    </row>
    <row r="373139" spans="19:19">
      <c r="S373139" s="531"/>
    </row>
    <row r="373140" spans="19:19">
      <c r="S373140" s="245"/>
    </row>
    <row r="373141" spans="19:19">
      <c r="S373141" s="245"/>
    </row>
    <row r="373142" spans="19:19">
      <c r="S373142" s="245"/>
    </row>
    <row r="373143" spans="19:19">
      <c r="S373143" s="245"/>
    </row>
    <row r="373144" spans="19:19">
      <c r="S373144" s="245"/>
    </row>
    <row r="373145" spans="19:19">
      <c r="S373145" s="245"/>
    </row>
    <row r="373146" spans="19:19">
      <c r="S373146" s="245"/>
    </row>
    <row r="373147" spans="19:19">
      <c r="S373147" s="245"/>
    </row>
    <row r="373148" spans="19:19">
      <c r="S373148" s="245"/>
    </row>
    <row r="373149" spans="19:19">
      <c r="S373149" s="245"/>
    </row>
    <row r="373150" spans="19:19">
      <c r="S373150" s="245"/>
    </row>
    <row r="373151" spans="19:19">
      <c r="S373151" s="245"/>
    </row>
    <row r="373152" spans="19:19">
      <c r="S373152" s="245"/>
    </row>
    <row r="373153" spans="19:19">
      <c r="S373153" s="245"/>
    </row>
    <row r="373154" spans="19:19">
      <c r="S373154" s="245"/>
    </row>
    <row r="373155" spans="19:19">
      <c r="S373155" s="245"/>
    </row>
    <row r="373156" spans="19:19">
      <c r="S373156" s="245"/>
    </row>
    <row r="373157" spans="19:19">
      <c r="S373157" s="531"/>
    </row>
    <row r="373158" spans="19:19">
      <c r="S373158" s="245"/>
    </row>
    <row r="373159" spans="19:19">
      <c r="S373159" s="245"/>
    </row>
    <row r="373160" spans="19:19">
      <c r="S373160" s="245"/>
    </row>
    <row r="373161" spans="19:19">
      <c r="S373161" s="245"/>
    </row>
    <row r="373162" spans="19:19">
      <c r="S373162" s="245"/>
    </row>
    <row r="373163" spans="19:19">
      <c r="S373163" s="245"/>
    </row>
    <row r="373164" spans="19:19">
      <c r="S373164" s="245"/>
    </row>
    <row r="373165" spans="19:19">
      <c r="S373165" s="245"/>
    </row>
    <row r="373166" spans="19:19">
      <c r="S373166" s="245"/>
    </row>
    <row r="373167" spans="19:19">
      <c r="S373167" s="245"/>
    </row>
    <row r="373168" spans="19:19">
      <c r="S373168" s="245"/>
    </row>
    <row r="373169" spans="19:19">
      <c r="S373169" s="245"/>
    </row>
    <row r="373170" spans="19:19">
      <c r="S373170" s="245"/>
    </row>
    <row r="373171" spans="19:19">
      <c r="S373171" s="245"/>
    </row>
    <row r="373172" spans="19:19">
      <c r="S373172" s="245"/>
    </row>
    <row r="373173" spans="19:19">
      <c r="S373173" s="245"/>
    </row>
    <row r="373174" spans="19:19">
      <c r="S373174" s="245"/>
    </row>
    <row r="373175" spans="19:19">
      <c r="S373175" s="531"/>
    </row>
    <row r="373176" spans="19:19">
      <c r="S373176" s="245"/>
    </row>
    <row r="373177" spans="19:19">
      <c r="S373177" s="245"/>
    </row>
    <row r="373178" spans="19:19">
      <c r="S373178" s="245"/>
    </row>
    <row r="373179" spans="19:19">
      <c r="S373179" s="245"/>
    </row>
    <row r="373180" spans="19:19">
      <c r="S373180" s="245"/>
    </row>
    <row r="373181" spans="19:19">
      <c r="S373181" s="245"/>
    </row>
    <row r="373182" spans="19:19">
      <c r="S373182" s="245"/>
    </row>
    <row r="373183" spans="19:19">
      <c r="S373183" s="245"/>
    </row>
    <row r="373184" spans="19:19">
      <c r="S373184" s="245"/>
    </row>
    <row r="373185" spans="19:19">
      <c r="S373185" s="245"/>
    </row>
    <row r="373186" spans="19:19">
      <c r="S373186" s="245"/>
    </row>
    <row r="373187" spans="19:19">
      <c r="S373187" s="245"/>
    </row>
    <row r="373188" spans="19:19">
      <c r="S373188" s="245"/>
    </row>
    <row r="373189" spans="19:19">
      <c r="S373189" s="245"/>
    </row>
    <row r="373190" spans="19:19">
      <c r="S373190" s="245"/>
    </row>
    <row r="373191" spans="19:19">
      <c r="S373191" s="245"/>
    </row>
    <row r="373192" spans="19:19">
      <c r="S373192" s="245"/>
    </row>
    <row r="373193" spans="19:19">
      <c r="S373193" s="531"/>
    </row>
    <row r="373194" spans="19:19">
      <c r="S373194" s="245"/>
    </row>
    <row r="373195" spans="19:19">
      <c r="S373195" s="245"/>
    </row>
    <row r="373196" spans="19:19">
      <c r="S373196" s="245"/>
    </row>
    <row r="373197" spans="19:19">
      <c r="S373197" s="245"/>
    </row>
    <row r="373198" spans="19:19">
      <c r="S373198" s="245"/>
    </row>
    <row r="373199" spans="19:19">
      <c r="S373199" s="245"/>
    </row>
    <row r="373200" spans="19:19">
      <c r="S373200" s="245"/>
    </row>
    <row r="373201" spans="19:19">
      <c r="S373201" s="245"/>
    </row>
    <row r="373202" spans="19:19">
      <c r="S373202" s="245"/>
    </row>
    <row r="373203" spans="19:19">
      <c r="S373203" s="245"/>
    </row>
    <row r="373204" spans="19:19">
      <c r="S373204" s="245"/>
    </row>
    <row r="373205" spans="19:19">
      <c r="S373205" s="245"/>
    </row>
    <row r="373206" spans="19:19">
      <c r="S373206" s="245"/>
    </row>
    <row r="373207" spans="19:19">
      <c r="S373207" s="245"/>
    </row>
    <row r="373208" spans="19:19">
      <c r="S373208" s="245"/>
    </row>
    <row r="373209" spans="19:19">
      <c r="S373209" s="245"/>
    </row>
    <row r="373210" spans="19:19">
      <c r="S373210" s="245"/>
    </row>
    <row r="373211" spans="19:19">
      <c r="S373211" s="531"/>
    </row>
    <row r="373212" spans="19:19">
      <c r="S373212" s="245"/>
    </row>
    <row r="373213" spans="19:19">
      <c r="S373213" s="245"/>
    </row>
    <row r="373214" spans="19:19">
      <c r="S373214" s="245"/>
    </row>
    <row r="373215" spans="19:19">
      <c r="S373215" s="245"/>
    </row>
    <row r="373216" spans="19:19">
      <c r="S373216" s="245"/>
    </row>
    <row r="373217" spans="19:19">
      <c r="S373217" s="245"/>
    </row>
    <row r="373218" spans="19:19">
      <c r="S373218" s="245"/>
    </row>
    <row r="373219" spans="19:19">
      <c r="S373219" s="245"/>
    </row>
    <row r="373220" spans="19:19">
      <c r="S373220" s="245"/>
    </row>
    <row r="373221" spans="19:19">
      <c r="S373221" s="245"/>
    </row>
    <row r="373222" spans="19:19">
      <c r="S373222" s="245"/>
    </row>
    <row r="373223" spans="19:19">
      <c r="S373223" s="245"/>
    </row>
    <row r="373224" spans="19:19">
      <c r="S373224" s="245"/>
    </row>
    <row r="373225" spans="19:19">
      <c r="S373225" s="245"/>
    </row>
    <row r="373226" spans="19:19">
      <c r="S373226" s="245"/>
    </row>
    <row r="373227" spans="19:19">
      <c r="S373227" s="245"/>
    </row>
    <row r="373228" spans="19:19">
      <c r="S373228" s="245"/>
    </row>
    <row r="373229" spans="19:19">
      <c r="S373229" s="531"/>
    </row>
    <row r="373230" spans="19:19">
      <c r="S373230" s="245"/>
    </row>
    <row r="373231" spans="19:19">
      <c r="S373231" s="245"/>
    </row>
    <row r="373232" spans="19:19">
      <c r="S373232" s="245"/>
    </row>
    <row r="373233" spans="19:19">
      <c r="S373233" s="245"/>
    </row>
    <row r="373234" spans="19:19">
      <c r="S373234" s="245"/>
    </row>
    <row r="373235" spans="19:19">
      <c r="S373235" s="245"/>
    </row>
    <row r="373236" spans="19:19">
      <c r="S373236" s="245"/>
    </row>
    <row r="373237" spans="19:19">
      <c r="S373237" s="245"/>
    </row>
    <row r="373238" spans="19:19">
      <c r="S373238" s="245"/>
    </row>
    <row r="373239" spans="19:19">
      <c r="S373239" s="245"/>
    </row>
    <row r="373240" spans="19:19">
      <c r="S373240" s="245"/>
    </row>
    <row r="373241" spans="19:19">
      <c r="S373241" s="245"/>
    </row>
    <row r="373242" spans="19:19">
      <c r="S373242" s="245"/>
    </row>
    <row r="373243" spans="19:19">
      <c r="S373243" s="245"/>
    </row>
    <row r="373244" spans="19:19">
      <c r="S373244" s="245"/>
    </row>
    <row r="373245" spans="19:19">
      <c r="S373245" s="245"/>
    </row>
    <row r="373246" spans="19:19">
      <c r="S373246" s="245"/>
    </row>
    <row r="373247" spans="19:19">
      <c r="S373247" s="531"/>
    </row>
    <row r="373248" spans="19:19">
      <c r="S373248" s="245"/>
    </row>
    <row r="373249" spans="19:19">
      <c r="S373249" s="245"/>
    </row>
    <row r="373250" spans="19:19">
      <c r="S373250" s="245"/>
    </row>
    <row r="373251" spans="19:19">
      <c r="S373251" s="245"/>
    </row>
    <row r="373252" spans="19:19">
      <c r="S373252" s="245"/>
    </row>
    <row r="373253" spans="19:19">
      <c r="S373253" s="245"/>
    </row>
    <row r="373254" spans="19:19">
      <c r="S373254" s="245"/>
    </row>
    <row r="373255" spans="19:19">
      <c r="S373255" s="245"/>
    </row>
    <row r="373256" spans="19:19">
      <c r="S373256" s="245"/>
    </row>
    <row r="373257" spans="19:19">
      <c r="S373257" s="245"/>
    </row>
    <row r="373258" spans="19:19">
      <c r="S373258" s="245"/>
    </row>
    <row r="373259" spans="19:19">
      <c r="S373259" s="245"/>
    </row>
    <row r="373260" spans="19:19">
      <c r="S373260" s="245"/>
    </row>
    <row r="373261" spans="19:19">
      <c r="S373261" s="245"/>
    </row>
    <row r="373262" spans="19:19">
      <c r="S373262" s="245"/>
    </row>
    <row r="373263" spans="19:19">
      <c r="S373263" s="245"/>
    </row>
    <row r="373264" spans="19:19">
      <c r="S373264" s="245"/>
    </row>
    <row r="373265" spans="19:19">
      <c r="S373265" s="531"/>
    </row>
    <row r="373266" spans="19:19">
      <c r="S373266" s="245"/>
    </row>
    <row r="373267" spans="19:19">
      <c r="S373267" s="245"/>
    </row>
    <row r="373268" spans="19:19">
      <c r="S373268" s="245"/>
    </row>
    <row r="373269" spans="19:19">
      <c r="S373269" s="245"/>
    </row>
    <row r="373270" spans="19:19">
      <c r="S373270" s="245"/>
    </row>
    <row r="373271" spans="19:19">
      <c r="S373271" s="245"/>
    </row>
    <row r="373272" spans="19:19">
      <c r="S373272" s="245"/>
    </row>
    <row r="373273" spans="19:19">
      <c r="S373273" s="245"/>
    </row>
    <row r="373274" spans="19:19">
      <c r="S373274" s="245"/>
    </row>
    <row r="373275" spans="19:19">
      <c r="S373275" s="245"/>
    </row>
    <row r="373276" spans="19:19">
      <c r="S373276" s="245"/>
    </row>
    <row r="373277" spans="19:19">
      <c r="S373277" s="245"/>
    </row>
    <row r="373278" spans="19:19">
      <c r="S373278" s="245"/>
    </row>
    <row r="373279" spans="19:19">
      <c r="S373279" s="245"/>
    </row>
    <row r="373280" spans="19:19">
      <c r="S373280" s="245"/>
    </row>
    <row r="373281" spans="19:19">
      <c r="S373281" s="245"/>
    </row>
    <row r="373282" spans="19:19">
      <c r="S373282" s="245"/>
    </row>
    <row r="373283" spans="19:19">
      <c r="S373283" s="531"/>
    </row>
    <row r="373284" spans="19:19">
      <c r="S373284" s="245"/>
    </row>
    <row r="373285" spans="19:19">
      <c r="S373285" s="245"/>
    </row>
    <row r="373286" spans="19:19">
      <c r="S373286" s="245"/>
    </row>
    <row r="373287" spans="19:19">
      <c r="S373287" s="245"/>
    </row>
    <row r="373288" spans="19:19">
      <c r="S373288" s="245"/>
    </row>
    <row r="373289" spans="19:19">
      <c r="S373289" s="245"/>
    </row>
    <row r="373290" spans="19:19">
      <c r="S373290" s="245"/>
    </row>
    <row r="373291" spans="19:19">
      <c r="S373291" s="245"/>
    </row>
    <row r="373292" spans="19:19">
      <c r="S373292" s="245"/>
    </row>
    <row r="373293" spans="19:19">
      <c r="S373293" s="245"/>
    </row>
    <row r="373294" spans="19:19">
      <c r="S373294" s="245"/>
    </row>
    <row r="373295" spans="19:19">
      <c r="S373295" s="245"/>
    </row>
    <row r="373296" spans="19:19">
      <c r="S373296" s="245"/>
    </row>
    <row r="373297" spans="19:19">
      <c r="S373297" s="245"/>
    </row>
    <row r="373298" spans="19:19">
      <c r="S373298" s="245"/>
    </row>
    <row r="373299" spans="19:19">
      <c r="S373299" s="245"/>
    </row>
    <row r="373300" spans="19:19">
      <c r="S373300" s="245"/>
    </row>
    <row r="373301" spans="19:19">
      <c r="S373301" s="531"/>
    </row>
    <row r="373302" spans="19:19">
      <c r="S373302" s="245"/>
    </row>
    <row r="373303" spans="19:19">
      <c r="S373303" s="245"/>
    </row>
    <row r="373304" spans="19:19">
      <c r="S373304" s="245"/>
    </row>
    <row r="373305" spans="19:19">
      <c r="S373305" s="245"/>
    </row>
    <row r="373306" spans="19:19">
      <c r="S373306" s="245"/>
    </row>
    <row r="373307" spans="19:19">
      <c r="S373307" s="245"/>
    </row>
    <row r="373308" spans="19:19">
      <c r="S373308" s="245"/>
    </row>
    <row r="373309" spans="19:19">
      <c r="S373309" s="245"/>
    </row>
    <row r="373310" spans="19:19">
      <c r="S373310" s="245"/>
    </row>
    <row r="373311" spans="19:19">
      <c r="S373311" s="245"/>
    </row>
    <row r="373312" spans="19:19">
      <c r="S373312" s="245"/>
    </row>
    <row r="373313" spans="19:19">
      <c r="S373313" s="245"/>
    </row>
    <row r="373314" spans="19:19">
      <c r="S373314" s="245"/>
    </row>
    <row r="373315" spans="19:19">
      <c r="S373315" s="245"/>
    </row>
    <row r="373316" spans="19:19">
      <c r="S373316" s="245"/>
    </row>
    <row r="373317" spans="19:19">
      <c r="S373317" s="245"/>
    </row>
    <row r="373318" spans="19:19">
      <c r="S373318" s="245"/>
    </row>
    <row r="373319" spans="19:19">
      <c r="S373319" s="531"/>
    </row>
    <row r="373320" spans="19:19">
      <c r="S373320" s="245"/>
    </row>
    <row r="373321" spans="19:19">
      <c r="S373321" s="245"/>
    </row>
    <row r="373322" spans="19:19">
      <c r="S373322" s="245"/>
    </row>
    <row r="373323" spans="19:19">
      <c r="S373323" s="245"/>
    </row>
    <row r="373324" spans="19:19">
      <c r="S373324" s="245"/>
    </row>
    <row r="373325" spans="19:19">
      <c r="S373325" s="245"/>
    </row>
    <row r="373326" spans="19:19">
      <c r="S373326" s="245"/>
    </row>
    <row r="373327" spans="19:19">
      <c r="S373327" s="245"/>
    </row>
    <row r="373328" spans="19:19">
      <c r="S373328" s="245"/>
    </row>
    <row r="373329" spans="19:19">
      <c r="S373329" s="245"/>
    </row>
    <row r="373330" spans="19:19">
      <c r="S373330" s="245"/>
    </row>
    <row r="373331" spans="19:19">
      <c r="S373331" s="245"/>
    </row>
    <row r="373332" spans="19:19">
      <c r="S373332" s="245"/>
    </row>
    <row r="373333" spans="19:19">
      <c r="S373333" s="245"/>
    </row>
    <row r="373334" spans="19:19">
      <c r="S373334" s="245"/>
    </row>
    <row r="373335" spans="19:19">
      <c r="S373335" s="245"/>
    </row>
    <row r="373336" spans="19:19">
      <c r="S373336" s="245"/>
    </row>
    <row r="373337" spans="19:19">
      <c r="S373337" s="531"/>
    </row>
    <row r="373338" spans="19:19">
      <c r="S373338" s="245"/>
    </row>
    <row r="373339" spans="19:19">
      <c r="S373339" s="245"/>
    </row>
    <row r="373340" spans="19:19">
      <c r="S373340" s="245"/>
    </row>
    <row r="373341" spans="19:19">
      <c r="S373341" s="245"/>
    </row>
    <row r="373342" spans="19:19">
      <c r="S373342" s="245"/>
    </row>
    <row r="373343" spans="19:19">
      <c r="S373343" s="245"/>
    </row>
    <row r="373344" spans="19:19">
      <c r="S373344" s="245"/>
    </row>
    <row r="373345" spans="19:19">
      <c r="S373345" s="245"/>
    </row>
    <row r="373346" spans="19:19">
      <c r="S373346" s="245"/>
    </row>
    <row r="373347" spans="19:19">
      <c r="S373347" s="245"/>
    </row>
    <row r="373348" spans="19:19">
      <c r="S373348" s="245"/>
    </row>
    <row r="373349" spans="19:19">
      <c r="S373349" s="245"/>
    </row>
    <row r="373350" spans="19:19">
      <c r="S373350" s="245"/>
    </row>
    <row r="373351" spans="19:19">
      <c r="S373351" s="245"/>
    </row>
    <row r="373352" spans="19:19">
      <c r="S373352" s="245"/>
    </row>
    <row r="373353" spans="19:19">
      <c r="S373353" s="245"/>
    </row>
    <row r="373354" spans="19:19">
      <c r="S373354" s="245"/>
    </row>
    <row r="373355" spans="19:19">
      <c r="S373355" s="531"/>
    </row>
    <row r="373356" spans="19:19">
      <c r="S373356" s="245"/>
    </row>
    <row r="373357" spans="19:19">
      <c r="S373357" s="245"/>
    </row>
    <row r="373358" spans="19:19">
      <c r="S373358" s="245"/>
    </row>
    <row r="373359" spans="19:19">
      <c r="S373359" s="245"/>
    </row>
    <row r="373360" spans="19:19">
      <c r="S373360" s="245"/>
    </row>
    <row r="373361" spans="19:19">
      <c r="S373361" s="245"/>
    </row>
    <row r="373362" spans="19:19">
      <c r="S373362" s="245"/>
    </row>
    <row r="373363" spans="19:19">
      <c r="S373363" s="245"/>
    </row>
    <row r="373364" spans="19:19">
      <c r="S373364" s="245"/>
    </row>
    <row r="373365" spans="19:19">
      <c r="S373365" s="245"/>
    </row>
    <row r="373366" spans="19:19">
      <c r="S373366" s="245"/>
    </row>
    <row r="373367" spans="19:19">
      <c r="S373367" s="245"/>
    </row>
    <row r="373368" spans="19:19">
      <c r="S373368" s="245"/>
    </row>
    <row r="373369" spans="19:19">
      <c r="S373369" s="245"/>
    </row>
    <row r="373370" spans="19:19">
      <c r="S373370" s="245"/>
    </row>
    <row r="373371" spans="19:19">
      <c r="S373371" s="245"/>
    </row>
    <row r="373372" spans="19:19">
      <c r="S373372" s="245"/>
    </row>
    <row r="373373" spans="19:19">
      <c r="S373373" s="531"/>
    </row>
    <row r="373374" spans="19:19">
      <c r="S373374" s="245"/>
    </row>
    <row r="373375" spans="19:19">
      <c r="S373375" s="245"/>
    </row>
    <row r="373376" spans="19:19">
      <c r="S373376" s="245"/>
    </row>
    <row r="373377" spans="19:19">
      <c r="S373377" s="245"/>
    </row>
    <row r="373378" spans="19:19">
      <c r="S373378" s="245"/>
    </row>
    <row r="373379" spans="19:19">
      <c r="S373379" s="245"/>
    </row>
    <row r="373380" spans="19:19">
      <c r="S373380" s="245"/>
    </row>
    <row r="373381" spans="19:19">
      <c r="S373381" s="245"/>
    </row>
    <row r="373382" spans="19:19">
      <c r="S373382" s="245"/>
    </row>
    <row r="373383" spans="19:19">
      <c r="S373383" s="245"/>
    </row>
    <row r="373384" spans="19:19">
      <c r="S373384" s="245"/>
    </row>
    <row r="373385" spans="19:19">
      <c r="S373385" s="245"/>
    </row>
    <row r="373386" spans="19:19">
      <c r="S373386" s="245"/>
    </row>
    <row r="373387" spans="19:19">
      <c r="S373387" s="245"/>
    </row>
    <row r="373388" spans="19:19">
      <c r="S373388" s="245"/>
    </row>
    <row r="373389" spans="19:19">
      <c r="S373389" s="245"/>
    </row>
    <row r="373390" spans="19:19">
      <c r="S373390" s="245"/>
    </row>
    <row r="373391" spans="19:19">
      <c r="S373391" s="531"/>
    </row>
    <row r="373392" spans="19:19">
      <c r="S373392" s="245"/>
    </row>
    <row r="373393" spans="19:19">
      <c r="S373393" s="245"/>
    </row>
    <row r="373394" spans="19:19">
      <c r="S373394" s="245"/>
    </row>
    <row r="373395" spans="19:19">
      <c r="S373395" s="245"/>
    </row>
    <row r="373396" spans="19:19">
      <c r="S373396" s="245"/>
    </row>
    <row r="373397" spans="19:19">
      <c r="S373397" s="245"/>
    </row>
    <row r="373398" spans="19:19">
      <c r="S373398" s="245"/>
    </row>
    <row r="373399" spans="19:19">
      <c r="S373399" s="245"/>
    </row>
    <row r="373400" spans="19:19">
      <c r="S373400" s="245"/>
    </row>
    <row r="373401" spans="19:19">
      <c r="S373401" s="245"/>
    </row>
    <row r="373402" spans="19:19">
      <c r="S373402" s="245"/>
    </row>
    <row r="373403" spans="19:19">
      <c r="S373403" s="245"/>
    </row>
    <row r="373404" spans="19:19">
      <c r="S373404" s="245"/>
    </row>
    <row r="373405" spans="19:19">
      <c r="S373405" s="245"/>
    </row>
    <row r="373406" spans="19:19">
      <c r="S373406" s="245"/>
    </row>
    <row r="373407" spans="19:19">
      <c r="S373407" s="245"/>
    </row>
    <row r="373408" spans="19:19">
      <c r="S373408" s="245"/>
    </row>
    <row r="373409" spans="19:19">
      <c r="S373409" s="531"/>
    </row>
    <row r="373410" spans="19:19">
      <c r="S373410" s="245"/>
    </row>
    <row r="373411" spans="19:19">
      <c r="S373411" s="245"/>
    </row>
    <row r="373412" spans="19:19">
      <c r="S373412" s="245"/>
    </row>
    <row r="373413" spans="19:19">
      <c r="S373413" s="245"/>
    </row>
    <row r="373414" spans="19:19">
      <c r="S373414" s="245"/>
    </row>
    <row r="373415" spans="19:19">
      <c r="S373415" s="245"/>
    </row>
    <row r="373416" spans="19:19">
      <c r="S373416" s="245"/>
    </row>
    <row r="373417" spans="19:19">
      <c r="S373417" s="245"/>
    </row>
    <row r="373418" spans="19:19">
      <c r="S373418" s="245"/>
    </row>
    <row r="373419" spans="19:19">
      <c r="S373419" s="245"/>
    </row>
    <row r="373420" spans="19:19">
      <c r="S373420" s="245"/>
    </row>
    <row r="373421" spans="19:19">
      <c r="S373421" s="245"/>
    </row>
    <row r="373422" spans="19:19">
      <c r="S373422" s="245"/>
    </row>
    <row r="373423" spans="19:19">
      <c r="S373423" s="245"/>
    </row>
    <row r="373424" spans="19:19">
      <c r="S373424" s="245"/>
    </row>
    <row r="373425" spans="19:19">
      <c r="S373425" s="245"/>
    </row>
    <row r="373426" spans="19:19">
      <c r="S373426" s="245"/>
    </row>
    <row r="373427" spans="19:19">
      <c r="S373427" s="531"/>
    </row>
    <row r="373428" spans="19:19">
      <c r="S373428" s="245"/>
    </row>
    <row r="373429" spans="19:19">
      <c r="S373429" s="245"/>
    </row>
    <row r="373430" spans="19:19">
      <c r="S373430" s="245"/>
    </row>
    <row r="373431" spans="19:19">
      <c r="S373431" s="245"/>
    </row>
    <row r="373432" spans="19:19">
      <c r="S373432" s="245"/>
    </row>
    <row r="373433" spans="19:19">
      <c r="S373433" s="245"/>
    </row>
    <row r="373434" spans="19:19">
      <c r="S373434" s="245"/>
    </row>
    <row r="373435" spans="19:19">
      <c r="S373435" s="245"/>
    </row>
    <row r="373436" spans="19:19">
      <c r="S373436" s="245"/>
    </row>
    <row r="373437" spans="19:19">
      <c r="S373437" s="245"/>
    </row>
    <row r="373438" spans="19:19">
      <c r="S373438" s="245"/>
    </row>
    <row r="373439" spans="19:19">
      <c r="S373439" s="245"/>
    </row>
    <row r="373440" spans="19:19">
      <c r="S373440" s="245"/>
    </row>
    <row r="373441" spans="19:19">
      <c r="S373441" s="245"/>
    </row>
    <row r="373442" spans="19:19">
      <c r="S373442" s="245"/>
    </row>
    <row r="373443" spans="19:19">
      <c r="S373443" s="245"/>
    </row>
    <row r="373444" spans="19:19">
      <c r="S373444" s="245"/>
    </row>
    <row r="373445" spans="19:19">
      <c r="S373445" s="531"/>
    </row>
    <row r="373446" spans="19:19">
      <c r="S373446" s="245"/>
    </row>
    <row r="373447" spans="19:19">
      <c r="S373447" s="245"/>
    </row>
    <row r="373448" spans="19:19">
      <c r="S373448" s="245"/>
    </row>
    <row r="373449" spans="19:19">
      <c r="S373449" s="245"/>
    </row>
    <row r="373450" spans="19:19">
      <c r="S373450" s="245"/>
    </row>
    <row r="373451" spans="19:19">
      <c r="S373451" s="245"/>
    </row>
    <row r="373452" spans="19:19">
      <c r="S373452" s="245"/>
    </row>
    <row r="373453" spans="19:19">
      <c r="S373453" s="245"/>
    </row>
    <row r="373454" spans="19:19">
      <c r="S373454" s="245"/>
    </row>
    <row r="373455" spans="19:19">
      <c r="S373455" s="245"/>
    </row>
    <row r="373456" spans="19:19">
      <c r="S373456" s="245"/>
    </row>
    <row r="373457" spans="19:19">
      <c r="S373457" s="245"/>
    </row>
    <row r="373458" spans="19:19">
      <c r="S373458" s="245"/>
    </row>
    <row r="373459" spans="19:19">
      <c r="S373459" s="245"/>
    </row>
    <row r="373460" spans="19:19">
      <c r="S373460" s="245"/>
    </row>
    <row r="373461" spans="19:19">
      <c r="S373461" s="245"/>
    </row>
    <row r="373462" spans="19:19">
      <c r="S373462" s="245"/>
    </row>
    <row r="373463" spans="19:19">
      <c r="S373463" s="531"/>
    </row>
    <row r="373464" spans="19:19">
      <c r="S373464" s="245"/>
    </row>
    <row r="373465" spans="19:19">
      <c r="S373465" s="245"/>
    </row>
    <row r="373466" spans="19:19">
      <c r="S373466" s="245"/>
    </row>
    <row r="373467" spans="19:19">
      <c r="S373467" s="245"/>
    </row>
    <row r="373468" spans="19:19">
      <c r="S373468" s="245"/>
    </row>
    <row r="373469" spans="19:19">
      <c r="S373469" s="245"/>
    </row>
    <row r="373470" spans="19:19">
      <c r="S373470" s="245"/>
    </row>
    <row r="373471" spans="19:19">
      <c r="S373471" s="245"/>
    </row>
    <row r="373472" spans="19:19">
      <c r="S373472" s="245"/>
    </row>
    <row r="373473" spans="19:19">
      <c r="S373473" s="245"/>
    </row>
    <row r="373474" spans="19:19">
      <c r="S373474" s="245"/>
    </row>
    <row r="373475" spans="19:19">
      <c r="S373475" s="245"/>
    </row>
    <row r="373476" spans="19:19">
      <c r="S373476" s="245"/>
    </row>
    <row r="373477" spans="19:19">
      <c r="S373477" s="245"/>
    </row>
    <row r="373478" spans="19:19">
      <c r="S373478" s="245"/>
    </row>
    <row r="373479" spans="19:19">
      <c r="S373479" s="245"/>
    </row>
    <row r="373480" spans="19:19">
      <c r="S373480" s="245"/>
    </row>
    <row r="373481" spans="19:19">
      <c r="S373481" s="531"/>
    </row>
    <row r="373482" spans="19:19">
      <c r="S373482" s="245"/>
    </row>
    <row r="373483" spans="19:19">
      <c r="S373483" s="245"/>
    </row>
    <row r="373484" spans="19:19">
      <c r="S373484" s="245"/>
    </row>
    <row r="373485" spans="19:19">
      <c r="S373485" s="245"/>
    </row>
    <row r="373486" spans="19:19">
      <c r="S373486" s="245"/>
    </row>
    <row r="373487" spans="19:19">
      <c r="S373487" s="245"/>
    </row>
    <row r="373488" spans="19:19">
      <c r="S373488" s="245"/>
    </row>
    <row r="373489" spans="19:19">
      <c r="S373489" s="245"/>
    </row>
    <row r="373490" spans="19:19">
      <c r="S373490" s="245"/>
    </row>
    <row r="373491" spans="19:19">
      <c r="S373491" s="245"/>
    </row>
    <row r="373492" spans="19:19">
      <c r="S373492" s="245"/>
    </row>
    <row r="373493" spans="19:19">
      <c r="S373493" s="245"/>
    </row>
    <row r="373494" spans="19:19">
      <c r="S373494" s="245"/>
    </row>
    <row r="373495" spans="19:19">
      <c r="S373495" s="245"/>
    </row>
    <row r="373496" spans="19:19">
      <c r="S373496" s="245"/>
    </row>
    <row r="373497" spans="19:19">
      <c r="S373497" s="245"/>
    </row>
    <row r="373498" spans="19:19">
      <c r="S373498" s="245"/>
    </row>
    <row r="373499" spans="19:19">
      <c r="S373499" s="531"/>
    </row>
    <row r="373500" spans="19:19">
      <c r="S373500" s="245"/>
    </row>
    <row r="373501" spans="19:19">
      <c r="S373501" s="245"/>
    </row>
    <row r="373502" spans="19:19">
      <c r="S373502" s="245"/>
    </row>
    <row r="373503" spans="19:19">
      <c r="S373503" s="245"/>
    </row>
    <row r="373504" spans="19:19">
      <c r="S373504" s="245"/>
    </row>
    <row r="373505" spans="19:19">
      <c r="S373505" s="245"/>
    </row>
    <row r="373506" spans="19:19">
      <c r="S373506" s="245"/>
    </row>
    <row r="373507" spans="19:19">
      <c r="S373507" s="245"/>
    </row>
    <row r="373508" spans="19:19">
      <c r="S373508" s="245"/>
    </row>
    <row r="373509" spans="19:19">
      <c r="S373509" s="245"/>
    </row>
    <row r="373510" spans="19:19">
      <c r="S373510" s="245"/>
    </row>
    <row r="373511" spans="19:19">
      <c r="S373511" s="245"/>
    </row>
    <row r="373512" spans="19:19">
      <c r="S373512" s="245"/>
    </row>
    <row r="373513" spans="19:19">
      <c r="S373513" s="245"/>
    </row>
    <row r="373514" spans="19:19">
      <c r="S373514" s="245"/>
    </row>
    <row r="373515" spans="19:19">
      <c r="S373515" s="245"/>
    </row>
    <row r="373516" spans="19:19">
      <c r="S373516" s="245"/>
    </row>
    <row r="373517" spans="19:19">
      <c r="S373517" s="531"/>
    </row>
    <row r="373518" spans="19:19">
      <c r="S373518" s="245"/>
    </row>
    <row r="373519" spans="19:19">
      <c r="S373519" s="245"/>
    </row>
    <row r="373520" spans="19:19">
      <c r="S373520" s="245"/>
    </row>
    <row r="373521" spans="19:19">
      <c r="S373521" s="245"/>
    </row>
    <row r="373522" spans="19:19">
      <c r="S373522" s="245"/>
    </row>
    <row r="373523" spans="19:19">
      <c r="S373523" s="245"/>
    </row>
    <row r="373524" spans="19:19">
      <c r="S373524" s="245"/>
    </row>
    <row r="373525" spans="19:19">
      <c r="S373525" s="245"/>
    </row>
    <row r="373526" spans="19:19">
      <c r="S373526" s="245"/>
    </row>
    <row r="373527" spans="19:19">
      <c r="S373527" s="245"/>
    </row>
    <row r="373528" spans="19:19">
      <c r="S373528" s="245"/>
    </row>
    <row r="373529" spans="19:19">
      <c r="S373529" s="245"/>
    </row>
    <row r="373530" spans="19:19">
      <c r="S373530" s="245"/>
    </row>
    <row r="373531" spans="19:19">
      <c r="S373531" s="245"/>
    </row>
    <row r="373532" spans="19:19">
      <c r="S373532" s="245"/>
    </row>
    <row r="373533" spans="19:19">
      <c r="S373533" s="245"/>
    </row>
    <row r="373534" spans="19:19">
      <c r="S373534" s="245"/>
    </row>
    <row r="373535" spans="19:19">
      <c r="S373535" s="531"/>
    </row>
    <row r="373536" spans="19:19">
      <c r="S373536" s="245"/>
    </row>
    <row r="373537" spans="19:19">
      <c r="S373537" s="245"/>
    </row>
    <row r="373538" spans="19:19">
      <c r="S373538" s="245"/>
    </row>
    <row r="373539" spans="19:19">
      <c r="S373539" s="245"/>
    </row>
    <row r="373540" spans="19:19">
      <c r="S373540" s="245"/>
    </row>
    <row r="373541" spans="19:19">
      <c r="S373541" s="245"/>
    </row>
    <row r="373542" spans="19:19">
      <c r="S373542" s="245"/>
    </row>
    <row r="373543" spans="19:19">
      <c r="S373543" s="245"/>
    </row>
    <row r="373544" spans="19:19">
      <c r="S373544" s="245"/>
    </row>
    <row r="373545" spans="19:19">
      <c r="S373545" s="245"/>
    </row>
    <row r="373546" spans="19:19">
      <c r="S373546" s="245"/>
    </row>
    <row r="373547" spans="19:19">
      <c r="S373547" s="245"/>
    </row>
    <row r="373548" spans="19:19">
      <c r="S373548" s="245"/>
    </row>
    <row r="373549" spans="19:19">
      <c r="S373549" s="245"/>
    </row>
    <row r="373550" spans="19:19">
      <c r="S373550" s="245"/>
    </row>
    <row r="373551" spans="19:19">
      <c r="S373551" s="245"/>
    </row>
    <row r="373552" spans="19:19">
      <c r="S373552" s="245"/>
    </row>
    <row r="373553" spans="19:19">
      <c r="S373553" s="531"/>
    </row>
    <row r="373554" spans="19:19">
      <c r="S373554" s="245"/>
    </row>
    <row r="373555" spans="19:19">
      <c r="S373555" s="245"/>
    </row>
    <row r="373556" spans="19:19">
      <c r="S373556" s="245"/>
    </row>
    <row r="373557" spans="19:19">
      <c r="S373557" s="245"/>
    </row>
    <row r="373558" spans="19:19">
      <c r="S373558" s="245"/>
    </row>
    <row r="373559" spans="19:19">
      <c r="S373559" s="245"/>
    </row>
    <row r="373560" spans="19:19">
      <c r="S373560" s="245"/>
    </row>
    <row r="373561" spans="19:19">
      <c r="S373561" s="245"/>
    </row>
    <row r="373562" spans="19:19">
      <c r="S373562" s="245"/>
    </row>
    <row r="373563" spans="19:19">
      <c r="S373563" s="245"/>
    </row>
    <row r="373564" spans="19:19">
      <c r="S373564" s="245"/>
    </row>
    <row r="373565" spans="19:19">
      <c r="S373565" s="245"/>
    </row>
    <row r="373566" spans="19:19">
      <c r="S373566" s="245"/>
    </row>
    <row r="373567" spans="19:19">
      <c r="S373567" s="245"/>
    </row>
    <row r="373568" spans="19:19">
      <c r="S373568" s="245"/>
    </row>
    <row r="373569" spans="19:19">
      <c r="S373569" s="245"/>
    </row>
    <row r="373570" spans="19:19">
      <c r="S373570" s="245"/>
    </row>
    <row r="373571" spans="19:19">
      <c r="S373571" s="531"/>
    </row>
    <row r="373572" spans="19:19">
      <c r="S373572" s="245"/>
    </row>
    <row r="373573" spans="19:19">
      <c r="S373573" s="245"/>
    </row>
    <row r="373574" spans="19:19">
      <c r="S373574" s="245"/>
    </row>
    <row r="373575" spans="19:19">
      <c r="S373575" s="245"/>
    </row>
    <row r="373576" spans="19:19">
      <c r="S373576" s="245"/>
    </row>
    <row r="373577" spans="19:19">
      <c r="S373577" s="245"/>
    </row>
    <row r="373578" spans="19:19">
      <c r="S373578" s="245"/>
    </row>
    <row r="373579" spans="19:19">
      <c r="S373579" s="245"/>
    </row>
    <row r="373580" spans="19:19">
      <c r="S373580" s="245"/>
    </row>
    <row r="373581" spans="19:19">
      <c r="S373581" s="245"/>
    </row>
    <row r="373582" spans="19:19">
      <c r="S373582" s="245"/>
    </row>
    <row r="373583" spans="19:19">
      <c r="S373583" s="245"/>
    </row>
    <row r="373584" spans="19:19">
      <c r="S373584" s="245"/>
    </row>
    <row r="373585" spans="19:19">
      <c r="S373585" s="245"/>
    </row>
    <row r="373586" spans="19:19">
      <c r="S373586" s="245"/>
    </row>
    <row r="373587" spans="19:19">
      <c r="S373587" s="245"/>
    </row>
    <row r="373588" spans="19:19">
      <c r="S373588" s="245"/>
    </row>
    <row r="373589" spans="19:19">
      <c r="S373589" s="531"/>
    </row>
    <row r="373590" spans="19:19">
      <c r="S373590" s="245"/>
    </row>
    <row r="373591" spans="19:19">
      <c r="S373591" s="245"/>
    </row>
    <row r="373592" spans="19:19">
      <c r="S373592" s="245"/>
    </row>
    <row r="373593" spans="19:19">
      <c r="S373593" s="245"/>
    </row>
    <row r="373594" spans="19:19">
      <c r="S373594" s="245"/>
    </row>
    <row r="373595" spans="19:19">
      <c r="S373595" s="245"/>
    </row>
    <row r="373596" spans="19:19">
      <c r="S373596" s="245"/>
    </row>
    <row r="373597" spans="19:19">
      <c r="S373597" s="245"/>
    </row>
    <row r="373598" spans="19:19">
      <c r="S373598" s="245"/>
    </row>
    <row r="373599" spans="19:19">
      <c r="S373599" s="245"/>
    </row>
    <row r="373600" spans="19:19">
      <c r="S373600" s="245"/>
    </row>
    <row r="373601" spans="19:19">
      <c r="S373601" s="245"/>
    </row>
    <row r="373602" spans="19:19">
      <c r="S373602" s="245"/>
    </row>
    <row r="373603" spans="19:19">
      <c r="S373603" s="245"/>
    </row>
    <row r="373604" spans="19:19">
      <c r="S373604" s="245"/>
    </row>
    <row r="373605" spans="19:19">
      <c r="S373605" s="245"/>
    </row>
    <row r="373606" spans="19:19">
      <c r="S373606" s="245"/>
    </row>
    <row r="373607" spans="19:19">
      <c r="S373607" s="531"/>
    </row>
    <row r="373608" spans="19:19">
      <c r="S373608" s="245"/>
    </row>
    <row r="373609" spans="19:19">
      <c r="S373609" s="245"/>
    </row>
    <row r="373610" spans="19:19">
      <c r="S373610" s="245"/>
    </row>
    <row r="373611" spans="19:19">
      <c r="S373611" s="245"/>
    </row>
    <row r="373612" spans="19:19">
      <c r="S373612" s="245"/>
    </row>
    <row r="373613" spans="19:19">
      <c r="S373613" s="245"/>
    </row>
    <row r="373614" spans="19:19">
      <c r="S373614" s="245"/>
    </row>
    <row r="373615" spans="19:19">
      <c r="S373615" s="245"/>
    </row>
    <row r="373616" spans="19:19">
      <c r="S373616" s="245"/>
    </row>
    <row r="373617" spans="19:19">
      <c r="S373617" s="245"/>
    </row>
    <row r="373618" spans="19:19">
      <c r="S373618" s="245"/>
    </row>
    <row r="373619" spans="19:19">
      <c r="S373619" s="245"/>
    </row>
    <row r="373620" spans="19:19">
      <c r="S373620" s="245"/>
    </row>
    <row r="373621" spans="19:19">
      <c r="S373621" s="245"/>
    </row>
    <row r="373622" spans="19:19">
      <c r="S373622" s="245"/>
    </row>
    <row r="373623" spans="19:19">
      <c r="S373623" s="245"/>
    </row>
    <row r="373624" spans="19:19">
      <c r="S373624" s="245"/>
    </row>
    <row r="373625" spans="19:19">
      <c r="S373625" s="531"/>
    </row>
    <row r="373626" spans="19:19">
      <c r="S373626" s="245"/>
    </row>
    <row r="373627" spans="19:19">
      <c r="S373627" s="245"/>
    </row>
    <row r="373628" spans="19:19">
      <c r="S373628" s="245"/>
    </row>
    <row r="373629" spans="19:19">
      <c r="S373629" s="245"/>
    </row>
    <row r="373630" spans="19:19">
      <c r="S373630" s="245"/>
    </row>
    <row r="373631" spans="19:19">
      <c r="S373631" s="245"/>
    </row>
    <row r="373632" spans="19:19">
      <c r="S373632" s="245"/>
    </row>
    <row r="373633" spans="19:19">
      <c r="S373633" s="245"/>
    </row>
    <row r="373634" spans="19:19">
      <c r="S373634" s="245"/>
    </row>
    <row r="373635" spans="19:19">
      <c r="S373635" s="245"/>
    </row>
    <row r="373636" spans="19:19">
      <c r="S373636" s="245"/>
    </row>
    <row r="373637" spans="19:19">
      <c r="S373637" s="245"/>
    </row>
    <row r="373638" spans="19:19">
      <c r="S373638" s="245"/>
    </row>
    <row r="373639" spans="19:19">
      <c r="S373639" s="245"/>
    </row>
    <row r="373640" spans="19:19">
      <c r="S373640" s="245"/>
    </row>
    <row r="373641" spans="19:19">
      <c r="S373641" s="245"/>
    </row>
    <row r="373642" spans="19:19">
      <c r="S373642" s="245"/>
    </row>
    <row r="373643" spans="19:19">
      <c r="S373643" s="531"/>
    </row>
    <row r="373644" spans="19:19">
      <c r="S373644" s="245"/>
    </row>
    <row r="373645" spans="19:19">
      <c r="S373645" s="245"/>
    </row>
    <row r="373646" spans="19:19">
      <c r="S373646" s="245"/>
    </row>
    <row r="373647" spans="19:19">
      <c r="S373647" s="245"/>
    </row>
    <row r="373648" spans="19:19">
      <c r="S373648" s="245"/>
    </row>
    <row r="373649" spans="19:19">
      <c r="S373649" s="245"/>
    </row>
    <row r="373650" spans="19:19">
      <c r="S373650" s="245"/>
    </row>
    <row r="373651" spans="19:19">
      <c r="S373651" s="245"/>
    </row>
    <row r="373652" spans="19:19">
      <c r="S373652" s="245"/>
    </row>
    <row r="373653" spans="19:19">
      <c r="S373653" s="245"/>
    </row>
    <row r="373654" spans="19:19">
      <c r="S373654" s="245"/>
    </row>
    <row r="373655" spans="19:19">
      <c r="S373655" s="245"/>
    </row>
    <row r="373656" spans="19:19">
      <c r="S373656" s="245"/>
    </row>
    <row r="373657" spans="19:19">
      <c r="S373657" s="245"/>
    </row>
    <row r="373658" spans="19:19">
      <c r="S373658" s="245"/>
    </row>
    <row r="373659" spans="19:19">
      <c r="S373659" s="245"/>
    </row>
    <row r="373660" spans="19:19">
      <c r="S373660" s="245"/>
    </row>
    <row r="373661" spans="19:19">
      <c r="S373661" s="531"/>
    </row>
    <row r="373662" spans="19:19">
      <c r="S373662" s="245"/>
    </row>
    <row r="373663" spans="19:19">
      <c r="S373663" s="245"/>
    </row>
    <row r="373664" spans="19:19">
      <c r="S373664" s="245"/>
    </row>
    <row r="373665" spans="19:19">
      <c r="S373665" s="245"/>
    </row>
    <row r="373666" spans="19:19">
      <c r="S373666" s="245"/>
    </row>
    <row r="373667" spans="19:19">
      <c r="S373667" s="245"/>
    </row>
    <row r="373668" spans="19:19">
      <c r="S373668" s="245"/>
    </row>
    <row r="373669" spans="19:19">
      <c r="S373669" s="245"/>
    </row>
    <row r="373670" spans="19:19">
      <c r="S373670" s="245"/>
    </row>
    <row r="373671" spans="19:19">
      <c r="S373671" s="245"/>
    </row>
    <row r="373672" spans="19:19">
      <c r="S373672" s="245"/>
    </row>
    <row r="373673" spans="19:19">
      <c r="S373673" s="245"/>
    </row>
    <row r="373674" spans="19:19">
      <c r="S373674" s="245"/>
    </row>
    <row r="373675" spans="19:19">
      <c r="S373675" s="245"/>
    </row>
    <row r="373676" spans="19:19">
      <c r="S373676" s="245"/>
    </row>
    <row r="373677" spans="19:19">
      <c r="S373677" s="245"/>
    </row>
    <row r="373678" spans="19:19">
      <c r="S373678" s="245"/>
    </row>
    <row r="373679" spans="19:19">
      <c r="S373679" s="531"/>
    </row>
    <row r="373680" spans="19:19">
      <c r="S373680" s="245"/>
    </row>
    <row r="373681" spans="19:19">
      <c r="S373681" s="245"/>
    </row>
    <row r="373682" spans="19:19">
      <c r="S373682" s="245"/>
    </row>
    <row r="373683" spans="19:19">
      <c r="S373683" s="245"/>
    </row>
    <row r="373684" spans="19:19">
      <c r="S373684" s="245"/>
    </row>
    <row r="373685" spans="19:19">
      <c r="S373685" s="245"/>
    </row>
    <row r="373686" spans="19:19">
      <c r="S373686" s="245"/>
    </row>
    <row r="373687" spans="19:19">
      <c r="S373687" s="245"/>
    </row>
    <row r="373688" spans="19:19">
      <c r="S373688" s="245"/>
    </row>
    <row r="373689" spans="19:19">
      <c r="S373689" s="245"/>
    </row>
    <row r="373690" spans="19:19">
      <c r="S373690" s="245"/>
    </row>
    <row r="373691" spans="19:19">
      <c r="S373691" s="245"/>
    </row>
    <row r="373692" spans="19:19">
      <c r="S373692" s="245"/>
    </row>
    <row r="373693" spans="19:19">
      <c r="S373693" s="245"/>
    </row>
    <row r="373694" spans="19:19">
      <c r="S373694" s="245"/>
    </row>
    <row r="373695" spans="19:19">
      <c r="S373695" s="245"/>
    </row>
    <row r="373696" spans="19:19">
      <c r="S373696" s="245"/>
    </row>
    <row r="373697" spans="19:19">
      <c r="S373697" s="531"/>
    </row>
    <row r="373698" spans="19:19">
      <c r="S373698" s="245"/>
    </row>
    <row r="373699" spans="19:19">
      <c r="S373699" s="245"/>
    </row>
    <row r="373700" spans="19:19">
      <c r="S373700" s="245"/>
    </row>
    <row r="373701" spans="19:19">
      <c r="S373701" s="245"/>
    </row>
    <row r="373702" spans="19:19">
      <c r="S373702" s="245"/>
    </row>
    <row r="373703" spans="19:19">
      <c r="S373703" s="245"/>
    </row>
    <row r="373704" spans="19:19">
      <c r="S373704" s="245"/>
    </row>
    <row r="373705" spans="19:19">
      <c r="S373705" s="245"/>
    </row>
    <row r="373706" spans="19:19">
      <c r="S373706" s="245"/>
    </row>
    <row r="373707" spans="19:19">
      <c r="S373707" s="245"/>
    </row>
    <row r="373708" spans="19:19">
      <c r="S373708" s="245"/>
    </row>
    <row r="373709" spans="19:19">
      <c r="S373709" s="245"/>
    </row>
    <row r="373710" spans="19:19">
      <c r="S373710" s="245"/>
    </row>
    <row r="373711" spans="19:19">
      <c r="S373711" s="245"/>
    </row>
    <row r="373712" spans="19:19">
      <c r="S373712" s="245"/>
    </row>
    <row r="373713" spans="19:19">
      <c r="S373713" s="245"/>
    </row>
    <row r="373714" spans="19:19">
      <c r="S373714" s="245"/>
    </row>
    <row r="373715" spans="19:19">
      <c r="S373715" s="531"/>
    </row>
    <row r="373716" spans="19:19">
      <c r="S373716" s="245"/>
    </row>
    <row r="373717" spans="19:19">
      <c r="S373717" s="245"/>
    </row>
    <row r="373718" spans="19:19">
      <c r="S373718" s="245"/>
    </row>
    <row r="373719" spans="19:19">
      <c r="S373719" s="245"/>
    </row>
    <row r="373720" spans="19:19">
      <c r="S373720" s="245"/>
    </row>
    <row r="373721" spans="19:19">
      <c r="S373721" s="245"/>
    </row>
    <row r="373722" spans="19:19">
      <c r="S373722" s="245"/>
    </row>
    <row r="373723" spans="19:19">
      <c r="S373723" s="245"/>
    </row>
    <row r="373724" spans="19:19">
      <c r="S373724" s="245"/>
    </row>
    <row r="373725" spans="19:19">
      <c r="S373725" s="245"/>
    </row>
    <row r="373726" spans="19:19">
      <c r="S373726" s="245"/>
    </row>
    <row r="373727" spans="19:19">
      <c r="S373727" s="245"/>
    </row>
    <row r="373728" spans="19:19">
      <c r="S373728" s="245"/>
    </row>
    <row r="373729" spans="19:19">
      <c r="S373729" s="245"/>
    </row>
    <row r="373730" spans="19:19">
      <c r="S373730" s="245"/>
    </row>
    <row r="373731" spans="19:19">
      <c r="S373731" s="245"/>
    </row>
    <row r="373732" spans="19:19">
      <c r="S373732" s="245"/>
    </row>
    <row r="373733" spans="19:19">
      <c r="S373733" s="531"/>
    </row>
    <row r="373734" spans="19:19">
      <c r="S373734" s="245"/>
    </row>
    <row r="373735" spans="19:19">
      <c r="S373735" s="245"/>
    </row>
    <row r="373736" spans="19:19">
      <c r="S373736" s="245"/>
    </row>
    <row r="373737" spans="19:19">
      <c r="S373737" s="245"/>
    </row>
    <row r="373738" spans="19:19">
      <c r="S373738" s="245"/>
    </row>
    <row r="373739" spans="19:19">
      <c r="S373739" s="245"/>
    </row>
    <row r="373740" spans="19:19">
      <c r="S373740" s="245"/>
    </row>
    <row r="373741" spans="19:19">
      <c r="S373741" s="245"/>
    </row>
    <row r="373742" spans="19:19">
      <c r="S373742" s="245"/>
    </row>
    <row r="373743" spans="19:19">
      <c r="S373743" s="245"/>
    </row>
    <row r="373744" spans="19:19">
      <c r="S373744" s="245"/>
    </row>
    <row r="373745" spans="19:19">
      <c r="S373745" s="245"/>
    </row>
    <row r="373746" spans="19:19">
      <c r="S373746" s="245"/>
    </row>
    <row r="373747" spans="19:19">
      <c r="S373747" s="245"/>
    </row>
    <row r="373748" spans="19:19">
      <c r="S373748" s="245"/>
    </row>
    <row r="373749" spans="19:19">
      <c r="S373749" s="245"/>
    </row>
    <row r="373750" spans="19:19">
      <c r="S373750" s="245"/>
    </row>
    <row r="373751" spans="19:19">
      <c r="S373751" s="531"/>
    </row>
    <row r="373752" spans="19:19">
      <c r="S373752" s="245"/>
    </row>
    <row r="373753" spans="19:19">
      <c r="S373753" s="245"/>
    </row>
    <row r="373754" spans="19:19">
      <c r="S373754" s="245"/>
    </row>
    <row r="373755" spans="19:19">
      <c r="S373755" s="245"/>
    </row>
    <row r="373756" spans="19:19">
      <c r="S373756" s="245"/>
    </row>
    <row r="373757" spans="19:19">
      <c r="S373757" s="245"/>
    </row>
    <row r="373758" spans="19:19">
      <c r="S373758" s="245"/>
    </row>
    <row r="373759" spans="19:19">
      <c r="S373759" s="245"/>
    </row>
    <row r="373760" spans="19:19">
      <c r="S373760" s="245"/>
    </row>
    <row r="373761" spans="19:19">
      <c r="S373761" s="245"/>
    </row>
    <row r="373762" spans="19:19">
      <c r="S373762" s="245"/>
    </row>
    <row r="373763" spans="19:19">
      <c r="S373763" s="245"/>
    </row>
    <row r="373764" spans="19:19">
      <c r="S373764" s="245"/>
    </row>
    <row r="373765" spans="19:19">
      <c r="S373765" s="245"/>
    </row>
    <row r="373766" spans="19:19">
      <c r="S373766" s="245"/>
    </row>
    <row r="373767" spans="19:19">
      <c r="S373767" s="245"/>
    </row>
    <row r="373768" spans="19:19">
      <c r="S373768" s="245"/>
    </row>
    <row r="373769" spans="19:19">
      <c r="S373769" s="531"/>
    </row>
    <row r="373770" spans="19:19">
      <c r="S373770" s="245"/>
    </row>
    <row r="373771" spans="19:19">
      <c r="S373771" s="245"/>
    </row>
    <row r="373772" spans="19:19">
      <c r="S373772" s="245"/>
    </row>
    <row r="373773" spans="19:19">
      <c r="S373773" s="245"/>
    </row>
    <row r="373774" spans="19:19">
      <c r="S373774" s="245"/>
    </row>
    <row r="373775" spans="19:19">
      <c r="S373775" s="245"/>
    </row>
    <row r="373776" spans="19:19">
      <c r="S373776" s="245"/>
    </row>
    <row r="373777" spans="19:19">
      <c r="S373777" s="245"/>
    </row>
    <row r="373778" spans="19:19">
      <c r="S373778" s="245"/>
    </row>
    <row r="373779" spans="19:19">
      <c r="S373779" s="245"/>
    </row>
    <row r="373780" spans="19:19">
      <c r="S373780" s="245"/>
    </row>
    <row r="373781" spans="19:19">
      <c r="S373781" s="245"/>
    </row>
    <row r="373782" spans="19:19">
      <c r="S373782" s="245"/>
    </row>
    <row r="373783" spans="19:19">
      <c r="S373783" s="245"/>
    </row>
    <row r="373784" spans="19:19">
      <c r="S373784" s="245"/>
    </row>
    <row r="373785" spans="19:19">
      <c r="S373785" s="245"/>
    </row>
    <row r="373786" spans="19:19">
      <c r="S373786" s="245"/>
    </row>
    <row r="373787" spans="19:19">
      <c r="S373787" s="531"/>
    </row>
    <row r="373788" spans="19:19">
      <c r="S373788" s="245"/>
    </row>
    <row r="373789" spans="19:19">
      <c r="S373789" s="245"/>
    </row>
    <row r="373790" spans="19:19">
      <c r="S373790" s="245"/>
    </row>
    <row r="373791" spans="19:19">
      <c r="S373791" s="245"/>
    </row>
    <row r="373792" spans="19:19">
      <c r="S373792" s="245"/>
    </row>
    <row r="373793" spans="19:19">
      <c r="S373793" s="245"/>
    </row>
    <row r="373794" spans="19:19">
      <c r="S373794" s="245"/>
    </row>
    <row r="373795" spans="19:19">
      <c r="S373795" s="245"/>
    </row>
    <row r="373796" spans="19:19">
      <c r="S373796" s="245"/>
    </row>
    <row r="373797" spans="19:19">
      <c r="S373797" s="245"/>
    </row>
    <row r="373798" spans="19:19">
      <c r="S373798" s="245"/>
    </row>
    <row r="373799" spans="19:19">
      <c r="S373799" s="245"/>
    </row>
    <row r="373800" spans="19:19">
      <c r="S373800" s="245"/>
    </row>
    <row r="373801" spans="19:19">
      <c r="S373801" s="245"/>
    </row>
    <row r="373802" spans="19:19">
      <c r="S373802" s="245"/>
    </row>
    <row r="373803" spans="19:19">
      <c r="S373803" s="245"/>
    </row>
    <row r="373804" spans="19:19">
      <c r="S373804" s="245"/>
    </row>
    <row r="373805" spans="19:19">
      <c r="S373805" s="531"/>
    </row>
    <row r="373806" spans="19:19">
      <c r="S373806" s="245"/>
    </row>
    <row r="373807" spans="19:19">
      <c r="S373807" s="245"/>
    </row>
    <row r="373808" spans="19:19">
      <c r="S373808" s="245"/>
    </row>
    <row r="373809" spans="19:19">
      <c r="S373809" s="245"/>
    </row>
    <row r="373810" spans="19:19">
      <c r="S373810" s="245"/>
    </row>
    <row r="373811" spans="19:19">
      <c r="S373811" s="245"/>
    </row>
    <row r="373812" spans="19:19">
      <c r="S373812" s="245"/>
    </row>
    <row r="373813" spans="19:19">
      <c r="S373813" s="245"/>
    </row>
    <row r="373814" spans="19:19">
      <c r="S373814" s="245"/>
    </row>
    <row r="373815" spans="19:19">
      <c r="S373815" s="245"/>
    </row>
    <row r="373816" spans="19:19">
      <c r="S373816" s="245"/>
    </row>
    <row r="373817" spans="19:19">
      <c r="S373817" s="245"/>
    </row>
    <row r="373818" spans="19:19">
      <c r="S373818" s="245"/>
    </row>
    <row r="373819" spans="19:19">
      <c r="S373819" s="245"/>
    </row>
    <row r="373820" spans="19:19">
      <c r="S373820" s="245"/>
    </row>
    <row r="373821" spans="19:19">
      <c r="S373821" s="245"/>
    </row>
    <row r="373822" spans="19:19">
      <c r="S373822" s="245"/>
    </row>
    <row r="373823" spans="19:19">
      <c r="S373823" s="531"/>
    </row>
    <row r="373824" spans="19:19">
      <c r="S373824" s="245"/>
    </row>
    <row r="373825" spans="19:19">
      <c r="S373825" s="245"/>
    </row>
    <row r="373826" spans="19:19">
      <c r="S373826" s="245"/>
    </row>
    <row r="373827" spans="19:19">
      <c r="S373827" s="245"/>
    </row>
    <row r="373828" spans="19:19">
      <c r="S373828" s="245"/>
    </row>
    <row r="373829" spans="19:19">
      <c r="S373829" s="245"/>
    </row>
    <row r="373830" spans="19:19">
      <c r="S373830" s="245"/>
    </row>
    <row r="373831" spans="19:19">
      <c r="S373831" s="245"/>
    </row>
    <row r="373832" spans="19:19">
      <c r="S373832" s="245"/>
    </row>
    <row r="373833" spans="19:19">
      <c r="S373833" s="245"/>
    </row>
    <row r="373834" spans="19:19">
      <c r="S373834" s="245"/>
    </row>
    <row r="373835" spans="19:19">
      <c r="S373835" s="245"/>
    </row>
    <row r="373836" spans="19:19">
      <c r="S373836" s="245"/>
    </row>
    <row r="373837" spans="19:19">
      <c r="S373837" s="245"/>
    </row>
    <row r="373838" spans="19:19">
      <c r="S373838" s="245"/>
    </row>
    <row r="373839" spans="19:19">
      <c r="S373839" s="245"/>
    </row>
    <row r="373840" spans="19:19">
      <c r="S373840" s="245"/>
    </row>
    <row r="373841" spans="19:19">
      <c r="S373841" s="531"/>
    </row>
    <row r="373842" spans="19:19">
      <c r="S373842" s="245"/>
    </row>
    <row r="373843" spans="19:19">
      <c r="S373843" s="245"/>
    </row>
    <row r="373844" spans="19:19">
      <c r="S373844" s="245"/>
    </row>
    <row r="373845" spans="19:19">
      <c r="S373845" s="245"/>
    </row>
    <row r="373846" spans="19:19">
      <c r="S373846" s="245"/>
    </row>
    <row r="373847" spans="19:19">
      <c r="S373847" s="245"/>
    </row>
    <row r="373848" spans="19:19">
      <c r="S373848" s="245"/>
    </row>
    <row r="373849" spans="19:19">
      <c r="S373849" s="245"/>
    </row>
    <row r="373850" spans="19:19">
      <c r="S373850" s="245"/>
    </row>
    <row r="373851" spans="19:19">
      <c r="S373851" s="245"/>
    </row>
    <row r="373852" spans="19:19">
      <c r="S373852" s="245"/>
    </row>
    <row r="373853" spans="19:19">
      <c r="S373853" s="245"/>
    </row>
    <row r="373854" spans="19:19">
      <c r="S373854" s="245"/>
    </row>
    <row r="373855" spans="19:19">
      <c r="S373855" s="245"/>
    </row>
    <row r="373856" spans="19:19">
      <c r="S373856" s="245"/>
    </row>
    <row r="373857" spans="19:19">
      <c r="S373857" s="245"/>
    </row>
    <row r="373858" spans="19:19">
      <c r="S373858" s="245"/>
    </row>
    <row r="373859" spans="19:19">
      <c r="S373859" s="531"/>
    </row>
    <row r="373860" spans="19:19">
      <c r="S373860" s="245"/>
    </row>
    <row r="373861" spans="19:19">
      <c r="S373861" s="245"/>
    </row>
    <row r="373862" spans="19:19">
      <c r="S373862" s="245"/>
    </row>
    <row r="373863" spans="19:19">
      <c r="S373863" s="245"/>
    </row>
    <row r="373864" spans="19:19">
      <c r="S373864" s="245"/>
    </row>
    <row r="373865" spans="19:19">
      <c r="S373865" s="245"/>
    </row>
    <row r="373866" spans="19:19">
      <c r="S373866" s="245"/>
    </row>
    <row r="373867" spans="19:19">
      <c r="S373867" s="245"/>
    </row>
    <row r="373868" spans="19:19">
      <c r="S373868" s="245"/>
    </row>
    <row r="373869" spans="19:19">
      <c r="S373869" s="245"/>
    </row>
    <row r="373870" spans="19:19">
      <c r="S373870" s="245"/>
    </row>
    <row r="373871" spans="19:19">
      <c r="S373871" s="245"/>
    </row>
    <row r="373872" spans="19:19">
      <c r="S373872" s="245"/>
    </row>
    <row r="373873" spans="19:19">
      <c r="S373873" s="245"/>
    </row>
    <row r="373874" spans="19:19">
      <c r="S373874" s="245"/>
    </row>
    <row r="373875" spans="19:19">
      <c r="S373875" s="245"/>
    </row>
    <row r="373876" spans="19:19">
      <c r="S373876" s="245"/>
    </row>
    <row r="373877" spans="19:19">
      <c r="S373877" s="531"/>
    </row>
    <row r="373878" spans="19:19">
      <c r="S373878" s="245"/>
    </row>
    <row r="373879" spans="19:19">
      <c r="S373879" s="245"/>
    </row>
    <row r="373880" spans="19:19">
      <c r="S373880" s="245"/>
    </row>
    <row r="373881" spans="19:19">
      <c r="S373881" s="245"/>
    </row>
    <row r="373882" spans="19:19">
      <c r="S373882" s="245"/>
    </row>
    <row r="373883" spans="19:19">
      <c r="S373883" s="245"/>
    </row>
    <row r="373884" spans="19:19">
      <c r="S373884" s="245"/>
    </row>
    <row r="373885" spans="19:19">
      <c r="S373885" s="245"/>
    </row>
    <row r="373886" spans="19:19">
      <c r="S373886" s="245"/>
    </row>
    <row r="373887" spans="19:19">
      <c r="S373887" s="245"/>
    </row>
    <row r="373888" spans="19:19">
      <c r="S373888" s="245"/>
    </row>
    <row r="373889" spans="19:19">
      <c r="S373889" s="245"/>
    </row>
    <row r="373890" spans="19:19">
      <c r="S373890" s="245"/>
    </row>
    <row r="373891" spans="19:19">
      <c r="S373891" s="245"/>
    </row>
    <row r="373892" spans="19:19">
      <c r="S373892" s="245"/>
    </row>
    <row r="373893" spans="19:19">
      <c r="S373893" s="245"/>
    </row>
    <row r="373894" spans="19:19">
      <c r="S373894" s="245"/>
    </row>
    <row r="373895" spans="19:19">
      <c r="S373895" s="531"/>
    </row>
    <row r="373896" spans="19:19">
      <c r="S373896" s="245"/>
    </row>
    <row r="373897" spans="19:19">
      <c r="S373897" s="245"/>
    </row>
    <row r="373898" spans="19:19">
      <c r="S373898" s="245"/>
    </row>
    <row r="373899" spans="19:19">
      <c r="S373899" s="245"/>
    </row>
    <row r="373900" spans="19:19">
      <c r="S373900" s="245"/>
    </row>
    <row r="373901" spans="19:19">
      <c r="S373901" s="245"/>
    </row>
    <row r="373902" spans="19:19">
      <c r="S373902" s="245"/>
    </row>
    <row r="373903" spans="19:19">
      <c r="S373903" s="245"/>
    </row>
    <row r="373904" spans="19:19">
      <c r="S373904" s="245"/>
    </row>
    <row r="373905" spans="19:19">
      <c r="S373905" s="245"/>
    </row>
    <row r="373906" spans="19:19">
      <c r="S373906" s="245"/>
    </row>
    <row r="373907" spans="19:19">
      <c r="S373907" s="245"/>
    </row>
    <row r="373908" spans="19:19">
      <c r="S373908" s="245"/>
    </row>
    <row r="373909" spans="19:19">
      <c r="S373909" s="245"/>
    </row>
    <row r="373910" spans="19:19">
      <c r="S373910" s="245"/>
    </row>
    <row r="373911" spans="19:19">
      <c r="S373911" s="245"/>
    </row>
    <row r="373912" spans="19:19">
      <c r="S373912" s="245"/>
    </row>
    <row r="373913" spans="19:19">
      <c r="S373913" s="531"/>
    </row>
    <row r="373914" spans="19:19">
      <c r="S373914" s="245"/>
    </row>
    <row r="373915" spans="19:19">
      <c r="S373915" s="245"/>
    </row>
    <row r="373916" spans="19:19">
      <c r="S373916" s="245"/>
    </row>
    <row r="373917" spans="19:19">
      <c r="S373917" s="245"/>
    </row>
    <row r="373918" spans="19:19">
      <c r="S373918" s="245"/>
    </row>
    <row r="373919" spans="19:19">
      <c r="S373919" s="245"/>
    </row>
    <row r="373920" spans="19:19">
      <c r="S373920" s="245"/>
    </row>
    <row r="373921" spans="19:19">
      <c r="S373921" s="245"/>
    </row>
    <row r="373922" spans="19:19">
      <c r="S373922" s="245"/>
    </row>
    <row r="373923" spans="19:19">
      <c r="S373923" s="245"/>
    </row>
    <row r="373924" spans="19:19">
      <c r="S373924" s="245"/>
    </row>
    <row r="373925" spans="19:19">
      <c r="S373925" s="245"/>
    </row>
    <row r="373926" spans="19:19">
      <c r="S373926" s="245"/>
    </row>
    <row r="373927" spans="19:19">
      <c r="S373927" s="245"/>
    </row>
    <row r="373928" spans="19:19">
      <c r="S373928" s="245"/>
    </row>
    <row r="373929" spans="19:19">
      <c r="S373929" s="245"/>
    </row>
    <row r="373930" spans="19:19">
      <c r="S373930" s="245"/>
    </row>
    <row r="373931" spans="19:19">
      <c r="S373931" s="531"/>
    </row>
    <row r="373932" spans="19:19">
      <c r="S373932" s="245"/>
    </row>
    <row r="373933" spans="19:19">
      <c r="S373933" s="245"/>
    </row>
    <row r="373934" spans="19:19">
      <c r="S373934" s="245"/>
    </row>
    <row r="373935" spans="19:19">
      <c r="S373935" s="245"/>
    </row>
    <row r="373936" spans="19:19">
      <c r="S373936" s="245"/>
    </row>
    <row r="373937" spans="19:19">
      <c r="S373937" s="245"/>
    </row>
    <row r="373938" spans="19:19">
      <c r="S373938" s="245"/>
    </row>
    <row r="373939" spans="19:19">
      <c r="S373939" s="245"/>
    </row>
    <row r="373940" spans="19:19">
      <c r="S373940" s="245"/>
    </row>
    <row r="373941" spans="19:19">
      <c r="S373941" s="245"/>
    </row>
    <row r="373942" spans="19:19">
      <c r="S373942" s="245"/>
    </row>
    <row r="373943" spans="19:19">
      <c r="S373943" s="245"/>
    </row>
    <row r="373944" spans="19:19">
      <c r="S373944" s="245"/>
    </row>
    <row r="373945" spans="19:19">
      <c r="S373945" s="245"/>
    </row>
    <row r="373946" spans="19:19">
      <c r="S373946" s="245"/>
    </row>
    <row r="373947" spans="19:19">
      <c r="S373947" s="245"/>
    </row>
    <row r="373948" spans="19:19">
      <c r="S373948" s="245"/>
    </row>
    <row r="373949" spans="19:19">
      <c r="S373949" s="531"/>
    </row>
    <row r="373950" spans="19:19">
      <c r="S373950" s="245"/>
    </row>
    <row r="373951" spans="19:19">
      <c r="S373951" s="245"/>
    </row>
    <row r="373952" spans="19:19">
      <c r="S373952" s="245"/>
    </row>
    <row r="373953" spans="19:19">
      <c r="S373953" s="245"/>
    </row>
    <row r="373954" spans="19:19">
      <c r="S373954" s="245"/>
    </row>
    <row r="373955" spans="19:19">
      <c r="S373955" s="245"/>
    </row>
    <row r="373956" spans="19:19">
      <c r="S373956" s="245"/>
    </row>
    <row r="373957" spans="19:19">
      <c r="S373957" s="245"/>
    </row>
    <row r="373958" spans="19:19">
      <c r="S373958" s="245"/>
    </row>
    <row r="373959" spans="19:19">
      <c r="S373959" s="245"/>
    </row>
    <row r="373960" spans="19:19">
      <c r="S373960" s="245"/>
    </row>
    <row r="373961" spans="19:19">
      <c r="S373961" s="245"/>
    </row>
    <row r="373962" spans="19:19">
      <c r="S373962" s="245"/>
    </row>
    <row r="373963" spans="19:19">
      <c r="S373963" s="245"/>
    </row>
    <row r="373964" spans="19:19">
      <c r="S373964" s="245"/>
    </row>
    <row r="373965" spans="19:19">
      <c r="S373965" s="245"/>
    </row>
    <row r="373966" spans="19:19">
      <c r="S373966" s="245"/>
    </row>
    <row r="373967" spans="19:19">
      <c r="S373967" s="531"/>
    </row>
    <row r="373968" spans="19:19">
      <c r="S373968" s="245"/>
    </row>
    <row r="373969" spans="19:19">
      <c r="S373969" s="245"/>
    </row>
    <row r="373970" spans="19:19">
      <c r="S373970" s="245"/>
    </row>
    <row r="373971" spans="19:19">
      <c r="S373971" s="245"/>
    </row>
    <row r="373972" spans="19:19">
      <c r="S373972" s="245"/>
    </row>
    <row r="373973" spans="19:19">
      <c r="S373973" s="245"/>
    </row>
    <row r="373974" spans="19:19">
      <c r="S373974" s="245"/>
    </row>
    <row r="373975" spans="19:19">
      <c r="S373975" s="245"/>
    </row>
    <row r="373976" spans="19:19">
      <c r="S373976" s="245"/>
    </row>
    <row r="373977" spans="19:19">
      <c r="S373977" s="245"/>
    </row>
    <row r="373978" spans="19:19">
      <c r="S373978" s="245"/>
    </row>
    <row r="373979" spans="19:19">
      <c r="S373979" s="245"/>
    </row>
    <row r="373980" spans="19:19">
      <c r="S373980" s="245"/>
    </row>
    <row r="373981" spans="19:19">
      <c r="S373981" s="245"/>
    </row>
    <row r="373982" spans="19:19">
      <c r="S373982" s="245"/>
    </row>
    <row r="373983" spans="19:19">
      <c r="S373983" s="245"/>
    </row>
    <row r="373984" spans="19:19">
      <c r="S373984" s="245"/>
    </row>
    <row r="373985" spans="19:19">
      <c r="S373985" s="531"/>
    </row>
    <row r="373986" spans="19:19">
      <c r="S373986" s="245"/>
    </row>
    <row r="373987" spans="19:19">
      <c r="S373987" s="245"/>
    </row>
    <row r="373988" spans="19:19">
      <c r="S373988" s="245"/>
    </row>
    <row r="373989" spans="19:19">
      <c r="S373989" s="245"/>
    </row>
    <row r="373990" spans="19:19">
      <c r="S373990" s="245"/>
    </row>
    <row r="373991" spans="19:19">
      <c r="S373991" s="245"/>
    </row>
    <row r="373992" spans="19:19">
      <c r="S373992" s="245"/>
    </row>
    <row r="373993" spans="19:19">
      <c r="S373993" s="245"/>
    </row>
    <row r="373994" spans="19:19">
      <c r="S373994" s="245"/>
    </row>
    <row r="373995" spans="19:19">
      <c r="S373995" s="245"/>
    </row>
    <row r="373996" spans="19:19">
      <c r="S373996" s="245"/>
    </row>
    <row r="373997" spans="19:19">
      <c r="S373997" s="245"/>
    </row>
    <row r="373998" spans="19:19">
      <c r="S373998" s="245"/>
    </row>
    <row r="373999" spans="19:19">
      <c r="S373999" s="245"/>
    </row>
    <row r="374000" spans="19:19">
      <c r="S374000" s="245"/>
    </row>
    <row r="374001" spans="19:19">
      <c r="S374001" s="245"/>
    </row>
    <row r="374002" spans="19:19">
      <c r="S374002" s="245"/>
    </row>
    <row r="374003" spans="19:19">
      <c r="S374003" s="531"/>
    </row>
    <row r="374004" spans="19:19">
      <c r="S374004" s="245"/>
    </row>
    <row r="374005" spans="19:19">
      <c r="S374005" s="245"/>
    </row>
    <row r="374006" spans="19:19">
      <c r="S374006" s="245"/>
    </row>
    <row r="374007" spans="19:19">
      <c r="S374007" s="245"/>
    </row>
    <row r="374008" spans="19:19">
      <c r="S374008" s="245"/>
    </row>
    <row r="374009" spans="19:19">
      <c r="S374009" s="245"/>
    </row>
    <row r="374010" spans="19:19">
      <c r="S374010" s="245"/>
    </row>
    <row r="374011" spans="19:19">
      <c r="S374011" s="245"/>
    </row>
    <row r="374012" spans="19:19">
      <c r="S374012" s="245"/>
    </row>
    <row r="374013" spans="19:19">
      <c r="S374013" s="245"/>
    </row>
    <row r="374014" spans="19:19">
      <c r="S374014" s="245"/>
    </row>
    <row r="374015" spans="19:19">
      <c r="S374015" s="245"/>
    </row>
    <row r="374016" spans="19:19">
      <c r="S374016" s="245"/>
    </row>
    <row r="374017" spans="19:19">
      <c r="S374017" s="245"/>
    </row>
    <row r="374018" spans="19:19">
      <c r="S374018" s="245"/>
    </row>
    <row r="374019" spans="19:19">
      <c r="S374019" s="245"/>
    </row>
    <row r="374020" spans="19:19">
      <c r="S374020" s="245"/>
    </row>
    <row r="374021" spans="19:19">
      <c r="S374021" s="531"/>
    </row>
    <row r="374022" spans="19:19">
      <c r="S374022" s="245"/>
    </row>
    <row r="374023" spans="19:19">
      <c r="S374023" s="245"/>
    </row>
    <row r="374024" spans="19:19">
      <c r="S374024" s="245"/>
    </row>
    <row r="374025" spans="19:19">
      <c r="S374025" s="245"/>
    </row>
    <row r="374026" spans="19:19">
      <c r="S374026" s="245"/>
    </row>
    <row r="374027" spans="19:19">
      <c r="S374027" s="245"/>
    </row>
    <row r="374028" spans="19:19">
      <c r="S374028" s="245"/>
    </row>
    <row r="374029" spans="19:19">
      <c r="S374029" s="245"/>
    </row>
    <row r="374030" spans="19:19">
      <c r="S374030" s="245"/>
    </row>
    <row r="374031" spans="19:19">
      <c r="S374031" s="245"/>
    </row>
    <row r="374032" spans="19:19">
      <c r="S374032" s="245"/>
    </row>
    <row r="374033" spans="19:19">
      <c r="S374033" s="245"/>
    </row>
    <row r="374034" spans="19:19">
      <c r="S374034" s="245"/>
    </row>
    <row r="374035" spans="19:19">
      <c r="S374035" s="245"/>
    </row>
    <row r="374036" spans="19:19">
      <c r="S374036" s="245"/>
    </row>
    <row r="374037" spans="19:19">
      <c r="S374037" s="245"/>
    </row>
    <row r="374038" spans="19:19">
      <c r="S374038" s="245"/>
    </row>
    <row r="374039" spans="19:19">
      <c r="S374039" s="531"/>
    </row>
    <row r="374040" spans="19:19">
      <c r="S374040" s="245"/>
    </row>
    <row r="374041" spans="19:19">
      <c r="S374041" s="245"/>
    </row>
    <row r="374042" spans="19:19">
      <c r="S374042" s="245"/>
    </row>
    <row r="374043" spans="19:19">
      <c r="S374043" s="245"/>
    </row>
    <row r="374044" spans="19:19">
      <c r="S374044" s="245"/>
    </row>
    <row r="374045" spans="19:19">
      <c r="S374045" s="245"/>
    </row>
    <row r="374046" spans="19:19">
      <c r="S374046" s="245"/>
    </row>
    <row r="374047" spans="19:19">
      <c r="S374047" s="245"/>
    </row>
    <row r="374048" spans="19:19">
      <c r="S374048" s="245"/>
    </row>
    <row r="374049" spans="19:19">
      <c r="S374049" s="245"/>
    </row>
    <row r="374050" spans="19:19">
      <c r="S374050" s="245"/>
    </row>
    <row r="374051" spans="19:19">
      <c r="S374051" s="245"/>
    </row>
    <row r="374052" spans="19:19">
      <c r="S374052" s="245"/>
    </row>
    <row r="374053" spans="19:19">
      <c r="S374053" s="245"/>
    </row>
    <row r="374054" spans="19:19">
      <c r="S374054" s="245"/>
    </row>
    <row r="374055" spans="19:19">
      <c r="S374055" s="245"/>
    </row>
    <row r="374056" spans="19:19">
      <c r="S374056" s="245"/>
    </row>
    <row r="374057" spans="19:19">
      <c r="S374057" s="531"/>
    </row>
    <row r="374058" spans="19:19">
      <c r="S374058" s="245"/>
    </row>
    <row r="374059" spans="19:19">
      <c r="S374059" s="245"/>
    </row>
    <row r="374060" spans="19:19">
      <c r="S374060" s="245"/>
    </row>
    <row r="374061" spans="19:19">
      <c r="S374061" s="245"/>
    </row>
    <row r="374062" spans="19:19">
      <c r="S374062" s="245"/>
    </row>
    <row r="374063" spans="19:19">
      <c r="S374063" s="245"/>
    </row>
    <row r="374064" spans="19:19">
      <c r="S374064" s="245"/>
    </row>
    <row r="374065" spans="19:19">
      <c r="S374065" s="245"/>
    </row>
    <row r="374066" spans="19:19">
      <c r="S374066" s="245"/>
    </row>
    <row r="374067" spans="19:19">
      <c r="S374067" s="245"/>
    </row>
    <row r="374068" spans="19:19">
      <c r="S374068" s="245"/>
    </row>
    <row r="374069" spans="19:19">
      <c r="S374069" s="245"/>
    </row>
    <row r="374070" spans="19:19">
      <c r="S374070" s="245"/>
    </row>
    <row r="374071" spans="19:19">
      <c r="S374071" s="245"/>
    </row>
    <row r="374072" spans="19:19">
      <c r="S374072" s="245"/>
    </row>
    <row r="374073" spans="19:19">
      <c r="S374073" s="245"/>
    </row>
    <row r="374074" spans="19:19">
      <c r="S374074" s="245"/>
    </row>
    <row r="374075" spans="19:19">
      <c r="S374075" s="531"/>
    </row>
    <row r="374076" spans="19:19">
      <c r="S374076" s="245"/>
    </row>
    <row r="374077" spans="19:19">
      <c r="S374077" s="245"/>
    </row>
    <row r="374078" spans="19:19">
      <c r="S374078" s="245"/>
    </row>
    <row r="374079" spans="19:19">
      <c r="S374079" s="245"/>
    </row>
    <row r="374080" spans="19:19">
      <c r="S374080" s="245"/>
    </row>
    <row r="374081" spans="19:19">
      <c r="S374081" s="245"/>
    </row>
    <row r="374082" spans="19:19">
      <c r="S374082" s="245"/>
    </row>
    <row r="374083" spans="19:19">
      <c r="S374083" s="245"/>
    </row>
    <row r="374084" spans="19:19">
      <c r="S374084" s="245"/>
    </row>
    <row r="374085" spans="19:19">
      <c r="S374085" s="245"/>
    </row>
    <row r="374086" spans="19:19">
      <c r="S374086" s="245"/>
    </row>
    <row r="374087" spans="19:19">
      <c r="S374087" s="245"/>
    </row>
    <row r="374088" spans="19:19">
      <c r="S374088" s="245"/>
    </row>
    <row r="374089" spans="19:19">
      <c r="S374089" s="245"/>
    </row>
    <row r="374090" spans="19:19">
      <c r="S374090" s="245"/>
    </row>
    <row r="374091" spans="19:19">
      <c r="S374091" s="245"/>
    </row>
    <row r="374092" spans="19:19">
      <c r="S374092" s="245"/>
    </row>
    <row r="374093" spans="19:19">
      <c r="S374093" s="531"/>
    </row>
    <row r="374094" spans="19:19">
      <c r="S374094" s="245"/>
    </row>
    <row r="374095" spans="19:19">
      <c r="S374095" s="245"/>
    </row>
    <row r="374096" spans="19:19">
      <c r="S374096" s="245"/>
    </row>
    <row r="374097" spans="19:19">
      <c r="S374097" s="245"/>
    </row>
    <row r="374098" spans="19:19">
      <c r="S374098" s="245"/>
    </row>
    <row r="374099" spans="19:19">
      <c r="S374099" s="245"/>
    </row>
    <row r="374100" spans="19:19">
      <c r="S374100" s="245"/>
    </row>
    <row r="374101" spans="19:19">
      <c r="S374101" s="245"/>
    </row>
    <row r="374102" spans="19:19">
      <c r="S374102" s="245"/>
    </row>
    <row r="374103" spans="19:19">
      <c r="S374103" s="245"/>
    </row>
    <row r="374104" spans="19:19">
      <c r="S374104" s="245"/>
    </row>
    <row r="374105" spans="19:19">
      <c r="S374105" s="245"/>
    </row>
    <row r="374106" spans="19:19">
      <c r="S374106" s="245"/>
    </row>
    <row r="374107" spans="19:19">
      <c r="S374107" s="245"/>
    </row>
    <row r="374108" spans="19:19">
      <c r="S374108" s="245"/>
    </row>
    <row r="374109" spans="19:19">
      <c r="S374109" s="245"/>
    </row>
    <row r="374110" spans="19:19">
      <c r="S374110" s="245"/>
    </row>
    <row r="374111" spans="19:19">
      <c r="S374111" s="531"/>
    </row>
    <row r="374112" spans="19:19">
      <c r="S374112" s="245"/>
    </row>
    <row r="374113" spans="19:19">
      <c r="S374113" s="245"/>
    </row>
    <row r="374114" spans="19:19">
      <c r="S374114" s="245"/>
    </row>
    <row r="374115" spans="19:19">
      <c r="S374115" s="245"/>
    </row>
    <row r="374116" spans="19:19">
      <c r="S374116" s="245"/>
    </row>
    <row r="374117" spans="19:19">
      <c r="S374117" s="245"/>
    </row>
    <row r="374118" spans="19:19">
      <c r="S374118" s="245"/>
    </row>
    <row r="374119" spans="19:19">
      <c r="S374119" s="245"/>
    </row>
    <row r="374120" spans="19:19">
      <c r="S374120" s="245"/>
    </row>
    <row r="374121" spans="19:19">
      <c r="S374121" s="245"/>
    </row>
    <row r="374122" spans="19:19">
      <c r="S374122" s="245"/>
    </row>
    <row r="374123" spans="19:19">
      <c r="S374123" s="245"/>
    </row>
    <row r="374124" spans="19:19">
      <c r="S374124" s="245"/>
    </row>
    <row r="374125" spans="19:19">
      <c r="S374125" s="245"/>
    </row>
    <row r="374126" spans="19:19">
      <c r="S374126" s="245"/>
    </row>
    <row r="374127" spans="19:19">
      <c r="S374127" s="245"/>
    </row>
    <row r="374128" spans="19:19">
      <c r="S374128" s="245"/>
    </row>
    <row r="374129" spans="19:19">
      <c r="S374129" s="531"/>
    </row>
    <row r="374130" spans="19:19">
      <c r="S374130" s="245"/>
    </row>
    <row r="374131" spans="19:19">
      <c r="S374131" s="245"/>
    </row>
    <row r="374132" spans="19:19">
      <c r="S374132" s="245"/>
    </row>
    <row r="374133" spans="19:19">
      <c r="S374133" s="245"/>
    </row>
    <row r="374134" spans="19:19">
      <c r="S374134" s="245"/>
    </row>
    <row r="374135" spans="19:19">
      <c r="S374135" s="245"/>
    </row>
    <row r="374136" spans="19:19">
      <c r="S374136" s="245"/>
    </row>
    <row r="374137" spans="19:19">
      <c r="S374137" s="245"/>
    </row>
    <row r="374138" spans="19:19">
      <c r="S374138" s="245"/>
    </row>
    <row r="374139" spans="19:19">
      <c r="S374139" s="245"/>
    </row>
    <row r="374140" spans="19:19">
      <c r="S374140" s="245"/>
    </row>
    <row r="374141" spans="19:19">
      <c r="S374141" s="245"/>
    </row>
    <row r="374142" spans="19:19">
      <c r="S374142" s="245"/>
    </row>
    <row r="374143" spans="19:19">
      <c r="S374143" s="245"/>
    </row>
    <row r="374144" spans="19:19">
      <c r="S374144" s="245"/>
    </row>
    <row r="374145" spans="19:19">
      <c r="S374145" s="245"/>
    </row>
    <row r="374146" spans="19:19">
      <c r="S374146" s="245"/>
    </row>
    <row r="374147" spans="19:19">
      <c r="S374147" s="531"/>
    </row>
    <row r="374148" spans="19:19">
      <c r="S374148" s="245"/>
    </row>
    <row r="374149" spans="19:19">
      <c r="S374149" s="245"/>
    </row>
    <row r="374150" spans="19:19">
      <c r="S374150" s="245"/>
    </row>
    <row r="374151" spans="19:19">
      <c r="S374151" s="245"/>
    </row>
    <row r="374152" spans="19:19">
      <c r="S374152" s="245"/>
    </row>
    <row r="374153" spans="19:19">
      <c r="S374153" s="245"/>
    </row>
    <row r="374154" spans="19:19">
      <c r="S374154" s="245"/>
    </row>
    <row r="374155" spans="19:19">
      <c r="S374155" s="245"/>
    </row>
    <row r="374156" spans="19:19">
      <c r="S374156" s="245"/>
    </row>
    <row r="374157" spans="19:19">
      <c r="S374157" s="245"/>
    </row>
    <row r="374158" spans="19:19">
      <c r="S374158" s="245"/>
    </row>
    <row r="374159" spans="19:19">
      <c r="S374159" s="245"/>
    </row>
    <row r="374160" spans="19:19">
      <c r="S374160" s="245"/>
    </row>
    <row r="374161" spans="19:19">
      <c r="S374161" s="245"/>
    </row>
    <row r="374162" spans="19:19">
      <c r="S374162" s="245"/>
    </row>
    <row r="374163" spans="19:19">
      <c r="S374163" s="245"/>
    </row>
    <row r="374164" spans="19:19">
      <c r="S374164" s="245"/>
    </row>
    <row r="374165" spans="19:19">
      <c r="S374165" s="531"/>
    </row>
    <row r="374166" spans="19:19">
      <c r="S374166" s="245"/>
    </row>
    <row r="374167" spans="19:19">
      <c r="S374167" s="245"/>
    </row>
    <row r="374168" spans="19:19">
      <c r="S374168" s="245"/>
    </row>
    <row r="374169" spans="19:19">
      <c r="S374169" s="245"/>
    </row>
    <row r="374170" spans="19:19">
      <c r="S374170" s="245"/>
    </row>
    <row r="374171" spans="19:19">
      <c r="S374171" s="245"/>
    </row>
    <row r="374172" spans="19:19">
      <c r="S374172" s="245"/>
    </row>
    <row r="374173" spans="19:19">
      <c r="S374173" s="245"/>
    </row>
    <row r="374174" spans="19:19">
      <c r="S374174" s="245"/>
    </row>
    <row r="374175" spans="19:19">
      <c r="S374175" s="245"/>
    </row>
    <row r="374176" spans="19:19">
      <c r="S374176" s="245"/>
    </row>
    <row r="374177" spans="19:19">
      <c r="S374177" s="245"/>
    </row>
    <row r="374178" spans="19:19">
      <c r="S374178" s="245"/>
    </row>
    <row r="374179" spans="19:19">
      <c r="S374179" s="245"/>
    </row>
    <row r="374180" spans="19:19">
      <c r="S374180" s="245"/>
    </row>
    <row r="374181" spans="19:19">
      <c r="S374181" s="245"/>
    </row>
    <row r="374182" spans="19:19">
      <c r="S374182" s="245"/>
    </row>
    <row r="374183" spans="19:19">
      <c r="S374183" s="531"/>
    </row>
    <row r="374184" spans="19:19">
      <c r="S374184" s="245"/>
    </row>
    <row r="374185" spans="19:19">
      <c r="S374185" s="245"/>
    </row>
    <row r="374186" spans="19:19">
      <c r="S374186" s="245"/>
    </row>
    <row r="374187" spans="19:19">
      <c r="S374187" s="245"/>
    </row>
    <row r="374188" spans="19:19">
      <c r="S374188" s="245"/>
    </row>
    <row r="374189" spans="19:19">
      <c r="S374189" s="245"/>
    </row>
    <row r="374190" spans="19:19">
      <c r="S374190" s="245"/>
    </row>
    <row r="374191" spans="19:19">
      <c r="S374191" s="245"/>
    </row>
    <row r="374192" spans="19:19">
      <c r="S374192" s="245"/>
    </row>
    <row r="374193" spans="19:19">
      <c r="S374193" s="245"/>
    </row>
    <row r="374194" spans="19:19">
      <c r="S374194" s="245"/>
    </row>
    <row r="374195" spans="19:19">
      <c r="S374195" s="245"/>
    </row>
    <row r="374196" spans="19:19">
      <c r="S374196" s="245"/>
    </row>
    <row r="374197" spans="19:19">
      <c r="S374197" s="245"/>
    </row>
    <row r="374198" spans="19:19">
      <c r="S374198" s="245"/>
    </row>
    <row r="374199" spans="19:19">
      <c r="S374199" s="245"/>
    </row>
    <row r="374200" spans="19:19">
      <c r="S374200" s="245"/>
    </row>
    <row r="374201" spans="19:19">
      <c r="S374201" s="531"/>
    </row>
    <row r="374202" spans="19:19">
      <c r="S374202" s="245"/>
    </row>
    <row r="374203" spans="19:19">
      <c r="S374203" s="245"/>
    </row>
    <row r="374204" spans="19:19">
      <c r="S374204" s="245"/>
    </row>
    <row r="374205" spans="19:19">
      <c r="S374205" s="245"/>
    </row>
    <row r="374206" spans="19:19">
      <c r="S374206" s="245"/>
    </row>
    <row r="374207" spans="19:19">
      <c r="S374207" s="245"/>
    </row>
    <row r="374208" spans="19:19">
      <c r="S374208" s="245"/>
    </row>
    <row r="374209" spans="19:19">
      <c r="S374209" s="245"/>
    </row>
    <row r="374210" spans="19:19">
      <c r="S374210" s="245"/>
    </row>
    <row r="374211" spans="19:19">
      <c r="S374211" s="245"/>
    </row>
    <row r="374212" spans="19:19">
      <c r="S374212" s="245"/>
    </row>
    <row r="374213" spans="19:19">
      <c r="S374213" s="245"/>
    </row>
    <row r="374214" spans="19:19">
      <c r="S374214" s="245"/>
    </row>
    <row r="374215" spans="19:19">
      <c r="S374215" s="245"/>
    </row>
    <row r="374216" spans="19:19">
      <c r="S374216" s="245"/>
    </row>
    <row r="374217" spans="19:19">
      <c r="S374217" s="245"/>
    </row>
    <row r="374218" spans="19:19">
      <c r="S374218" s="245"/>
    </row>
    <row r="374219" spans="19:19">
      <c r="S374219" s="531"/>
    </row>
    <row r="374220" spans="19:19">
      <c r="S374220" s="245"/>
    </row>
    <row r="374221" spans="19:19">
      <c r="S374221" s="245"/>
    </row>
    <row r="374222" spans="19:19">
      <c r="S374222" s="245"/>
    </row>
    <row r="374223" spans="19:19">
      <c r="S374223" s="245"/>
    </row>
    <row r="374224" spans="19:19">
      <c r="S374224" s="245"/>
    </row>
    <row r="374225" spans="19:19">
      <c r="S374225" s="245"/>
    </row>
    <row r="374226" spans="19:19">
      <c r="S374226" s="245"/>
    </row>
    <row r="374227" spans="19:19">
      <c r="S374227" s="245"/>
    </row>
    <row r="374228" spans="19:19">
      <c r="S374228" s="245"/>
    </row>
    <row r="374229" spans="19:19">
      <c r="S374229" s="245"/>
    </row>
    <row r="374230" spans="19:19">
      <c r="S374230" s="245"/>
    </row>
    <row r="374231" spans="19:19">
      <c r="S374231" s="245"/>
    </row>
    <row r="374232" spans="19:19">
      <c r="S374232" s="245"/>
    </row>
    <row r="374233" spans="19:19">
      <c r="S374233" s="245"/>
    </row>
    <row r="374234" spans="19:19">
      <c r="S374234" s="245"/>
    </row>
    <row r="374235" spans="19:19">
      <c r="S374235" s="245"/>
    </row>
    <row r="374236" spans="19:19">
      <c r="S374236" s="245"/>
    </row>
    <row r="374237" spans="19:19">
      <c r="S374237" s="531"/>
    </row>
    <row r="374238" spans="19:19">
      <c r="S374238" s="245"/>
    </row>
    <row r="374239" spans="19:19">
      <c r="S374239" s="245"/>
    </row>
    <row r="374240" spans="19:19">
      <c r="S374240" s="245"/>
    </row>
    <row r="374241" spans="19:19">
      <c r="S374241" s="245"/>
    </row>
    <row r="374242" spans="19:19">
      <c r="S374242" s="245"/>
    </row>
    <row r="374243" spans="19:19">
      <c r="S374243" s="245"/>
    </row>
    <row r="374244" spans="19:19">
      <c r="S374244" s="245"/>
    </row>
    <row r="374245" spans="19:19">
      <c r="S374245" s="245"/>
    </row>
    <row r="374246" spans="19:19">
      <c r="S374246" s="245"/>
    </row>
    <row r="374247" spans="19:19">
      <c r="S374247" s="245"/>
    </row>
    <row r="374248" spans="19:19">
      <c r="S374248" s="245"/>
    </row>
    <row r="374249" spans="19:19">
      <c r="S374249" s="245"/>
    </row>
    <row r="374250" spans="19:19">
      <c r="S374250" s="245"/>
    </row>
    <row r="374251" spans="19:19">
      <c r="S374251" s="245"/>
    </row>
    <row r="374252" spans="19:19">
      <c r="S374252" s="245"/>
    </row>
    <row r="374253" spans="19:19">
      <c r="S374253" s="245"/>
    </row>
    <row r="374254" spans="19:19">
      <c r="S374254" s="245"/>
    </row>
    <row r="374255" spans="19:19">
      <c r="S374255" s="531"/>
    </row>
    <row r="374256" spans="19:19">
      <c r="S374256" s="245"/>
    </row>
    <row r="374257" spans="19:19">
      <c r="S374257" s="245"/>
    </row>
    <row r="374258" spans="19:19">
      <c r="S374258" s="245"/>
    </row>
    <row r="374259" spans="19:19">
      <c r="S374259" s="245"/>
    </row>
    <row r="374260" spans="19:19">
      <c r="S374260" s="245"/>
    </row>
    <row r="374261" spans="19:19">
      <c r="S374261" s="245"/>
    </row>
    <row r="374262" spans="19:19">
      <c r="S374262" s="245"/>
    </row>
    <row r="374263" spans="19:19">
      <c r="S374263" s="245"/>
    </row>
    <row r="374264" spans="19:19">
      <c r="S374264" s="245"/>
    </row>
    <row r="374265" spans="19:19">
      <c r="S374265" s="245"/>
    </row>
    <row r="374266" spans="19:19">
      <c r="S374266" s="245"/>
    </row>
    <row r="374267" spans="19:19">
      <c r="S374267" s="245"/>
    </row>
    <row r="374268" spans="19:19">
      <c r="S374268" s="245"/>
    </row>
    <row r="374269" spans="19:19">
      <c r="S374269" s="245"/>
    </row>
    <row r="374270" spans="19:19">
      <c r="S374270" s="245"/>
    </row>
    <row r="374271" spans="19:19">
      <c r="S374271" s="245"/>
    </row>
    <row r="374272" spans="19:19">
      <c r="S374272" s="245"/>
    </row>
    <row r="374273" spans="19:19">
      <c r="S374273" s="531"/>
    </row>
    <row r="374274" spans="19:19">
      <c r="S374274" s="245"/>
    </row>
    <row r="374275" spans="19:19">
      <c r="S374275" s="245"/>
    </row>
    <row r="374276" spans="19:19">
      <c r="S374276" s="245"/>
    </row>
    <row r="374277" spans="19:19">
      <c r="S374277" s="245"/>
    </row>
    <row r="374278" spans="19:19">
      <c r="S374278" s="245"/>
    </row>
    <row r="374279" spans="19:19">
      <c r="S374279" s="245"/>
    </row>
    <row r="374280" spans="19:19">
      <c r="S374280" s="245"/>
    </row>
    <row r="374281" spans="19:19">
      <c r="S374281" s="245"/>
    </row>
    <row r="374282" spans="19:19">
      <c r="S374282" s="245"/>
    </row>
    <row r="374283" spans="19:19">
      <c r="S374283" s="245"/>
    </row>
    <row r="374284" spans="19:19">
      <c r="S374284" s="245"/>
    </row>
    <row r="374285" spans="19:19">
      <c r="S374285" s="245"/>
    </row>
    <row r="374286" spans="19:19">
      <c r="S374286" s="245"/>
    </row>
    <row r="374287" spans="19:19">
      <c r="S374287" s="245"/>
    </row>
    <row r="374288" spans="19:19">
      <c r="S374288" s="245"/>
    </row>
    <row r="374289" spans="19:19">
      <c r="S374289" s="245"/>
    </row>
    <row r="374290" spans="19:19">
      <c r="S374290" s="245"/>
    </row>
    <row r="374291" spans="19:19">
      <c r="S374291" s="531"/>
    </row>
    <row r="374292" spans="19:19">
      <c r="S374292" s="245"/>
    </row>
    <row r="374293" spans="19:19">
      <c r="S374293" s="245"/>
    </row>
    <row r="374294" spans="19:19">
      <c r="S374294" s="245"/>
    </row>
    <row r="374295" spans="19:19">
      <c r="S374295" s="245"/>
    </row>
    <row r="374296" spans="19:19">
      <c r="S374296" s="245"/>
    </row>
    <row r="374297" spans="19:19">
      <c r="S374297" s="245"/>
    </row>
    <row r="374298" spans="19:19">
      <c r="S374298" s="245"/>
    </row>
    <row r="374299" spans="19:19">
      <c r="S374299" s="245"/>
    </row>
    <row r="374300" spans="19:19">
      <c r="S374300" s="245"/>
    </row>
    <row r="374301" spans="19:19">
      <c r="S374301" s="245"/>
    </row>
    <row r="374302" spans="19:19">
      <c r="S374302" s="245"/>
    </row>
    <row r="374303" spans="19:19">
      <c r="S374303" s="245"/>
    </row>
    <row r="374304" spans="19:19">
      <c r="S374304" s="245"/>
    </row>
    <row r="374305" spans="19:19">
      <c r="S374305" s="245"/>
    </row>
    <row r="374306" spans="19:19">
      <c r="S374306" s="245"/>
    </row>
    <row r="374307" spans="19:19">
      <c r="S374307" s="245"/>
    </row>
    <row r="374308" spans="19:19">
      <c r="S374308" s="245"/>
    </row>
    <row r="374309" spans="19:19">
      <c r="S374309" s="531"/>
    </row>
    <row r="374310" spans="19:19">
      <c r="S374310" s="245"/>
    </row>
    <row r="374311" spans="19:19">
      <c r="S374311" s="245"/>
    </row>
    <row r="374312" spans="19:19">
      <c r="S374312" s="245"/>
    </row>
    <row r="374313" spans="19:19">
      <c r="S374313" s="245"/>
    </row>
    <row r="374314" spans="19:19">
      <c r="S374314" s="245"/>
    </row>
    <row r="374315" spans="19:19">
      <c r="S374315" s="245"/>
    </row>
    <row r="374316" spans="19:19">
      <c r="S374316" s="245"/>
    </row>
    <row r="374317" spans="19:19">
      <c r="S374317" s="245"/>
    </row>
    <row r="374318" spans="19:19">
      <c r="S374318" s="245"/>
    </row>
    <row r="374319" spans="19:19">
      <c r="S374319" s="245"/>
    </row>
    <row r="374320" spans="19:19">
      <c r="S374320" s="245"/>
    </row>
    <row r="374321" spans="19:19">
      <c r="S374321" s="245"/>
    </row>
    <row r="374322" spans="19:19">
      <c r="S374322" s="245"/>
    </row>
    <row r="374323" spans="19:19">
      <c r="S374323" s="245"/>
    </row>
    <row r="374324" spans="19:19">
      <c r="S374324" s="245"/>
    </row>
    <row r="374325" spans="19:19">
      <c r="S374325" s="245"/>
    </row>
    <row r="374326" spans="19:19">
      <c r="S374326" s="245"/>
    </row>
    <row r="374327" spans="19:19">
      <c r="S374327" s="531"/>
    </row>
    <row r="374328" spans="19:19">
      <c r="S374328" s="245"/>
    </row>
    <row r="374329" spans="19:19">
      <c r="S374329" s="245"/>
    </row>
    <row r="374330" spans="19:19">
      <c r="S374330" s="245"/>
    </row>
    <row r="374331" spans="19:19">
      <c r="S374331" s="245"/>
    </row>
    <row r="374332" spans="19:19">
      <c r="S374332" s="245"/>
    </row>
    <row r="374333" spans="19:19">
      <c r="S374333" s="245"/>
    </row>
    <row r="374334" spans="19:19">
      <c r="S374334" s="245"/>
    </row>
    <row r="374335" spans="19:19">
      <c r="S374335" s="245"/>
    </row>
    <row r="374336" spans="19:19">
      <c r="S374336" s="245"/>
    </row>
    <row r="374337" spans="19:19">
      <c r="S374337" s="245"/>
    </row>
    <row r="374338" spans="19:19">
      <c r="S374338" s="245"/>
    </row>
    <row r="374339" spans="19:19">
      <c r="S374339" s="245"/>
    </row>
    <row r="374340" spans="19:19">
      <c r="S374340" s="245"/>
    </row>
    <row r="374341" spans="19:19">
      <c r="S374341" s="245"/>
    </row>
    <row r="374342" spans="19:19">
      <c r="S374342" s="245"/>
    </row>
    <row r="374343" spans="19:19">
      <c r="S374343" s="245"/>
    </row>
    <row r="374344" spans="19:19">
      <c r="S374344" s="245"/>
    </row>
    <row r="374345" spans="19:19">
      <c r="S374345" s="531"/>
    </row>
    <row r="374346" spans="19:19">
      <c r="S374346" s="245"/>
    </row>
    <row r="374347" spans="19:19">
      <c r="S374347" s="245"/>
    </row>
    <row r="374348" spans="19:19">
      <c r="S374348" s="245"/>
    </row>
    <row r="374349" spans="19:19">
      <c r="S374349" s="245"/>
    </row>
    <row r="374350" spans="19:19">
      <c r="S374350" s="245"/>
    </row>
    <row r="374351" spans="19:19">
      <c r="S374351" s="245"/>
    </row>
    <row r="374352" spans="19:19">
      <c r="S374352" s="245"/>
    </row>
    <row r="374353" spans="19:19">
      <c r="S374353" s="245"/>
    </row>
    <row r="374354" spans="19:19">
      <c r="S374354" s="245"/>
    </row>
    <row r="374355" spans="19:19">
      <c r="S374355" s="245"/>
    </row>
    <row r="374356" spans="19:19">
      <c r="S374356" s="245"/>
    </row>
    <row r="374357" spans="19:19">
      <c r="S374357" s="245"/>
    </row>
    <row r="374358" spans="19:19">
      <c r="S374358" s="245"/>
    </row>
    <row r="374359" spans="19:19">
      <c r="S374359" s="245"/>
    </row>
    <row r="374360" spans="19:19">
      <c r="S374360" s="245"/>
    </row>
    <row r="374361" spans="19:19">
      <c r="S374361" s="245"/>
    </row>
    <row r="374362" spans="19:19">
      <c r="S374362" s="245"/>
    </row>
    <row r="374363" spans="19:19">
      <c r="S374363" s="531"/>
    </row>
    <row r="374364" spans="19:19">
      <c r="S374364" s="245"/>
    </row>
    <row r="374365" spans="19:19">
      <c r="S374365" s="245"/>
    </row>
    <row r="374366" spans="19:19">
      <c r="S374366" s="245"/>
    </row>
    <row r="374367" spans="19:19">
      <c r="S374367" s="245"/>
    </row>
    <row r="374368" spans="19:19">
      <c r="S374368" s="245"/>
    </row>
    <row r="374369" spans="19:19">
      <c r="S374369" s="245"/>
    </row>
    <row r="374370" spans="19:19">
      <c r="S374370" s="245"/>
    </row>
    <row r="374371" spans="19:19">
      <c r="S374371" s="245"/>
    </row>
    <row r="374372" spans="19:19">
      <c r="S374372" s="245"/>
    </row>
    <row r="374373" spans="19:19">
      <c r="S374373" s="245"/>
    </row>
    <row r="374374" spans="19:19">
      <c r="S374374" s="245"/>
    </row>
    <row r="374375" spans="19:19">
      <c r="S374375" s="245"/>
    </row>
    <row r="374376" spans="19:19">
      <c r="S374376" s="245"/>
    </row>
    <row r="374377" spans="19:19">
      <c r="S374377" s="245"/>
    </row>
    <row r="374378" spans="19:19">
      <c r="S374378" s="245"/>
    </row>
    <row r="374379" spans="19:19">
      <c r="S374379" s="245"/>
    </row>
    <row r="374380" spans="19:19">
      <c r="S374380" s="245"/>
    </row>
    <row r="374381" spans="19:19">
      <c r="S374381" s="531"/>
    </row>
    <row r="374382" spans="19:19">
      <c r="S374382" s="245"/>
    </row>
    <row r="374383" spans="19:19">
      <c r="S374383" s="245"/>
    </row>
    <row r="374384" spans="19:19">
      <c r="S374384" s="245"/>
    </row>
    <row r="374385" spans="19:19">
      <c r="S374385" s="245"/>
    </row>
    <row r="374386" spans="19:19">
      <c r="S374386" s="245"/>
    </row>
    <row r="374387" spans="19:19">
      <c r="S374387" s="245"/>
    </row>
    <row r="374388" spans="19:19">
      <c r="S374388" s="245"/>
    </row>
    <row r="374389" spans="19:19">
      <c r="S374389" s="245"/>
    </row>
    <row r="374390" spans="19:19">
      <c r="S374390" s="245"/>
    </row>
    <row r="374391" spans="19:19">
      <c r="S374391" s="245"/>
    </row>
    <row r="374392" spans="19:19">
      <c r="S374392" s="245"/>
    </row>
    <row r="374393" spans="19:19">
      <c r="S374393" s="245"/>
    </row>
    <row r="374394" spans="19:19">
      <c r="S374394" s="245"/>
    </row>
    <row r="374395" spans="19:19">
      <c r="S374395" s="245"/>
    </row>
    <row r="374396" spans="19:19">
      <c r="S374396" s="245"/>
    </row>
    <row r="374397" spans="19:19">
      <c r="S374397" s="245"/>
    </row>
    <row r="374398" spans="19:19">
      <c r="S374398" s="245"/>
    </row>
    <row r="374399" spans="19:19">
      <c r="S374399" s="531"/>
    </row>
    <row r="374400" spans="19:19">
      <c r="S374400" s="245"/>
    </row>
    <row r="374401" spans="19:19">
      <c r="S374401" s="245"/>
    </row>
    <row r="374402" spans="19:19">
      <c r="S374402" s="245"/>
    </row>
    <row r="374403" spans="19:19">
      <c r="S374403" s="245"/>
    </row>
    <row r="374404" spans="19:19">
      <c r="S374404" s="245"/>
    </row>
    <row r="374405" spans="19:19">
      <c r="S374405" s="245"/>
    </row>
    <row r="374406" spans="19:19">
      <c r="S374406" s="245"/>
    </row>
    <row r="374407" spans="19:19">
      <c r="S374407" s="245"/>
    </row>
    <row r="374408" spans="19:19">
      <c r="S374408" s="245"/>
    </row>
    <row r="374409" spans="19:19">
      <c r="S374409" s="245"/>
    </row>
    <row r="374410" spans="19:19">
      <c r="S374410" s="245"/>
    </row>
    <row r="374411" spans="19:19">
      <c r="S374411" s="245"/>
    </row>
    <row r="374412" spans="19:19">
      <c r="S374412" s="245"/>
    </row>
    <row r="374413" spans="19:19">
      <c r="S374413" s="245"/>
    </row>
    <row r="374414" spans="19:19">
      <c r="S374414" s="245"/>
    </row>
    <row r="374415" spans="19:19">
      <c r="S374415" s="245"/>
    </row>
    <row r="374416" spans="19:19">
      <c r="S374416" s="245"/>
    </row>
    <row r="374417" spans="19:19">
      <c r="S374417" s="531"/>
    </row>
    <row r="374418" spans="19:19">
      <c r="S374418" s="245"/>
    </row>
    <row r="374419" spans="19:19">
      <c r="S374419" s="245"/>
    </row>
    <row r="374420" spans="19:19">
      <c r="S374420" s="245"/>
    </row>
    <row r="374421" spans="19:19">
      <c r="S374421" s="245"/>
    </row>
    <row r="374422" spans="19:19">
      <c r="S374422" s="245"/>
    </row>
    <row r="374423" spans="19:19">
      <c r="S374423" s="245"/>
    </row>
    <row r="374424" spans="19:19">
      <c r="S374424" s="245"/>
    </row>
    <row r="374425" spans="19:19">
      <c r="S374425" s="245"/>
    </row>
    <row r="374426" spans="19:19">
      <c r="S374426" s="245"/>
    </row>
    <row r="374427" spans="19:19">
      <c r="S374427" s="245"/>
    </row>
    <row r="374428" spans="19:19">
      <c r="S374428" s="245"/>
    </row>
    <row r="374429" spans="19:19">
      <c r="S374429" s="245"/>
    </row>
    <row r="374430" spans="19:19">
      <c r="S374430" s="245"/>
    </row>
    <row r="374431" spans="19:19">
      <c r="S374431" s="245"/>
    </row>
    <row r="374432" spans="19:19">
      <c r="S374432" s="245"/>
    </row>
    <row r="374433" spans="19:19">
      <c r="S374433" s="245"/>
    </row>
    <row r="374434" spans="19:19">
      <c r="S374434" s="245"/>
    </row>
    <row r="374435" spans="19:19">
      <c r="S374435" s="531"/>
    </row>
    <row r="374436" spans="19:19">
      <c r="S374436" s="245"/>
    </row>
    <row r="374437" spans="19:19">
      <c r="S374437" s="245"/>
    </row>
    <row r="374438" spans="19:19">
      <c r="S374438" s="245"/>
    </row>
    <row r="374439" spans="19:19">
      <c r="S374439" s="245"/>
    </row>
    <row r="374440" spans="19:19">
      <c r="S374440" s="245"/>
    </row>
    <row r="374441" spans="19:19">
      <c r="S374441" s="245"/>
    </row>
    <row r="374442" spans="19:19">
      <c r="S374442" s="245"/>
    </row>
    <row r="374443" spans="19:19">
      <c r="S374443" s="245"/>
    </row>
    <row r="374444" spans="19:19">
      <c r="S374444" s="245"/>
    </row>
    <row r="374445" spans="19:19">
      <c r="S374445" s="245"/>
    </row>
    <row r="374446" spans="19:19">
      <c r="S374446" s="245"/>
    </row>
    <row r="374447" spans="19:19">
      <c r="S374447" s="245"/>
    </row>
    <row r="374448" spans="19:19">
      <c r="S374448" s="245"/>
    </row>
    <row r="374449" spans="19:19">
      <c r="S374449" s="245"/>
    </row>
    <row r="374450" spans="19:19">
      <c r="S374450" s="245"/>
    </row>
    <row r="374451" spans="19:19">
      <c r="S374451" s="245"/>
    </row>
    <row r="374452" spans="19:19">
      <c r="S374452" s="245"/>
    </row>
    <row r="374453" spans="19:19">
      <c r="S374453" s="531"/>
    </row>
    <row r="374454" spans="19:19">
      <c r="S374454" s="245"/>
    </row>
    <row r="374455" spans="19:19">
      <c r="S374455" s="245"/>
    </row>
    <row r="374456" spans="19:19">
      <c r="S374456" s="245"/>
    </row>
    <row r="374457" spans="19:19">
      <c r="S374457" s="245"/>
    </row>
    <row r="374458" spans="19:19">
      <c r="S374458" s="245"/>
    </row>
    <row r="374459" spans="19:19">
      <c r="S374459" s="245"/>
    </row>
    <row r="374460" spans="19:19">
      <c r="S374460" s="245"/>
    </row>
    <row r="374461" spans="19:19">
      <c r="S374461" s="245"/>
    </row>
    <row r="374462" spans="19:19">
      <c r="S374462" s="245"/>
    </row>
    <row r="374463" spans="19:19">
      <c r="S374463" s="245"/>
    </row>
    <row r="374464" spans="19:19">
      <c r="S374464" s="245"/>
    </row>
    <row r="374465" spans="19:19">
      <c r="S374465" s="245"/>
    </row>
    <row r="374466" spans="19:19">
      <c r="S374466" s="245"/>
    </row>
    <row r="374467" spans="19:19">
      <c r="S374467" s="245"/>
    </row>
    <row r="374468" spans="19:19">
      <c r="S374468" s="245"/>
    </row>
    <row r="374469" spans="19:19">
      <c r="S374469" s="245"/>
    </row>
    <row r="374470" spans="19:19">
      <c r="S374470" s="245"/>
    </row>
    <row r="374471" spans="19:19">
      <c r="S374471" s="531"/>
    </row>
    <row r="374472" spans="19:19">
      <c r="S374472" s="245"/>
    </row>
    <row r="374473" spans="19:19">
      <c r="S374473" s="245"/>
    </row>
    <row r="374474" spans="19:19">
      <c r="S374474" s="245"/>
    </row>
    <row r="374475" spans="19:19">
      <c r="S374475" s="245"/>
    </row>
    <row r="374476" spans="19:19">
      <c r="S374476" s="245"/>
    </row>
    <row r="374477" spans="19:19">
      <c r="S374477" s="245"/>
    </row>
    <row r="374478" spans="19:19">
      <c r="S374478" s="245"/>
    </row>
    <row r="374479" spans="19:19">
      <c r="S374479" s="245"/>
    </row>
    <row r="374480" spans="19:19">
      <c r="S374480" s="245"/>
    </row>
    <row r="374481" spans="19:19">
      <c r="S374481" s="245"/>
    </row>
    <row r="374482" spans="19:19">
      <c r="S374482" s="245"/>
    </row>
    <row r="374483" spans="19:19">
      <c r="S374483" s="245"/>
    </row>
    <row r="374484" spans="19:19">
      <c r="S374484" s="245"/>
    </row>
    <row r="374485" spans="19:19">
      <c r="S374485" s="245"/>
    </row>
    <row r="374486" spans="19:19">
      <c r="S374486" s="245"/>
    </row>
    <row r="374487" spans="19:19">
      <c r="S374487" s="245"/>
    </row>
    <row r="374488" spans="19:19">
      <c r="S374488" s="245"/>
    </row>
    <row r="374489" spans="19:19">
      <c r="S374489" s="531"/>
    </row>
    <row r="374490" spans="19:19">
      <c r="S374490" s="245"/>
    </row>
    <row r="374491" spans="19:19">
      <c r="S374491" s="245"/>
    </row>
    <row r="374492" spans="19:19">
      <c r="S374492" s="245"/>
    </row>
    <row r="374493" spans="19:19">
      <c r="S374493" s="245"/>
    </row>
    <row r="374494" spans="19:19">
      <c r="S374494" s="245"/>
    </row>
    <row r="374495" spans="19:19">
      <c r="S374495" s="245"/>
    </row>
    <row r="374496" spans="19:19">
      <c r="S374496" s="245"/>
    </row>
    <row r="374497" spans="19:19">
      <c r="S374497" s="245"/>
    </row>
    <row r="374498" spans="19:19">
      <c r="S374498" s="245"/>
    </row>
    <row r="374499" spans="19:19">
      <c r="S374499" s="245"/>
    </row>
    <row r="374500" spans="19:19">
      <c r="S374500" s="245"/>
    </row>
    <row r="374501" spans="19:19">
      <c r="S374501" s="245"/>
    </row>
    <row r="374502" spans="19:19">
      <c r="S374502" s="245"/>
    </row>
    <row r="374503" spans="19:19">
      <c r="S374503" s="245"/>
    </row>
    <row r="374504" spans="19:19">
      <c r="S374504" s="245"/>
    </row>
    <row r="374505" spans="19:19">
      <c r="S374505" s="245"/>
    </row>
    <row r="374506" spans="19:19">
      <c r="S374506" s="245"/>
    </row>
    <row r="374507" spans="19:19">
      <c r="S374507" s="531"/>
    </row>
    <row r="374508" spans="19:19">
      <c r="S374508" s="245"/>
    </row>
    <row r="374509" spans="19:19">
      <c r="S374509" s="245"/>
    </row>
    <row r="374510" spans="19:19">
      <c r="S374510" s="245"/>
    </row>
    <row r="374511" spans="19:19">
      <c r="S374511" s="245"/>
    </row>
    <row r="374512" spans="19:19">
      <c r="S374512" s="245"/>
    </row>
    <row r="374513" spans="19:19">
      <c r="S374513" s="245"/>
    </row>
    <row r="374514" spans="19:19">
      <c r="S374514" s="245"/>
    </row>
    <row r="374515" spans="19:19">
      <c r="S374515" s="245"/>
    </row>
    <row r="374516" spans="19:19">
      <c r="S374516" s="245"/>
    </row>
    <row r="374517" spans="19:19">
      <c r="S374517" s="245"/>
    </row>
    <row r="374518" spans="19:19">
      <c r="S374518" s="245"/>
    </row>
    <row r="374519" spans="19:19">
      <c r="S374519" s="245"/>
    </row>
    <row r="374520" spans="19:19">
      <c r="S374520" s="245"/>
    </row>
    <row r="374521" spans="19:19">
      <c r="S374521" s="245"/>
    </row>
    <row r="374522" spans="19:19">
      <c r="S374522" s="245"/>
    </row>
    <row r="374523" spans="19:19">
      <c r="S374523" s="245"/>
    </row>
    <row r="374524" spans="19:19">
      <c r="S374524" s="245"/>
    </row>
    <row r="374525" spans="19:19">
      <c r="S374525" s="531"/>
    </row>
    <row r="374526" spans="19:19">
      <c r="S374526" s="245"/>
    </row>
    <row r="374527" spans="19:19">
      <c r="S374527" s="245"/>
    </row>
    <row r="374528" spans="19:19">
      <c r="S374528" s="245"/>
    </row>
    <row r="374529" spans="19:19">
      <c r="S374529" s="245"/>
    </row>
    <row r="374530" spans="19:19">
      <c r="S374530" s="245"/>
    </row>
    <row r="374531" spans="19:19">
      <c r="S374531" s="245"/>
    </row>
    <row r="374532" spans="19:19">
      <c r="S374532" s="245"/>
    </row>
    <row r="374533" spans="19:19">
      <c r="S374533" s="245"/>
    </row>
    <row r="374534" spans="19:19">
      <c r="S374534" s="245"/>
    </row>
    <row r="374535" spans="19:19">
      <c r="S374535" s="245"/>
    </row>
    <row r="374536" spans="19:19">
      <c r="S374536" s="245"/>
    </row>
    <row r="374537" spans="19:19">
      <c r="S374537" s="245"/>
    </row>
    <row r="374538" spans="19:19">
      <c r="S374538" s="245"/>
    </row>
    <row r="374539" spans="19:19">
      <c r="S374539" s="245"/>
    </row>
    <row r="374540" spans="19:19">
      <c r="S374540" s="245"/>
    </row>
    <row r="374541" spans="19:19">
      <c r="S374541" s="245"/>
    </row>
    <row r="374542" spans="19:19">
      <c r="S374542" s="245"/>
    </row>
    <row r="374543" spans="19:19">
      <c r="S374543" s="531"/>
    </row>
    <row r="374544" spans="19:19">
      <c r="S374544" s="245"/>
    </row>
    <row r="374545" spans="19:19">
      <c r="S374545" s="245"/>
    </row>
    <row r="374546" spans="19:19">
      <c r="S374546" s="245"/>
    </row>
    <row r="374547" spans="19:19">
      <c r="S374547" s="245"/>
    </row>
    <row r="374548" spans="19:19">
      <c r="S374548" s="245"/>
    </row>
    <row r="374549" spans="19:19">
      <c r="S374549" s="245"/>
    </row>
    <row r="374550" spans="19:19">
      <c r="S374550" s="245"/>
    </row>
    <row r="374551" spans="19:19">
      <c r="S374551" s="245"/>
    </row>
    <row r="374552" spans="19:19">
      <c r="S374552" s="245"/>
    </row>
    <row r="374553" spans="19:19">
      <c r="S374553" s="245"/>
    </row>
    <row r="374554" spans="19:19">
      <c r="S374554" s="245"/>
    </row>
    <row r="374555" spans="19:19">
      <c r="S374555" s="245"/>
    </row>
    <row r="374556" spans="19:19">
      <c r="S374556" s="245"/>
    </row>
    <row r="374557" spans="19:19">
      <c r="S374557" s="245"/>
    </row>
    <row r="374558" spans="19:19">
      <c r="S374558" s="245"/>
    </row>
    <row r="374559" spans="19:19">
      <c r="S374559" s="245"/>
    </row>
    <row r="374560" spans="19:19">
      <c r="S374560" s="245"/>
    </row>
    <row r="374561" spans="19:19">
      <c r="S374561" s="531"/>
    </row>
    <row r="374562" spans="19:19">
      <c r="S374562" s="245"/>
    </row>
    <row r="374563" spans="19:19">
      <c r="S374563" s="245"/>
    </row>
    <row r="374564" spans="19:19">
      <c r="S374564" s="245"/>
    </row>
    <row r="374565" spans="19:19">
      <c r="S374565" s="245"/>
    </row>
    <row r="374566" spans="19:19">
      <c r="S374566" s="245"/>
    </row>
    <row r="374567" spans="19:19">
      <c r="S374567" s="245"/>
    </row>
    <row r="374568" spans="19:19">
      <c r="S374568" s="245"/>
    </row>
    <row r="374569" spans="19:19">
      <c r="S374569" s="245"/>
    </row>
    <row r="374570" spans="19:19">
      <c r="S374570" s="245"/>
    </row>
    <row r="374571" spans="19:19">
      <c r="S374571" s="245"/>
    </row>
    <row r="374572" spans="19:19">
      <c r="S374572" s="245"/>
    </row>
    <row r="374573" spans="19:19">
      <c r="S374573" s="245"/>
    </row>
    <row r="374574" spans="19:19">
      <c r="S374574" s="245"/>
    </row>
    <row r="374575" spans="19:19">
      <c r="S374575" s="245"/>
    </row>
    <row r="374576" spans="19:19">
      <c r="S374576" s="245"/>
    </row>
    <row r="374577" spans="19:19">
      <c r="S374577" s="245"/>
    </row>
    <row r="374578" spans="19:19">
      <c r="S374578" s="245"/>
    </row>
    <row r="374579" spans="19:19">
      <c r="S374579" s="531"/>
    </row>
    <row r="374580" spans="19:19">
      <c r="S374580" s="245"/>
    </row>
    <row r="374581" spans="19:19">
      <c r="S374581" s="245"/>
    </row>
    <row r="374582" spans="19:19">
      <c r="S374582" s="245"/>
    </row>
    <row r="374583" spans="19:19">
      <c r="S374583" s="245"/>
    </row>
    <row r="374584" spans="19:19">
      <c r="S374584" s="245"/>
    </row>
    <row r="374585" spans="19:19">
      <c r="S374585" s="245"/>
    </row>
    <row r="374586" spans="19:19">
      <c r="S374586" s="245"/>
    </row>
    <row r="374587" spans="19:19">
      <c r="S374587" s="245"/>
    </row>
    <row r="374588" spans="19:19">
      <c r="S374588" s="245"/>
    </row>
    <row r="374589" spans="19:19">
      <c r="S374589" s="245"/>
    </row>
    <row r="374590" spans="19:19">
      <c r="S374590" s="245"/>
    </row>
    <row r="374591" spans="19:19">
      <c r="S374591" s="245"/>
    </row>
    <row r="374592" spans="19:19">
      <c r="S374592" s="245"/>
    </row>
    <row r="374593" spans="19:19">
      <c r="S374593" s="245"/>
    </row>
    <row r="374594" spans="19:19">
      <c r="S374594" s="245"/>
    </row>
    <row r="374595" spans="19:19">
      <c r="S374595" s="245"/>
    </row>
    <row r="374596" spans="19:19">
      <c r="S374596" s="245"/>
    </row>
    <row r="374597" spans="19:19">
      <c r="S374597" s="531"/>
    </row>
    <row r="374598" spans="19:19">
      <c r="S374598" s="245"/>
    </row>
    <row r="374599" spans="19:19">
      <c r="S374599" s="245"/>
    </row>
    <row r="374600" spans="19:19">
      <c r="S374600" s="245"/>
    </row>
    <row r="374601" spans="19:19">
      <c r="S374601" s="245"/>
    </row>
    <row r="374602" spans="19:19">
      <c r="S374602" s="245"/>
    </row>
    <row r="374603" spans="19:19">
      <c r="S374603" s="245"/>
    </row>
    <row r="374604" spans="19:19">
      <c r="S374604" s="245"/>
    </row>
    <row r="374605" spans="19:19">
      <c r="S374605" s="245"/>
    </row>
    <row r="374606" spans="19:19">
      <c r="S374606" s="245"/>
    </row>
    <row r="374607" spans="19:19">
      <c r="S374607" s="245"/>
    </row>
    <row r="374608" spans="19:19">
      <c r="S374608" s="245"/>
    </row>
    <row r="374609" spans="19:19">
      <c r="S374609" s="245"/>
    </row>
    <row r="374610" spans="19:19">
      <c r="S374610" s="245"/>
    </row>
    <row r="374611" spans="19:19">
      <c r="S374611" s="245"/>
    </row>
    <row r="374612" spans="19:19">
      <c r="S374612" s="245"/>
    </row>
    <row r="374613" spans="19:19">
      <c r="S374613" s="245"/>
    </row>
    <row r="374614" spans="19:19">
      <c r="S374614" s="245"/>
    </row>
    <row r="374615" spans="19:19">
      <c r="S374615" s="531"/>
    </row>
    <row r="374616" spans="19:19">
      <c r="S374616" s="245"/>
    </row>
    <row r="374617" spans="19:19">
      <c r="S374617" s="245"/>
    </row>
    <row r="374618" spans="19:19">
      <c r="S374618" s="245"/>
    </row>
    <row r="374619" spans="19:19">
      <c r="S374619" s="245"/>
    </row>
    <row r="374620" spans="19:19">
      <c r="S374620" s="245"/>
    </row>
    <row r="374621" spans="19:19">
      <c r="S374621" s="245"/>
    </row>
    <row r="374622" spans="19:19">
      <c r="S374622" s="245"/>
    </row>
    <row r="374623" spans="19:19">
      <c r="S374623" s="245"/>
    </row>
    <row r="374624" spans="19:19">
      <c r="S374624" s="245"/>
    </row>
    <row r="374625" spans="19:19">
      <c r="S374625" s="245"/>
    </row>
    <row r="374626" spans="19:19">
      <c r="S374626" s="245"/>
    </row>
    <row r="374627" spans="19:19">
      <c r="S374627" s="245"/>
    </row>
    <row r="374628" spans="19:19">
      <c r="S374628" s="245"/>
    </row>
    <row r="374629" spans="19:19">
      <c r="S374629" s="245"/>
    </row>
    <row r="374630" spans="19:19">
      <c r="S374630" s="245"/>
    </row>
    <row r="374631" spans="19:19">
      <c r="S374631" s="245"/>
    </row>
    <row r="374632" spans="19:19">
      <c r="S374632" s="245"/>
    </row>
    <row r="374633" spans="19:19">
      <c r="S374633" s="531"/>
    </row>
    <row r="374634" spans="19:19">
      <c r="S374634" s="245"/>
    </row>
    <row r="374635" spans="19:19">
      <c r="S374635" s="245"/>
    </row>
    <row r="374636" spans="19:19">
      <c r="S374636" s="245"/>
    </row>
    <row r="374637" spans="19:19">
      <c r="S374637" s="245"/>
    </row>
    <row r="374638" spans="19:19">
      <c r="S374638" s="245"/>
    </row>
    <row r="374639" spans="19:19">
      <c r="S374639" s="245"/>
    </row>
    <row r="374640" spans="19:19">
      <c r="S374640" s="245"/>
    </row>
    <row r="374641" spans="19:19">
      <c r="S374641" s="245"/>
    </row>
    <row r="374642" spans="19:19">
      <c r="S374642" s="245"/>
    </row>
    <row r="374643" spans="19:19">
      <c r="S374643" s="245"/>
    </row>
    <row r="374644" spans="19:19">
      <c r="S374644" s="245"/>
    </row>
    <row r="374645" spans="19:19">
      <c r="S374645" s="245"/>
    </row>
    <row r="374646" spans="19:19">
      <c r="S374646" s="245"/>
    </row>
    <row r="374647" spans="19:19">
      <c r="S374647" s="245"/>
    </row>
    <row r="374648" spans="19:19">
      <c r="S374648" s="245"/>
    </row>
    <row r="374649" spans="19:19">
      <c r="S374649" s="245"/>
    </row>
    <row r="374650" spans="19:19">
      <c r="S374650" s="245"/>
    </row>
    <row r="374651" spans="19:19">
      <c r="S374651" s="531"/>
    </row>
    <row r="374652" spans="19:19">
      <c r="S374652" s="245"/>
    </row>
    <row r="374653" spans="19:19">
      <c r="S374653" s="245"/>
    </row>
    <row r="374654" spans="19:19">
      <c r="S374654" s="245"/>
    </row>
    <row r="374655" spans="19:19">
      <c r="S374655" s="245"/>
    </row>
    <row r="374656" spans="19:19">
      <c r="S374656" s="245"/>
    </row>
    <row r="374657" spans="19:19">
      <c r="S374657" s="245"/>
    </row>
    <row r="374658" spans="19:19">
      <c r="S374658" s="245"/>
    </row>
    <row r="374659" spans="19:19">
      <c r="S374659" s="245"/>
    </row>
    <row r="374660" spans="19:19">
      <c r="S374660" s="245"/>
    </row>
    <row r="374661" spans="19:19">
      <c r="S374661" s="245"/>
    </row>
    <row r="374662" spans="19:19">
      <c r="S374662" s="245"/>
    </row>
    <row r="374663" spans="19:19">
      <c r="S374663" s="245"/>
    </row>
    <row r="374664" spans="19:19">
      <c r="S374664" s="245"/>
    </row>
    <row r="374665" spans="19:19">
      <c r="S374665" s="245"/>
    </row>
    <row r="374666" spans="19:19">
      <c r="S374666" s="245"/>
    </row>
    <row r="374667" spans="19:19">
      <c r="S374667" s="245"/>
    </row>
    <row r="374668" spans="19:19">
      <c r="S374668" s="245"/>
    </row>
    <row r="374669" spans="19:19">
      <c r="S374669" s="531"/>
    </row>
    <row r="374670" spans="19:19">
      <c r="S374670" s="245"/>
    </row>
    <row r="374671" spans="19:19">
      <c r="S374671" s="245"/>
    </row>
    <row r="374672" spans="19:19">
      <c r="S374672" s="245"/>
    </row>
    <row r="374673" spans="19:19">
      <c r="S374673" s="245"/>
    </row>
    <row r="374674" spans="19:19">
      <c r="S374674" s="245"/>
    </row>
    <row r="374675" spans="19:19">
      <c r="S374675" s="245"/>
    </row>
    <row r="374676" spans="19:19">
      <c r="S374676" s="245"/>
    </row>
    <row r="374677" spans="19:19">
      <c r="S374677" s="245"/>
    </row>
    <row r="374678" spans="19:19">
      <c r="S374678" s="245"/>
    </row>
    <row r="374679" spans="19:19">
      <c r="S374679" s="245"/>
    </row>
    <row r="374680" spans="19:19">
      <c r="S374680" s="245"/>
    </row>
    <row r="374681" spans="19:19">
      <c r="S374681" s="245"/>
    </row>
    <row r="374682" spans="19:19">
      <c r="S374682" s="245"/>
    </row>
    <row r="374683" spans="19:19">
      <c r="S374683" s="245"/>
    </row>
    <row r="374684" spans="19:19">
      <c r="S374684" s="245"/>
    </row>
    <row r="374685" spans="19:19">
      <c r="S374685" s="245"/>
    </row>
    <row r="374686" spans="19:19">
      <c r="S374686" s="245"/>
    </row>
    <row r="374687" spans="19:19">
      <c r="S374687" s="531"/>
    </row>
    <row r="374688" spans="19:19">
      <c r="S374688" s="245"/>
    </row>
    <row r="374689" spans="19:19">
      <c r="S374689" s="245"/>
    </row>
    <row r="374690" spans="19:19">
      <c r="S374690" s="245"/>
    </row>
    <row r="374691" spans="19:19">
      <c r="S374691" s="245"/>
    </row>
    <row r="374692" spans="19:19">
      <c r="S374692" s="245"/>
    </row>
    <row r="374693" spans="19:19">
      <c r="S374693" s="245"/>
    </row>
    <row r="374694" spans="19:19">
      <c r="S374694" s="245"/>
    </row>
    <row r="374695" spans="19:19">
      <c r="S374695" s="245"/>
    </row>
    <row r="374696" spans="19:19">
      <c r="S374696" s="245"/>
    </row>
    <row r="374697" spans="19:19">
      <c r="S374697" s="245"/>
    </row>
    <row r="374698" spans="19:19">
      <c r="S374698" s="245"/>
    </row>
    <row r="374699" spans="19:19">
      <c r="S374699" s="245"/>
    </row>
    <row r="374700" spans="19:19">
      <c r="S374700" s="245"/>
    </row>
    <row r="374701" spans="19:19">
      <c r="S374701" s="245"/>
    </row>
    <row r="374702" spans="19:19">
      <c r="S374702" s="245"/>
    </row>
    <row r="374703" spans="19:19">
      <c r="S374703" s="245"/>
    </row>
    <row r="374704" spans="19:19">
      <c r="S374704" s="245"/>
    </row>
    <row r="374705" spans="19:19">
      <c r="S374705" s="531"/>
    </row>
    <row r="374706" spans="19:19">
      <c r="S374706" s="245"/>
    </row>
    <row r="374707" spans="19:19">
      <c r="S374707" s="245"/>
    </row>
    <row r="374708" spans="19:19">
      <c r="S374708" s="245"/>
    </row>
    <row r="374709" spans="19:19">
      <c r="S374709" s="245"/>
    </row>
    <row r="374710" spans="19:19">
      <c r="S374710" s="245"/>
    </row>
    <row r="374711" spans="19:19">
      <c r="S374711" s="245"/>
    </row>
    <row r="374712" spans="19:19">
      <c r="S374712" s="245"/>
    </row>
    <row r="374713" spans="19:19">
      <c r="S374713" s="245"/>
    </row>
    <row r="374714" spans="19:19">
      <c r="S374714" s="245"/>
    </row>
    <row r="374715" spans="19:19">
      <c r="S374715" s="245"/>
    </row>
    <row r="374716" spans="19:19">
      <c r="S374716" s="245"/>
    </row>
    <row r="374717" spans="19:19">
      <c r="S374717" s="245"/>
    </row>
    <row r="374718" spans="19:19">
      <c r="S374718" s="245"/>
    </row>
    <row r="374719" spans="19:19">
      <c r="S374719" s="245"/>
    </row>
    <row r="374720" spans="19:19">
      <c r="S374720" s="245"/>
    </row>
    <row r="374721" spans="19:19">
      <c r="S374721" s="245"/>
    </row>
    <row r="374722" spans="19:19">
      <c r="S374722" s="245"/>
    </row>
    <row r="374723" spans="19:19">
      <c r="S374723" s="531"/>
    </row>
    <row r="374724" spans="19:19">
      <c r="S374724" s="245"/>
    </row>
    <row r="374725" spans="19:19">
      <c r="S374725" s="245"/>
    </row>
    <row r="374726" spans="19:19">
      <c r="S374726" s="245"/>
    </row>
    <row r="374727" spans="19:19">
      <c r="S374727" s="245"/>
    </row>
    <row r="374728" spans="19:19">
      <c r="S374728" s="245"/>
    </row>
    <row r="374729" spans="19:19">
      <c r="S374729" s="245"/>
    </row>
    <row r="374730" spans="19:19">
      <c r="S374730" s="245"/>
    </row>
    <row r="374731" spans="19:19">
      <c r="S374731" s="245"/>
    </row>
    <row r="374732" spans="19:19">
      <c r="S374732" s="245"/>
    </row>
    <row r="374733" spans="19:19">
      <c r="S374733" s="245"/>
    </row>
    <row r="374734" spans="19:19">
      <c r="S374734" s="245"/>
    </row>
    <row r="374735" spans="19:19">
      <c r="S374735" s="245"/>
    </row>
    <row r="374736" spans="19:19">
      <c r="S374736" s="245"/>
    </row>
    <row r="374737" spans="19:19">
      <c r="S374737" s="245"/>
    </row>
    <row r="374738" spans="19:19">
      <c r="S374738" s="245"/>
    </row>
    <row r="374739" spans="19:19">
      <c r="S374739" s="245"/>
    </row>
    <row r="374740" spans="19:19">
      <c r="S374740" s="245"/>
    </row>
    <row r="374741" spans="19:19">
      <c r="S374741" s="531"/>
    </row>
    <row r="374742" spans="19:19">
      <c r="S374742" s="245"/>
    </row>
    <row r="374743" spans="19:19">
      <c r="S374743" s="245"/>
    </row>
    <row r="374744" spans="19:19">
      <c r="S374744" s="245"/>
    </row>
    <row r="374745" spans="19:19">
      <c r="S374745" s="245"/>
    </row>
    <row r="374746" spans="19:19">
      <c r="S374746" s="245"/>
    </row>
    <row r="374747" spans="19:19">
      <c r="S374747" s="245"/>
    </row>
    <row r="374748" spans="19:19">
      <c r="S374748" s="245"/>
    </row>
    <row r="374749" spans="19:19">
      <c r="S374749" s="245"/>
    </row>
    <row r="374750" spans="19:19">
      <c r="S374750" s="245"/>
    </row>
    <row r="374751" spans="19:19">
      <c r="S374751" s="245"/>
    </row>
    <row r="374752" spans="19:19">
      <c r="S374752" s="245"/>
    </row>
    <row r="374753" spans="19:19">
      <c r="S374753" s="245"/>
    </row>
    <row r="374754" spans="19:19">
      <c r="S374754" s="245"/>
    </row>
    <row r="374755" spans="19:19">
      <c r="S374755" s="245"/>
    </row>
    <row r="374756" spans="19:19">
      <c r="S374756" s="245"/>
    </row>
    <row r="374757" spans="19:19">
      <c r="S374757" s="245"/>
    </row>
    <row r="374758" spans="19:19">
      <c r="S374758" s="245"/>
    </row>
    <row r="374759" spans="19:19">
      <c r="S374759" s="531"/>
    </row>
    <row r="374760" spans="19:19">
      <c r="S374760" s="245"/>
    </row>
    <row r="374761" spans="19:19">
      <c r="S374761" s="245"/>
    </row>
    <row r="374762" spans="19:19">
      <c r="S374762" s="245"/>
    </row>
    <row r="374763" spans="19:19">
      <c r="S374763" s="245"/>
    </row>
    <row r="374764" spans="19:19">
      <c r="S374764" s="245"/>
    </row>
    <row r="374765" spans="19:19">
      <c r="S374765" s="245"/>
    </row>
    <row r="374766" spans="19:19">
      <c r="S374766" s="245"/>
    </row>
    <row r="374767" spans="19:19">
      <c r="S374767" s="245"/>
    </row>
    <row r="374768" spans="19:19">
      <c r="S374768" s="245"/>
    </row>
    <row r="374769" spans="19:19">
      <c r="S374769" s="245"/>
    </row>
    <row r="374770" spans="19:19">
      <c r="S374770" s="245"/>
    </row>
    <row r="374771" spans="19:19">
      <c r="S374771" s="245"/>
    </row>
    <row r="374772" spans="19:19">
      <c r="S374772" s="245"/>
    </row>
    <row r="374773" spans="19:19">
      <c r="S374773" s="245"/>
    </row>
    <row r="374774" spans="19:19">
      <c r="S374774" s="245"/>
    </row>
    <row r="374775" spans="19:19">
      <c r="S374775" s="245"/>
    </row>
    <row r="374776" spans="19:19">
      <c r="S374776" s="245"/>
    </row>
    <row r="374777" spans="19:19">
      <c r="S374777" s="531"/>
    </row>
    <row r="374778" spans="19:19">
      <c r="S374778" s="245"/>
    </row>
    <row r="374779" spans="19:19">
      <c r="S374779" s="245"/>
    </row>
    <row r="374780" spans="19:19">
      <c r="S374780" s="245"/>
    </row>
    <row r="374781" spans="19:19">
      <c r="S374781" s="245"/>
    </row>
    <row r="374782" spans="19:19">
      <c r="S374782" s="245"/>
    </row>
    <row r="374783" spans="19:19">
      <c r="S374783" s="245"/>
    </row>
    <row r="374784" spans="19:19">
      <c r="S374784" s="245"/>
    </row>
    <row r="374785" spans="19:19">
      <c r="S374785" s="245"/>
    </row>
    <row r="374786" spans="19:19">
      <c r="S374786" s="245"/>
    </row>
    <row r="374787" spans="19:19">
      <c r="S374787" s="245"/>
    </row>
    <row r="374788" spans="19:19">
      <c r="S374788" s="245"/>
    </row>
    <row r="374789" spans="19:19">
      <c r="S374789" s="245"/>
    </row>
    <row r="374790" spans="19:19">
      <c r="S374790" s="245"/>
    </row>
    <row r="374791" spans="19:19">
      <c r="S374791" s="245"/>
    </row>
    <row r="374792" spans="19:19">
      <c r="S374792" s="245"/>
    </row>
    <row r="374793" spans="19:19">
      <c r="S374793" s="245"/>
    </row>
    <row r="374794" spans="19:19">
      <c r="S374794" s="245"/>
    </row>
    <row r="374795" spans="19:19">
      <c r="S374795" s="531"/>
    </row>
    <row r="374796" spans="19:19">
      <c r="S374796" s="245"/>
    </row>
    <row r="374797" spans="19:19">
      <c r="S374797" s="245"/>
    </row>
    <row r="374798" spans="19:19">
      <c r="S374798" s="245"/>
    </row>
    <row r="374799" spans="19:19">
      <c r="S374799" s="245"/>
    </row>
    <row r="374800" spans="19:19">
      <c r="S374800" s="245"/>
    </row>
    <row r="374801" spans="19:19">
      <c r="S374801" s="245"/>
    </row>
    <row r="374802" spans="19:19">
      <c r="S374802" s="245"/>
    </row>
    <row r="374803" spans="19:19">
      <c r="S374803" s="245"/>
    </row>
    <row r="374804" spans="19:19">
      <c r="S374804" s="245"/>
    </row>
    <row r="374805" spans="19:19">
      <c r="S374805" s="245"/>
    </row>
    <row r="374806" spans="19:19">
      <c r="S374806" s="245"/>
    </row>
    <row r="374807" spans="19:19">
      <c r="S374807" s="245"/>
    </row>
    <row r="374808" spans="19:19">
      <c r="S374808" s="245"/>
    </row>
    <row r="374809" spans="19:19">
      <c r="S374809" s="245"/>
    </row>
    <row r="374810" spans="19:19">
      <c r="S374810" s="245"/>
    </row>
    <row r="374811" spans="19:19">
      <c r="S374811" s="245"/>
    </row>
    <row r="374812" spans="19:19">
      <c r="S374812" s="245"/>
    </row>
    <row r="374813" spans="19:19">
      <c r="S374813" s="531"/>
    </row>
    <row r="374814" spans="19:19">
      <c r="S374814" s="245"/>
    </row>
    <row r="374815" spans="19:19">
      <c r="S374815" s="245"/>
    </row>
    <row r="374816" spans="19:19">
      <c r="S374816" s="245"/>
    </row>
    <row r="374817" spans="19:19">
      <c r="S374817" s="245"/>
    </row>
    <row r="374818" spans="19:19">
      <c r="S374818" s="245"/>
    </row>
    <row r="374819" spans="19:19">
      <c r="S374819" s="245"/>
    </row>
    <row r="374820" spans="19:19">
      <c r="S374820" s="245"/>
    </row>
    <row r="374821" spans="19:19">
      <c r="S374821" s="245"/>
    </row>
    <row r="374822" spans="19:19">
      <c r="S374822" s="245"/>
    </row>
    <row r="374823" spans="19:19">
      <c r="S374823" s="245"/>
    </row>
    <row r="374824" spans="19:19">
      <c r="S374824" s="245"/>
    </row>
    <row r="374825" spans="19:19">
      <c r="S374825" s="245"/>
    </row>
    <row r="374826" spans="19:19">
      <c r="S374826" s="245"/>
    </row>
    <row r="374827" spans="19:19">
      <c r="S374827" s="245"/>
    </row>
    <row r="374828" spans="19:19">
      <c r="S374828" s="245"/>
    </row>
    <row r="374829" spans="19:19">
      <c r="S374829" s="245"/>
    </row>
    <row r="374830" spans="19:19">
      <c r="S374830" s="245"/>
    </row>
    <row r="374831" spans="19:19">
      <c r="S374831" s="531"/>
    </row>
    <row r="374832" spans="19:19">
      <c r="S374832" s="245"/>
    </row>
    <row r="374833" spans="19:19">
      <c r="S374833" s="245"/>
    </row>
    <row r="374834" spans="19:19">
      <c r="S374834" s="245"/>
    </row>
    <row r="374835" spans="19:19">
      <c r="S374835" s="245"/>
    </row>
    <row r="374836" spans="19:19">
      <c r="S374836" s="245"/>
    </row>
    <row r="374837" spans="19:19">
      <c r="S374837" s="245"/>
    </row>
    <row r="374838" spans="19:19">
      <c r="S374838" s="245"/>
    </row>
    <row r="374839" spans="19:19">
      <c r="S374839" s="245"/>
    </row>
    <row r="374840" spans="19:19">
      <c r="S374840" s="245"/>
    </row>
    <row r="374841" spans="19:19">
      <c r="S374841" s="245"/>
    </row>
    <row r="374842" spans="19:19">
      <c r="S374842" s="245"/>
    </row>
    <row r="374843" spans="19:19">
      <c r="S374843" s="245"/>
    </row>
    <row r="374844" spans="19:19">
      <c r="S374844" s="245"/>
    </row>
    <row r="374845" spans="19:19">
      <c r="S374845" s="245"/>
    </row>
    <row r="374846" spans="19:19">
      <c r="S374846" s="245"/>
    </row>
    <row r="374847" spans="19:19">
      <c r="S374847" s="245"/>
    </row>
    <row r="374848" spans="19:19">
      <c r="S374848" s="245"/>
    </row>
    <row r="374849" spans="19:19">
      <c r="S374849" s="531"/>
    </row>
    <row r="374850" spans="19:19">
      <c r="S374850" s="245"/>
    </row>
    <row r="374851" spans="19:19">
      <c r="S374851" s="245"/>
    </row>
    <row r="374852" spans="19:19">
      <c r="S374852" s="245"/>
    </row>
    <row r="374853" spans="19:19">
      <c r="S374853" s="245"/>
    </row>
    <row r="374854" spans="19:19">
      <c r="S374854" s="245"/>
    </row>
    <row r="374855" spans="19:19">
      <c r="S374855" s="245"/>
    </row>
    <row r="374856" spans="19:19">
      <c r="S374856" s="245"/>
    </row>
    <row r="374857" spans="19:19">
      <c r="S374857" s="245"/>
    </row>
    <row r="374858" spans="19:19">
      <c r="S374858" s="245"/>
    </row>
    <row r="374859" spans="19:19">
      <c r="S374859" s="245"/>
    </row>
    <row r="374860" spans="19:19">
      <c r="S374860" s="245"/>
    </row>
    <row r="374861" spans="19:19">
      <c r="S374861" s="245"/>
    </row>
    <row r="374862" spans="19:19">
      <c r="S374862" s="245"/>
    </row>
    <row r="374863" spans="19:19">
      <c r="S374863" s="245"/>
    </row>
    <row r="374864" spans="19:19">
      <c r="S374864" s="245"/>
    </row>
    <row r="374865" spans="19:19">
      <c r="S374865" s="245"/>
    </row>
    <row r="374866" spans="19:19">
      <c r="S374866" s="245"/>
    </row>
    <row r="374867" spans="19:19">
      <c r="S374867" s="531"/>
    </row>
    <row r="374868" spans="19:19">
      <c r="S374868" s="245"/>
    </row>
    <row r="374869" spans="19:19">
      <c r="S374869" s="245"/>
    </row>
    <row r="374870" spans="19:19">
      <c r="S374870" s="245"/>
    </row>
    <row r="374871" spans="19:19">
      <c r="S374871" s="245"/>
    </row>
    <row r="374872" spans="19:19">
      <c r="S374872" s="245"/>
    </row>
    <row r="374873" spans="19:19">
      <c r="S374873" s="245"/>
    </row>
    <row r="374874" spans="19:19">
      <c r="S374874" s="245"/>
    </row>
    <row r="374875" spans="19:19">
      <c r="S374875" s="245"/>
    </row>
    <row r="374876" spans="19:19">
      <c r="S374876" s="245"/>
    </row>
    <row r="374877" spans="19:19">
      <c r="S374877" s="245"/>
    </row>
    <row r="374878" spans="19:19">
      <c r="S374878" s="245"/>
    </row>
    <row r="374879" spans="19:19">
      <c r="S374879" s="245"/>
    </row>
    <row r="374880" spans="19:19">
      <c r="S374880" s="245"/>
    </row>
    <row r="374881" spans="19:19">
      <c r="S374881" s="245"/>
    </row>
    <row r="374882" spans="19:19">
      <c r="S374882" s="245"/>
    </row>
    <row r="374883" spans="19:19">
      <c r="S374883" s="245"/>
    </row>
    <row r="374884" spans="19:19">
      <c r="S374884" s="245"/>
    </row>
    <row r="374885" spans="19:19">
      <c r="S374885" s="531"/>
    </row>
    <row r="374886" spans="19:19">
      <c r="S374886" s="245"/>
    </row>
    <row r="374887" spans="19:19">
      <c r="S374887" s="245"/>
    </row>
    <row r="374888" spans="19:19">
      <c r="S374888" s="245"/>
    </row>
    <row r="374889" spans="19:19">
      <c r="S374889" s="245"/>
    </row>
    <row r="374890" spans="19:19">
      <c r="S374890" s="245"/>
    </row>
    <row r="374891" spans="19:19">
      <c r="S374891" s="245"/>
    </row>
    <row r="374892" spans="19:19">
      <c r="S374892" s="245"/>
    </row>
    <row r="374893" spans="19:19">
      <c r="S374893" s="245"/>
    </row>
    <row r="374894" spans="19:19">
      <c r="S374894" s="245"/>
    </row>
    <row r="374895" spans="19:19">
      <c r="S374895" s="245"/>
    </row>
    <row r="374896" spans="19:19">
      <c r="S374896" s="245"/>
    </row>
    <row r="374897" spans="19:19">
      <c r="S374897" s="245"/>
    </row>
    <row r="374898" spans="19:19">
      <c r="S374898" s="245"/>
    </row>
    <row r="374899" spans="19:19">
      <c r="S374899" s="245"/>
    </row>
    <row r="374900" spans="19:19">
      <c r="S374900" s="245"/>
    </row>
    <row r="374901" spans="19:19">
      <c r="S374901" s="245"/>
    </row>
    <row r="374902" spans="19:19">
      <c r="S374902" s="245"/>
    </row>
    <row r="374903" spans="19:19">
      <c r="S374903" s="531"/>
    </row>
    <row r="374904" spans="19:19">
      <c r="S374904" s="245"/>
    </row>
    <row r="374905" spans="19:19">
      <c r="S374905" s="245"/>
    </row>
    <row r="374906" spans="19:19">
      <c r="S374906" s="245"/>
    </row>
    <row r="374907" spans="19:19">
      <c r="S374907" s="245"/>
    </row>
    <row r="374908" spans="19:19">
      <c r="S374908" s="245"/>
    </row>
    <row r="374909" spans="19:19">
      <c r="S374909" s="245"/>
    </row>
    <row r="374910" spans="19:19">
      <c r="S374910" s="245"/>
    </row>
    <row r="374911" spans="19:19">
      <c r="S374911" s="245"/>
    </row>
    <row r="374912" spans="19:19">
      <c r="S374912" s="245"/>
    </row>
    <row r="374913" spans="19:19">
      <c r="S374913" s="245"/>
    </row>
    <row r="374914" spans="19:19">
      <c r="S374914" s="245"/>
    </row>
    <row r="374915" spans="19:19">
      <c r="S374915" s="245"/>
    </row>
    <row r="374916" spans="19:19">
      <c r="S374916" s="245"/>
    </row>
    <row r="374917" spans="19:19">
      <c r="S374917" s="245"/>
    </row>
    <row r="374918" spans="19:19">
      <c r="S374918" s="245"/>
    </row>
    <row r="374919" spans="19:19">
      <c r="S374919" s="245"/>
    </row>
    <row r="374920" spans="19:19">
      <c r="S374920" s="245"/>
    </row>
    <row r="374921" spans="19:19">
      <c r="S374921" s="531"/>
    </row>
    <row r="374922" spans="19:19">
      <c r="S374922" s="245"/>
    </row>
    <row r="374923" spans="19:19">
      <c r="S374923" s="245"/>
    </row>
    <row r="374924" spans="19:19">
      <c r="S374924" s="245"/>
    </row>
    <row r="374925" spans="19:19">
      <c r="S374925" s="245"/>
    </row>
    <row r="374926" spans="19:19">
      <c r="S374926" s="245"/>
    </row>
    <row r="374927" spans="19:19">
      <c r="S374927" s="245"/>
    </row>
    <row r="374928" spans="19:19">
      <c r="S374928" s="245"/>
    </row>
    <row r="374929" spans="19:19">
      <c r="S374929" s="245"/>
    </row>
    <row r="374930" spans="19:19">
      <c r="S374930" s="245"/>
    </row>
    <row r="374931" spans="19:19">
      <c r="S374931" s="245"/>
    </row>
    <row r="374932" spans="19:19">
      <c r="S374932" s="245"/>
    </row>
    <row r="374933" spans="19:19">
      <c r="S374933" s="245"/>
    </row>
    <row r="374934" spans="19:19">
      <c r="S374934" s="245"/>
    </row>
    <row r="374935" spans="19:19">
      <c r="S374935" s="245"/>
    </row>
    <row r="374936" spans="19:19">
      <c r="S374936" s="245"/>
    </row>
    <row r="374937" spans="19:19">
      <c r="S374937" s="245"/>
    </row>
    <row r="374938" spans="19:19">
      <c r="S374938" s="245"/>
    </row>
    <row r="374939" spans="19:19">
      <c r="S374939" s="531"/>
    </row>
    <row r="374940" spans="19:19">
      <c r="S374940" s="245"/>
    </row>
    <row r="374941" spans="19:19">
      <c r="S374941" s="245"/>
    </row>
    <row r="374942" spans="19:19">
      <c r="S374942" s="245"/>
    </row>
    <row r="374943" spans="19:19">
      <c r="S374943" s="245"/>
    </row>
    <row r="374944" spans="19:19">
      <c r="S374944" s="245"/>
    </row>
    <row r="374945" spans="19:19">
      <c r="S374945" s="245"/>
    </row>
    <row r="374946" spans="19:19">
      <c r="S374946" s="245"/>
    </row>
    <row r="374947" spans="19:19">
      <c r="S374947" s="245"/>
    </row>
    <row r="374948" spans="19:19">
      <c r="S374948" s="245"/>
    </row>
    <row r="374949" spans="19:19">
      <c r="S374949" s="245"/>
    </row>
    <row r="374950" spans="19:19">
      <c r="S374950" s="245"/>
    </row>
    <row r="374951" spans="19:19">
      <c r="S374951" s="245"/>
    </row>
    <row r="374952" spans="19:19">
      <c r="S374952" s="245"/>
    </row>
    <row r="374953" spans="19:19">
      <c r="S374953" s="245"/>
    </row>
    <row r="374954" spans="19:19">
      <c r="S374954" s="245"/>
    </row>
    <row r="374955" spans="19:19">
      <c r="S374955" s="245"/>
    </row>
    <row r="374956" spans="19:19">
      <c r="S374956" s="245"/>
    </row>
    <row r="374957" spans="19:19">
      <c r="S374957" s="531"/>
    </row>
    <row r="374958" spans="19:19">
      <c r="S374958" s="245"/>
    </row>
    <row r="374959" spans="19:19">
      <c r="S374959" s="245"/>
    </row>
    <row r="374960" spans="19:19">
      <c r="S374960" s="245"/>
    </row>
    <row r="374961" spans="19:19">
      <c r="S374961" s="245"/>
    </row>
    <row r="374962" spans="19:19">
      <c r="S374962" s="245"/>
    </row>
    <row r="374963" spans="19:19">
      <c r="S374963" s="245"/>
    </row>
    <row r="374964" spans="19:19">
      <c r="S374964" s="245"/>
    </row>
    <row r="374965" spans="19:19">
      <c r="S374965" s="245"/>
    </row>
    <row r="374966" spans="19:19">
      <c r="S374966" s="245"/>
    </row>
    <row r="374967" spans="19:19">
      <c r="S374967" s="245"/>
    </row>
    <row r="374968" spans="19:19">
      <c r="S374968" s="245"/>
    </row>
    <row r="374969" spans="19:19">
      <c r="S374969" s="245"/>
    </row>
    <row r="374970" spans="19:19">
      <c r="S374970" s="245"/>
    </row>
    <row r="374971" spans="19:19">
      <c r="S374971" s="245"/>
    </row>
    <row r="374972" spans="19:19">
      <c r="S374972" s="245"/>
    </row>
    <row r="374973" spans="19:19">
      <c r="S374973" s="245"/>
    </row>
    <row r="374974" spans="19:19">
      <c r="S374974" s="245"/>
    </row>
    <row r="374975" spans="19:19">
      <c r="S374975" s="531"/>
    </row>
    <row r="374976" spans="19:19">
      <c r="S374976" s="245"/>
    </row>
    <row r="374977" spans="19:19">
      <c r="S374977" s="245"/>
    </row>
    <row r="374978" spans="19:19">
      <c r="S374978" s="245"/>
    </row>
    <row r="374979" spans="19:19">
      <c r="S374979" s="245"/>
    </row>
    <row r="374980" spans="19:19">
      <c r="S374980" s="245"/>
    </row>
    <row r="374981" spans="19:19">
      <c r="S374981" s="245"/>
    </row>
    <row r="374982" spans="19:19">
      <c r="S374982" s="245"/>
    </row>
    <row r="374983" spans="19:19">
      <c r="S374983" s="245"/>
    </row>
    <row r="374984" spans="19:19">
      <c r="S374984" s="245"/>
    </row>
    <row r="374985" spans="19:19">
      <c r="S374985" s="245"/>
    </row>
    <row r="374986" spans="19:19">
      <c r="S374986" s="245"/>
    </row>
    <row r="374987" spans="19:19">
      <c r="S374987" s="245"/>
    </row>
    <row r="374988" spans="19:19">
      <c r="S374988" s="245"/>
    </row>
    <row r="374989" spans="19:19">
      <c r="S374989" s="245"/>
    </row>
    <row r="374990" spans="19:19">
      <c r="S374990" s="245"/>
    </row>
    <row r="374991" spans="19:19">
      <c r="S374991" s="245"/>
    </row>
    <row r="374992" spans="19:19">
      <c r="S374992" s="245"/>
    </row>
    <row r="374993" spans="19:19">
      <c r="S374993" s="531"/>
    </row>
    <row r="374994" spans="19:19">
      <c r="S374994" s="245"/>
    </row>
    <row r="374995" spans="19:19">
      <c r="S374995" s="245"/>
    </row>
    <row r="374996" spans="19:19">
      <c r="S374996" s="245"/>
    </row>
    <row r="374997" spans="19:19">
      <c r="S374997" s="245"/>
    </row>
    <row r="374998" spans="19:19">
      <c r="S374998" s="245"/>
    </row>
    <row r="374999" spans="19:19">
      <c r="S374999" s="245"/>
    </row>
    <row r="375000" spans="19:19">
      <c r="S375000" s="245"/>
    </row>
    <row r="375001" spans="19:19">
      <c r="S375001" s="245"/>
    </row>
    <row r="375002" spans="19:19">
      <c r="S375002" s="245"/>
    </row>
    <row r="375003" spans="19:19">
      <c r="S375003" s="245"/>
    </row>
    <row r="375004" spans="19:19">
      <c r="S375004" s="245"/>
    </row>
    <row r="375005" spans="19:19">
      <c r="S375005" s="245"/>
    </row>
    <row r="375006" spans="19:19">
      <c r="S375006" s="245"/>
    </row>
    <row r="375007" spans="19:19">
      <c r="S375007" s="245"/>
    </row>
    <row r="375008" spans="19:19">
      <c r="S375008" s="245"/>
    </row>
    <row r="375009" spans="19:19">
      <c r="S375009" s="245"/>
    </row>
    <row r="375010" spans="19:19">
      <c r="S375010" s="245"/>
    </row>
    <row r="375011" spans="19:19">
      <c r="S375011" s="531"/>
    </row>
    <row r="375012" spans="19:19">
      <c r="S375012" s="245"/>
    </row>
    <row r="375013" spans="19:19">
      <c r="S375013" s="245"/>
    </row>
    <row r="375014" spans="19:19">
      <c r="S375014" s="245"/>
    </row>
    <row r="375015" spans="19:19">
      <c r="S375015" s="245"/>
    </row>
    <row r="375016" spans="19:19">
      <c r="S375016" s="245"/>
    </row>
    <row r="375017" spans="19:19">
      <c r="S375017" s="245"/>
    </row>
    <row r="375018" spans="19:19">
      <c r="S375018" s="245"/>
    </row>
    <row r="375019" spans="19:19">
      <c r="S375019" s="245"/>
    </row>
    <row r="375020" spans="19:19">
      <c r="S375020" s="245"/>
    </row>
    <row r="375021" spans="19:19">
      <c r="S375021" s="245"/>
    </row>
    <row r="375022" spans="19:19">
      <c r="S375022" s="245"/>
    </row>
    <row r="375023" spans="19:19">
      <c r="S375023" s="245"/>
    </row>
    <row r="375024" spans="19:19">
      <c r="S375024" s="245"/>
    </row>
    <row r="375025" spans="19:19">
      <c r="S375025" s="245"/>
    </row>
    <row r="375026" spans="19:19">
      <c r="S375026" s="245"/>
    </row>
    <row r="375027" spans="19:19">
      <c r="S375027" s="245"/>
    </row>
    <row r="375028" spans="19:19">
      <c r="S375028" s="245"/>
    </row>
    <row r="375029" spans="19:19">
      <c r="S375029" s="531"/>
    </row>
    <row r="375030" spans="19:19">
      <c r="S375030" s="245"/>
    </row>
    <row r="375031" spans="19:19">
      <c r="S375031" s="245"/>
    </row>
    <row r="375032" spans="19:19">
      <c r="S375032" s="245"/>
    </row>
    <row r="375033" spans="19:19">
      <c r="S375033" s="245"/>
    </row>
    <row r="375034" spans="19:19">
      <c r="S375034" s="245"/>
    </row>
    <row r="375035" spans="19:19">
      <c r="S375035" s="245"/>
    </row>
    <row r="375036" spans="19:19">
      <c r="S375036" s="245"/>
    </row>
    <row r="375037" spans="19:19">
      <c r="S375037" s="245"/>
    </row>
    <row r="375038" spans="19:19">
      <c r="S375038" s="245"/>
    </row>
    <row r="375039" spans="19:19">
      <c r="S375039" s="245"/>
    </row>
    <row r="375040" spans="19:19">
      <c r="S375040" s="245"/>
    </row>
    <row r="375041" spans="19:19">
      <c r="S375041" s="245"/>
    </row>
    <row r="375042" spans="19:19">
      <c r="S375042" s="245"/>
    </row>
    <row r="375043" spans="19:19">
      <c r="S375043" s="245"/>
    </row>
    <row r="375044" spans="19:19">
      <c r="S375044" s="245"/>
    </row>
    <row r="375045" spans="19:19">
      <c r="S375045" s="245"/>
    </row>
    <row r="375046" spans="19:19">
      <c r="S375046" s="245"/>
    </row>
    <row r="375047" spans="19:19">
      <c r="S375047" s="531"/>
    </row>
    <row r="375048" spans="19:19">
      <c r="S375048" s="245"/>
    </row>
    <row r="375049" spans="19:19">
      <c r="S375049" s="245"/>
    </row>
    <row r="375050" spans="19:19">
      <c r="S375050" s="245"/>
    </row>
    <row r="375051" spans="19:19">
      <c r="S375051" s="245"/>
    </row>
    <row r="375052" spans="19:19">
      <c r="S375052" s="245"/>
    </row>
    <row r="375053" spans="19:19">
      <c r="S375053" s="245"/>
    </row>
    <row r="375054" spans="19:19">
      <c r="S375054" s="245"/>
    </row>
    <row r="375055" spans="19:19">
      <c r="S375055" s="245"/>
    </row>
    <row r="375056" spans="19:19">
      <c r="S375056" s="245"/>
    </row>
    <row r="375057" spans="19:19">
      <c r="S375057" s="245"/>
    </row>
    <row r="375058" spans="19:19">
      <c r="S375058" s="245"/>
    </row>
    <row r="375059" spans="19:19">
      <c r="S375059" s="245"/>
    </row>
    <row r="375060" spans="19:19">
      <c r="S375060" s="245"/>
    </row>
    <row r="375061" spans="19:19">
      <c r="S375061" s="245"/>
    </row>
    <row r="375062" spans="19:19">
      <c r="S375062" s="245"/>
    </row>
    <row r="375063" spans="19:19">
      <c r="S375063" s="245"/>
    </row>
    <row r="375064" spans="19:19">
      <c r="S375064" s="245"/>
    </row>
    <row r="375065" spans="19:19">
      <c r="S375065" s="531"/>
    </row>
    <row r="375066" spans="19:19">
      <c r="S375066" s="245"/>
    </row>
    <row r="375067" spans="19:19">
      <c r="S375067" s="245"/>
    </row>
    <row r="375068" spans="19:19">
      <c r="S375068" s="245"/>
    </row>
    <row r="375069" spans="19:19">
      <c r="S375069" s="245"/>
    </row>
    <row r="375070" spans="19:19">
      <c r="S375070" s="245"/>
    </row>
    <row r="375071" spans="19:19">
      <c r="S375071" s="245"/>
    </row>
    <row r="375072" spans="19:19">
      <c r="S375072" s="245"/>
    </row>
    <row r="375073" spans="19:19">
      <c r="S375073" s="245"/>
    </row>
    <row r="375074" spans="19:19">
      <c r="S375074" s="245"/>
    </row>
    <row r="375075" spans="19:19">
      <c r="S375075" s="245"/>
    </row>
    <row r="375076" spans="19:19">
      <c r="S375076" s="245"/>
    </row>
    <row r="375077" spans="19:19">
      <c r="S375077" s="245"/>
    </row>
    <row r="375078" spans="19:19">
      <c r="S375078" s="245"/>
    </row>
    <row r="375079" spans="19:19">
      <c r="S375079" s="245"/>
    </row>
    <row r="375080" spans="19:19">
      <c r="S375080" s="245"/>
    </row>
    <row r="375081" spans="19:19">
      <c r="S375081" s="245"/>
    </row>
    <row r="375082" spans="19:19">
      <c r="S375082" s="245"/>
    </row>
    <row r="375083" spans="19:19">
      <c r="S375083" s="531"/>
    </row>
    <row r="375084" spans="19:19">
      <c r="S375084" s="245"/>
    </row>
    <row r="375085" spans="19:19">
      <c r="S375085" s="245"/>
    </row>
    <row r="375086" spans="19:19">
      <c r="S375086" s="245"/>
    </row>
    <row r="375087" spans="19:19">
      <c r="S375087" s="245"/>
    </row>
    <row r="375088" spans="19:19">
      <c r="S375088" s="245"/>
    </row>
    <row r="375089" spans="19:19">
      <c r="S375089" s="245"/>
    </row>
    <row r="375090" spans="19:19">
      <c r="S375090" s="245"/>
    </row>
    <row r="375091" spans="19:19">
      <c r="S375091" s="245"/>
    </row>
    <row r="375092" spans="19:19">
      <c r="S375092" s="245"/>
    </row>
    <row r="375093" spans="19:19">
      <c r="S375093" s="245"/>
    </row>
    <row r="375094" spans="19:19">
      <c r="S375094" s="245"/>
    </row>
    <row r="375095" spans="19:19">
      <c r="S375095" s="245"/>
    </row>
    <row r="375096" spans="19:19">
      <c r="S375096" s="245"/>
    </row>
    <row r="375097" spans="19:19">
      <c r="S375097" s="245"/>
    </row>
    <row r="375098" spans="19:19">
      <c r="S375098" s="245"/>
    </row>
    <row r="375099" spans="19:19">
      <c r="S375099" s="245"/>
    </row>
    <row r="375100" spans="19:19">
      <c r="S375100" s="245"/>
    </row>
    <row r="375101" spans="19:19">
      <c r="S375101" s="531"/>
    </row>
    <row r="375102" spans="19:19">
      <c r="S375102" s="245"/>
    </row>
    <row r="375103" spans="19:19">
      <c r="S375103" s="245"/>
    </row>
    <row r="375104" spans="19:19">
      <c r="S375104" s="245"/>
    </row>
    <row r="375105" spans="19:19">
      <c r="S375105" s="245"/>
    </row>
    <row r="375106" spans="19:19">
      <c r="S375106" s="245"/>
    </row>
    <row r="375107" spans="19:19">
      <c r="S375107" s="245"/>
    </row>
    <row r="375108" spans="19:19">
      <c r="S375108" s="245"/>
    </row>
    <row r="375109" spans="19:19">
      <c r="S375109" s="245"/>
    </row>
    <row r="375110" spans="19:19">
      <c r="S375110" s="245"/>
    </row>
    <row r="375111" spans="19:19">
      <c r="S375111" s="245"/>
    </row>
    <row r="375112" spans="19:19">
      <c r="S375112" s="245"/>
    </row>
    <row r="375113" spans="19:19">
      <c r="S375113" s="245"/>
    </row>
    <row r="375114" spans="19:19">
      <c r="S375114" s="245"/>
    </row>
    <row r="375115" spans="19:19">
      <c r="S375115" s="245"/>
    </row>
    <row r="375116" spans="19:19">
      <c r="S375116" s="245"/>
    </row>
    <row r="375117" spans="19:19">
      <c r="S375117" s="245"/>
    </row>
    <row r="375118" spans="19:19">
      <c r="S375118" s="245"/>
    </row>
    <row r="375119" spans="19:19">
      <c r="S375119" s="531"/>
    </row>
    <row r="375120" spans="19:19">
      <c r="S375120" s="245"/>
    </row>
    <row r="375121" spans="19:19">
      <c r="S375121" s="245"/>
    </row>
    <row r="375122" spans="19:19">
      <c r="S375122" s="245"/>
    </row>
    <row r="375123" spans="19:19">
      <c r="S375123" s="245"/>
    </row>
    <row r="375124" spans="19:19">
      <c r="S375124" s="245"/>
    </row>
    <row r="375125" spans="19:19">
      <c r="S375125" s="245"/>
    </row>
    <row r="375126" spans="19:19">
      <c r="S375126" s="245"/>
    </row>
    <row r="375127" spans="19:19">
      <c r="S375127" s="245"/>
    </row>
    <row r="375128" spans="19:19">
      <c r="S375128" s="245"/>
    </row>
    <row r="375129" spans="19:19">
      <c r="S375129" s="245"/>
    </row>
    <row r="375130" spans="19:19">
      <c r="S375130" s="245"/>
    </row>
    <row r="375131" spans="19:19">
      <c r="S375131" s="245"/>
    </row>
    <row r="375132" spans="19:19">
      <c r="S375132" s="245"/>
    </row>
    <row r="375133" spans="19:19">
      <c r="S375133" s="245"/>
    </row>
    <row r="375134" spans="19:19">
      <c r="S375134" s="245"/>
    </row>
    <row r="375135" spans="19:19">
      <c r="S375135" s="245"/>
    </row>
    <row r="375136" spans="19:19">
      <c r="S375136" s="245"/>
    </row>
    <row r="375137" spans="19:19">
      <c r="S375137" s="531"/>
    </row>
    <row r="375138" spans="19:19">
      <c r="S375138" s="245"/>
    </row>
    <row r="375139" spans="19:19">
      <c r="S375139" s="245"/>
    </row>
    <row r="375140" spans="19:19">
      <c r="S375140" s="245"/>
    </row>
    <row r="375141" spans="19:19">
      <c r="S375141" s="245"/>
    </row>
    <row r="375142" spans="19:19">
      <c r="S375142" s="245"/>
    </row>
    <row r="375143" spans="19:19">
      <c r="S375143" s="245"/>
    </row>
    <row r="375144" spans="19:19">
      <c r="S375144" s="245"/>
    </row>
    <row r="375145" spans="19:19">
      <c r="S375145" s="245"/>
    </row>
    <row r="375146" spans="19:19">
      <c r="S375146" s="245"/>
    </row>
    <row r="375147" spans="19:19">
      <c r="S375147" s="245"/>
    </row>
    <row r="375148" spans="19:19">
      <c r="S375148" s="245"/>
    </row>
    <row r="375149" spans="19:19">
      <c r="S375149" s="245"/>
    </row>
    <row r="375150" spans="19:19">
      <c r="S375150" s="245"/>
    </row>
    <row r="375151" spans="19:19">
      <c r="S375151" s="245"/>
    </row>
    <row r="375152" spans="19:19">
      <c r="S375152" s="245"/>
    </row>
    <row r="375153" spans="19:19">
      <c r="S375153" s="245"/>
    </row>
    <row r="375154" spans="19:19">
      <c r="S375154" s="245"/>
    </row>
    <row r="375155" spans="19:19">
      <c r="S375155" s="531"/>
    </row>
    <row r="375156" spans="19:19">
      <c r="S375156" s="245"/>
    </row>
    <row r="375157" spans="19:19">
      <c r="S375157" s="245"/>
    </row>
    <row r="375158" spans="19:19">
      <c r="S375158" s="245"/>
    </row>
    <row r="375159" spans="19:19">
      <c r="S375159" s="245"/>
    </row>
    <row r="375160" spans="19:19">
      <c r="S375160" s="245"/>
    </row>
    <row r="375161" spans="19:19">
      <c r="S375161" s="245"/>
    </row>
    <row r="375162" spans="19:19">
      <c r="S375162" s="245"/>
    </row>
    <row r="375163" spans="19:19">
      <c r="S375163" s="245"/>
    </row>
    <row r="375164" spans="19:19">
      <c r="S375164" s="245"/>
    </row>
    <row r="375165" spans="19:19">
      <c r="S375165" s="245"/>
    </row>
    <row r="375166" spans="19:19">
      <c r="S375166" s="245"/>
    </row>
    <row r="375167" spans="19:19">
      <c r="S375167" s="245"/>
    </row>
    <row r="375168" spans="19:19">
      <c r="S375168" s="245"/>
    </row>
    <row r="375169" spans="19:19">
      <c r="S375169" s="245"/>
    </row>
    <row r="375170" spans="19:19">
      <c r="S375170" s="245"/>
    </row>
    <row r="375171" spans="19:19">
      <c r="S375171" s="245"/>
    </row>
    <row r="375172" spans="19:19">
      <c r="S375172" s="245"/>
    </row>
    <row r="375173" spans="19:19">
      <c r="S375173" s="531"/>
    </row>
    <row r="375174" spans="19:19">
      <c r="S375174" s="245"/>
    </row>
    <row r="375175" spans="19:19">
      <c r="S375175" s="245"/>
    </row>
    <row r="375176" spans="19:19">
      <c r="S375176" s="245"/>
    </row>
    <row r="375177" spans="19:19">
      <c r="S375177" s="245"/>
    </row>
    <row r="375178" spans="19:19">
      <c r="S375178" s="245"/>
    </row>
    <row r="375179" spans="19:19">
      <c r="S375179" s="245"/>
    </row>
    <row r="375180" spans="19:19">
      <c r="S375180" s="245"/>
    </row>
    <row r="375181" spans="19:19">
      <c r="S375181" s="245"/>
    </row>
    <row r="375182" spans="19:19">
      <c r="S375182" s="245"/>
    </row>
    <row r="375183" spans="19:19">
      <c r="S375183" s="245"/>
    </row>
    <row r="375184" spans="19:19">
      <c r="S375184" s="245"/>
    </row>
    <row r="375185" spans="19:19">
      <c r="S375185" s="245"/>
    </row>
    <row r="375186" spans="19:19">
      <c r="S375186" s="245"/>
    </row>
    <row r="375187" spans="19:19">
      <c r="S375187" s="245"/>
    </row>
    <row r="375188" spans="19:19">
      <c r="S375188" s="245"/>
    </row>
    <row r="375189" spans="19:19">
      <c r="S375189" s="245"/>
    </row>
    <row r="375190" spans="19:19">
      <c r="S375190" s="245"/>
    </row>
    <row r="375191" spans="19:19">
      <c r="S375191" s="531"/>
    </row>
    <row r="375192" spans="19:19">
      <c r="S375192" s="245"/>
    </row>
    <row r="375193" spans="19:19">
      <c r="S375193" s="245"/>
    </row>
    <row r="375194" spans="19:19">
      <c r="S375194" s="245"/>
    </row>
    <row r="375195" spans="19:19">
      <c r="S375195" s="245"/>
    </row>
    <row r="375196" spans="19:19">
      <c r="S375196" s="245"/>
    </row>
    <row r="375197" spans="19:19">
      <c r="S375197" s="245"/>
    </row>
    <row r="375198" spans="19:19">
      <c r="S375198" s="245"/>
    </row>
    <row r="375199" spans="19:19">
      <c r="S375199" s="245"/>
    </row>
    <row r="375200" spans="19:19">
      <c r="S375200" s="245"/>
    </row>
    <row r="375201" spans="19:19">
      <c r="S375201" s="245"/>
    </row>
    <row r="375202" spans="19:19">
      <c r="S375202" s="245"/>
    </row>
    <row r="375203" spans="19:19">
      <c r="S375203" s="245"/>
    </row>
    <row r="375204" spans="19:19">
      <c r="S375204" s="245"/>
    </row>
    <row r="375205" spans="19:19">
      <c r="S375205" s="245"/>
    </row>
    <row r="375206" spans="19:19">
      <c r="S375206" s="245"/>
    </row>
    <row r="375207" spans="19:19">
      <c r="S375207" s="245"/>
    </row>
    <row r="375208" spans="19:19">
      <c r="S375208" s="245"/>
    </row>
    <row r="375209" spans="19:19">
      <c r="S375209" s="531"/>
    </row>
    <row r="375210" spans="19:19">
      <c r="S375210" s="245"/>
    </row>
    <row r="375211" spans="19:19">
      <c r="S375211" s="245"/>
    </row>
    <row r="375212" spans="19:19">
      <c r="S375212" s="245"/>
    </row>
    <row r="375213" spans="19:19">
      <c r="S375213" s="245"/>
    </row>
    <row r="375214" spans="19:19">
      <c r="S375214" s="245"/>
    </row>
    <row r="375215" spans="19:19">
      <c r="S375215" s="245"/>
    </row>
    <row r="375216" spans="19:19">
      <c r="S375216" s="245"/>
    </row>
    <row r="375217" spans="19:19">
      <c r="S375217" s="245"/>
    </row>
    <row r="375218" spans="19:19">
      <c r="S375218" s="245"/>
    </row>
    <row r="375219" spans="19:19">
      <c r="S375219" s="245"/>
    </row>
    <row r="375220" spans="19:19">
      <c r="S375220" s="245"/>
    </row>
    <row r="375221" spans="19:19">
      <c r="S375221" s="245"/>
    </row>
    <row r="375222" spans="19:19">
      <c r="S375222" s="245"/>
    </row>
    <row r="375223" spans="19:19">
      <c r="S375223" s="245"/>
    </row>
    <row r="375224" spans="19:19">
      <c r="S375224" s="245"/>
    </row>
    <row r="375225" spans="19:19">
      <c r="S375225" s="245"/>
    </row>
    <row r="375226" spans="19:19">
      <c r="S375226" s="245"/>
    </row>
    <row r="375227" spans="19:19">
      <c r="S375227" s="531"/>
    </row>
    <row r="375228" spans="19:19">
      <c r="S375228" s="245"/>
    </row>
    <row r="375229" spans="19:19">
      <c r="S375229" s="245"/>
    </row>
    <row r="375230" spans="19:19">
      <c r="S375230" s="245"/>
    </row>
    <row r="375231" spans="19:19">
      <c r="S375231" s="245"/>
    </row>
    <row r="375232" spans="19:19">
      <c r="S375232" s="245"/>
    </row>
    <row r="375233" spans="19:19">
      <c r="S375233" s="245"/>
    </row>
    <row r="375234" spans="19:19">
      <c r="S375234" s="245"/>
    </row>
    <row r="375235" spans="19:19">
      <c r="S375235" s="245"/>
    </row>
    <row r="375236" spans="19:19">
      <c r="S375236" s="245"/>
    </row>
    <row r="375237" spans="19:19">
      <c r="S375237" s="245"/>
    </row>
    <row r="375238" spans="19:19">
      <c r="S375238" s="245"/>
    </row>
    <row r="375239" spans="19:19">
      <c r="S375239" s="245"/>
    </row>
    <row r="375240" spans="19:19">
      <c r="S375240" s="245"/>
    </row>
    <row r="375241" spans="19:19">
      <c r="S375241" s="245"/>
    </row>
    <row r="375242" spans="19:19">
      <c r="S375242" s="245"/>
    </row>
    <row r="375243" spans="19:19">
      <c r="S375243" s="245"/>
    </row>
    <row r="375244" spans="19:19">
      <c r="S375244" s="245"/>
    </row>
    <row r="375245" spans="19:19">
      <c r="S375245" s="531"/>
    </row>
    <row r="375246" spans="19:19">
      <c r="S375246" s="245"/>
    </row>
    <row r="375247" spans="19:19">
      <c r="S375247" s="245"/>
    </row>
    <row r="375248" spans="19:19">
      <c r="S375248" s="245"/>
    </row>
    <row r="375249" spans="19:19">
      <c r="S375249" s="245"/>
    </row>
    <row r="375250" spans="19:19">
      <c r="S375250" s="245"/>
    </row>
    <row r="375251" spans="19:19">
      <c r="S375251" s="245"/>
    </row>
    <row r="375252" spans="19:19">
      <c r="S375252" s="245"/>
    </row>
    <row r="375253" spans="19:19">
      <c r="S375253" s="245"/>
    </row>
    <row r="375254" spans="19:19">
      <c r="S375254" s="245"/>
    </row>
    <row r="375255" spans="19:19">
      <c r="S375255" s="245"/>
    </row>
    <row r="375256" spans="19:19">
      <c r="S375256" s="245"/>
    </row>
    <row r="375257" spans="19:19">
      <c r="S375257" s="245"/>
    </row>
    <row r="375258" spans="19:19">
      <c r="S375258" s="245"/>
    </row>
    <row r="375259" spans="19:19">
      <c r="S375259" s="245"/>
    </row>
    <row r="375260" spans="19:19">
      <c r="S375260" s="245"/>
    </row>
    <row r="375261" spans="19:19">
      <c r="S375261" s="245"/>
    </row>
    <row r="375262" spans="19:19">
      <c r="S375262" s="245"/>
    </row>
    <row r="375263" spans="19:19">
      <c r="S375263" s="531"/>
    </row>
    <row r="375264" spans="19:19">
      <c r="S375264" s="245"/>
    </row>
    <row r="375265" spans="19:19">
      <c r="S375265" s="245"/>
    </row>
    <row r="375266" spans="19:19">
      <c r="S375266" s="245"/>
    </row>
    <row r="375267" spans="19:19">
      <c r="S375267" s="245"/>
    </row>
    <row r="375268" spans="19:19">
      <c r="S375268" s="245"/>
    </row>
    <row r="375269" spans="19:19">
      <c r="S375269" s="245"/>
    </row>
    <row r="375270" spans="19:19">
      <c r="S375270" s="245"/>
    </row>
    <row r="375271" spans="19:19">
      <c r="S375271" s="245"/>
    </row>
    <row r="375272" spans="19:19">
      <c r="S375272" s="245"/>
    </row>
    <row r="375273" spans="19:19">
      <c r="S375273" s="245"/>
    </row>
    <row r="375274" spans="19:19">
      <c r="S375274" s="245"/>
    </row>
    <row r="375275" spans="19:19">
      <c r="S375275" s="245"/>
    </row>
    <row r="375276" spans="19:19">
      <c r="S375276" s="245"/>
    </row>
    <row r="375277" spans="19:19">
      <c r="S375277" s="245"/>
    </row>
    <row r="375278" spans="19:19">
      <c r="S375278" s="245"/>
    </row>
    <row r="375279" spans="19:19">
      <c r="S375279" s="245"/>
    </row>
    <row r="375280" spans="19:19">
      <c r="S375280" s="245"/>
    </row>
    <row r="375281" spans="19:19">
      <c r="S375281" s="531"/>
    </row>
    <row r="375282" spans="19:19">
      <c r="S375282" s="245"/>
    </row>
    <row r="375283" spans="19:19">
      <c r="S375283" s="245"/>
    </row>
    <row r="375284" spans="19:19">
      <c r="S375284" s="245"/>
    </row>
    <row r="375285" spans="19:19">
      <c r="S375285" s="245"/>
    </row>
    <row r="375286" spans="19:19">
      <c r="S375286" s="245"/>
    </row>
    <row r="375287" spans="19:19">
      <c r="S375287" s="245"/>
    </row>
    <row r="375288" spans="19:19">
      <c r="S375288" s="245"/>
    </row>
    <row r="375289" spans="19:19">
      <c r="S375289" s="245"/>
    </row>
    <row r="375290" spans="19:19">
      <c r="S375290" s="245"/>
    </row>
    <row r="375291" spans="19:19">
      <c r="S375291" s="245"/>
    </row>
    <row r="375292" spans="19:19">
      <c r="S375292" s="245"/>
    </row>
    <row r="375293" spans="19:19">
      <c r="S375293" s="245"/>
    </row>
    <row r="375294" spans="19:19">
      <c r="S375294" s="245"/>
    </row>
    <row r="375295" spans="19:19">
      <c r="S375295" s="245"/>
    </row>
    <row r="375296" spans="19:19">
      <c r="S375296" s="245"/>
    </row>
    <row r="375297" spans="19:19">
      <c r="S375297" s="245"/>
    </row>
    <row r="375298" spans="19:19">
      <c r="S375298" s="245"/>
    </row>
    <row r="375299" spans="19:19">
      <c r="S375299" s="531"/>
    </row>
    <row r="375300" spans="19:19">
      <c r="S375300" s="245"/>
    </row>
    <row r="375301" spans="19:19">
      <c r="S375301" s="245"/>
    </row>
    <row r="375302" spans="19:19">
      <c r="S375302" s="245"/>
    </row>
    <row r="375303" spans="19:19">
      <c r="S375303" s="245"/>
    </row>
    <row r="375304" spans="19:19">
      <c r="S375304" s="245"/>
    </row>
    <row r="375305" spans="19:19">
      <c r="S375305" s="245"/>
    </row>
    <row r="375306" spans="19:19">
      <c r="S375306" s="245"/>
    </row>
    <row r="375307" spans="19:19">
      <c r="S375307" s="245"/>
    </row>
    <row r="375308" spans="19:19">
      <c r="S375308" s="245"/>
    </row>
    <row r="375309" spans="19:19">
      <c r="S375309" s="245"/>
    </row>
    <row r="375310" spans="19:19">
      <c r="S375310" s="245"/>
    </row>
    <row r="375311" spans="19:19">
      <c r="S375311" s="245"/>
    </row>
    <row r="375312" spans="19:19">
      <c r="S375312" s="245"/>
    </row>
    <row r="375313" spans="19:19">
      <c r="S375313" s="245"/>
    </row>
    <row r="375314" spans="19:19">
      <c r="S375314" s="245"/>
    </row>
    <row r="375315" spans="19:19">
      <c r="S375315" s="245"/>
    </row>
    <row r="375316" spans="19:19">
      <c r="S375316" s="245"/>
    </row>
    <row r="375317" spans="19:19">
      <c r="S375317" s="531"/>
    </row>
    <row r="375318" spans="19:19">
      <c r="S375318" s="245"/>
    </row>
    <row r="375319" spans="19:19">
      <c r="S375319" s="245"/>
    </row>
    <row r="375320" spans="19:19">
      <c r="S375320" s="245"/>
    </row>
    <row r="375321" spans="19:19">
      <c r="S375321" s="245"/>
    </row>
    <row r="375322" spans="19:19">
      <c r="S375322" s="245"/>
    </row>
    <row r="375323" spans="19:19">
      <c r="S375323" s="245"/>
    </row>
    <row r="375324" spans="19:19">
      <c r="S375324" s="245"/>
    </row>
    <row r="375325" spans="19:19">
      <c r="S375325" s="245"/>
    </row>
    <row r="375326" spans="19:19">
      <c r="S375326" s="245"/>
    </row>
    <row r="375327" spans="19:19">
      <c r="S375327" s="245"/>
    </row>
    <row r="375328" spans="19:19">
      <c r="S375328" s="245"/>
    </row>
    <row r="375329" spans="19:19">
      <c r="S375329" s="245"/>
    </row>
    <row r="375330" spans="19:19">
      <c r="S375330" s="245"/>
    </row>
    <row r="375331" spans="19:19">
      <c r="S375331" s="245"/>
    </row>
    <row r="375332" spans="19:19">
      <c r="S375332" s="245"/>
    </row>
    <row r="375333" spans="19:19">
      <c r="S375333" s="245"/>
    </row>
    <row r="375334" spans="19:19">
      <c r="S375334" s="245"/>
    </row>
    <row r="375335" spans="19:19">
      <c r="S375335" s="531"/>
    </row>
    <row r="375336" spans="19:19">
      <c r="S375336" s="245"/>
    </row>
    <row r="375337" spans="19:19">
      <c r="S375337" s="245"/>
    </row>
    <row r="375338" spans="19:19">
      <c r="S375338" s="245"/>
    </row>
    <row r="375339" spans="19:19">
      <c r="S375339" s="245"/>
    </row>
    <row r="375340" spans="19:19">
      <c r="S375340" s="245"/>
    </row>
    <row r="375341" spans="19:19">
      <c r="S375341" s="245"/>
    </row>
    <row r="375342" spans="19:19">
      <c r="S375342" s="245"/>
    </row>
    <row r="375343" spans="19:19">
      <c r="S375343" s="245"/>
    </row>
    <row r="375344" spans="19:19">
      <c r="S375344" s="245"/>
    </row>
    <row r="375345" spans="19:19">
      <c r="S375345" s="245"/>
    </row>
    <row r="375346" spans="19:19">
      <c r="S375346" s="245"/>
    </row>
    <row r="375347" spans="19:19">
      <c r="S375347" s="245"/>
    </row>
    <row r="375348" spans="19:19">
      <c r="S375348" s="245"/>
    </row>
    <row r="375349" spans="19:19">
      <c r="S375349" s="245"/>
    </row>
    <row r="375350" spans="19:19">
      <c r="S375350" s="245"/>
    </row>
    <row r="375351" spans="19:19">
      <c r="S375351" s="245"/>
    </row>
    <row r="375352" spans="19:19">
      <c r="S375352" s="245"/>
    </row>
    <row r="375353" spans="19:19">
      <c r="S375353" s="531"/>
    </row>
    <row r="375354" spans="19:19">
      <c r="S375354" s="245"/>
    </row>
    <row r="375355" spans="19:19">
      <c r="S375355" s="245"/>
    </row>
    <row r="375356" spans="19:19">
      <c r="S375356" s="245"/>
    </row>
    <row r="375357" spans="19:19">
      <c r="S375357" s="245"/>
    </row>
    <row r="375358" spans="19:19">
      <c r="S375358" s="245"/>
    </row>
    <row r="375359" spans="19:19">
      <c r="S375359" s="245"/>
    </row>
    <row r="375360" spans="19:19">
      <c r="S375360" s="245"/>
    </row>
    <row r="375361" spans="19:19">
      <c r="S375361" s="245"/>
    </row>
    <row r="375362" spans="19:19">
      <c r="S375362" s="245"/>
    </row>
    <row r="375363" spans="19:19">
      <c r="S375363" s="245"/>
    </row>
    <row r="375364" spans="19:19">
      <c r="S375364" s="245"/>
    </row>
    <row r="375365" spans="19:19">
      <c r="S375365" s="245"/>
    </row>
    <row r="375366" spans="19:19">
      <c r="S375366" s="245"/>
    </row>
    <row r="375367" spans="19:19">
      <c r="S375367" s="245"/>
    </row>
    <row r="375368" spans="19:19">
      <c r="S375368" s="245"/>
    </row>
    <row r="375369" spans="19:19">
      <c r="S375369" s="245"/>
    </row>
    <row r="375370" spans="19:19">
      <c r="S375370" s="245"/>
    </row>
    <row r="375371" spans="19:19">
      <c r="S375371" s="531"/>
    </row>
    <row r="375372" spans="19:19">
      <c r="S375372" s="245"/>
    </row>
    <row r="375373" spans="19:19">
      <c r="S375373" s="245"/>
    </row>
    <row r="375374" spans="19:19">
      <c r="S375374" s="245"/>
    </row>
    <row r="375375" spans="19:19">
      <c r="S375375" s="245"/>
    </row>
    <row r="375376" spans="19:19">
      <c r="S375376" s="245"/>
    </row>
    <row r="375377" spans="19:19">
      <c r="S375377" s="245"/>
    </row>
    <row r="375378" spans="19:19">
      <c r="S375378" s="245"/>
    </row>
    <row r="375379" spans="19:19">
      <c r="S375379" s="245"/>
    </row>
    <row r="375380" spans="19:19">
      <c r="S375380" s="245"/>
    </row>
    <row r="375381" spans="19:19">
      <c r="S375381" s="245"/>
    </row>
    <row r="375382" spans="19:19">
      <c r="S375382" s="245"/>
    </row>
    <row r="375383" spans="19:19">
      <c r="S375383" s="245"/>
    </row>
    <row r="375384" spans="19:19">
      <c r="S375384" s="245"/>
    </row>
    <row r="375385" spans="19:19">
      <c r="S375385" s="245"/>
    </row>
    <row r="375386" spans="19:19">
      <c r="S375386" s="245"/>
    </row>
    <row r="375387" spans="19:19">
      <c r="S375387" s="245"/>
    </row>
    <row r="375388" spans="19:19">
      <c r="S375388" s="245"/>
    </row>
    <row r="375389" spans="19:19">
      <c r="S375389" s="531"/>
    </row>
    <row r="375390" spans="19:19">
      <c r="S375390" s="245"/>
    </row>
    <row r="375391" spans="19:19">
      <c r="S375391" s="245"/>
    </row>
    <row r="375392" spans="19:19">
      <c r="S375392" s="245"/>
    </row>
    <row r="375393" spans="19:19">
      <c r="S375393" s="245"/>
    </row>
    <row r="375394" spans="19:19">
      <c r="S375394" s="245"/>
    </row>
    <row r="375395" spans="19:19">
      <c r="S375395" s="245"/>
    </row>
    <row r="375396" spans="19:19">
      <c r="S375396" s="245"/>
    </row>
    <row r="375397" spans="19:19">
      <c r="S375397" s="245"/>
    </row>
    <row r="375398" spans="19:19">
      <c r="S375398" s="245"/>
    </row>
    <row r="375399" spans="19:19">
      <c r="S375399" s="245"/>
    </row>
    <row r="375400" spans="19:19">
      <c r="S375400" s="245"/>
    </row>
    <row r="375401" spans="19:19">
      <c r="S375401" s="245"/>
    </row>
    <row r="375402" spans="19:19">
      <c r="S375402" s="245"/>
    </row>
    <row r="375403" spans="19:19">
      <c r="S375403" s="245"/>
    </row>
    <row r="375404" spans="19:19">
      <c r="S375404" s="245"/>
    </row>
    <row r="375405" spans="19:19">
      <c r="S375405" s="245"/>
    </row>
    <row r="375406" spans="19:19">
      <c r="S375406" s="245"/>
    </row>
    <row r="375407" spans="19:19">
      <c r="S375407" s="531"/>
    </row>
    <row r="375408" spans="19:19">
      <c r="S375408" s="245"/>
    </row>
    <row r="375409" spans="19:19">
      <c r="S375409" s="245"/>
    </row>
    <row r="375410" spans="19:19">
      <c r="S375410" s="245"/>
    </row>
    <row r="375411" spans="19:19">
      <c r="S375411" s="245"/>
    </row>
    <row r="375412" spans="19:19">
      <c r="S375412" s="245"/>
    </row>
    <row r="375413" spans="19:19">
      <c r="S375413" s="245"/>
    </row>
    <row r="375414" spans="19:19">
      <c r="S375414" s="245"/>
    </row>
    <row r="375415" spans="19:19">
      <c r="S375415" s="245"/>
    </row>
    <row r="375416" spans="19:19">
      <c r="S375416" s="245"/>
    </row>
    <row r="375417" spans="19:19">
      <c r="S375417" s="245"/>
    </row>
    <row r="375418" spans="19:19">
      <c r="S375418" s="245"/>
    </row>
    <row r="375419" spans="19:19">
      <c r="S375419" s="245"/>
    </row>
    <row r="375420" spans="19:19">
      <c r="S375420" s="245"/>
    </row>
    <row r="375421" spans="19:19">
      <c r="S375421" s="245"/>
    </row>
    <row r="375422" spans="19:19">
      <c r="S375422" s="245"/>
    </row>
    <row r="375423" spans="19:19">
      <c r="S375423" s="245"/>
    </row>
    <row r="375424" spans="19:19">
      <c r="S375424" s="245"/>
    </row>
    <row r="375425" spans="19:19">
      <c r="S375425" s="531"/>
    </row>
    <row r="375426" spans="19:19">
      <c r="S375426" s="245"/>
    </row>
    <row r="375427" spans="19:19">
      <c r="S375427" s="245"/>
    </row>
    <row r="375428" spans="19:19">
      <c r="S375428" s="245"/>
    </row>
    <row r="375429" spans="19:19">
      <c r="S375429" s="245"/>
    </row>
    <row r="375430" spans="19:19">
      <c r="S375430" s="245"/>
    </row>
    <row r="375431" spans="19:19">
      <c r="S375431" s="245"/>
    </row>
    <row r="375432" spans="19:19">
      <c r="S375432" s="245"/>
    </row>
    <row r="375433" spans="19:19">
      <c r="S375433" s="245"/>
    </row>
    <row r="375434" spans="19:19">
      <c r="S375434" s="245"/>
    </row>
    <row r="375435" spans="19:19">
      <c r="S375435" s="245"/>
    </row>
    <row r="375436" spans="19:19">
      <c r="S375436" s="245"/>
    </row>
    <row r="375437" spans="19:19">
      <c r="S375437" s="245"/>
    </row>
    <row r="375438" spans="19:19">
      <c r="S375438" s="245"/>
    </row>
    <row r="375439" spans="19:19">
      <c r="S375439" s="245"/>
    </row>
    <row r="375440" spans="19:19">
      <c r="S375440" s="245"/>
    </row>
    <row r="375441" spans="19:19">
      <c r="S375441" s="245"/>
    </row>
    <row r="375442" spans="19:19">
      <c r="S375442" s="245"/>
    </row>
    <row r="375443" spans="19:19">
      <c r="S375443" s="531"/>
    </row>
    <row r="375444" spans="19:19">
      <c r="S375444" s="245"/>
    </row>
    <row r="375445" spans="19:19">
      <c r="S375445" s="245"/>
    </row>
    <row r="375446" spans="19:19">
      <c r="S375446" s="245"/>
    </row>
    <row r="375447" spans="19:19">
      <c r="S375447" s="245"/>
    </row>
    <row r="375448" spans="19:19">
      <c r="S375448" s="245"/>
    </row>
    <row r="375449" spans="19:19">
      <c r="S375449" s="245"/>
    </row>
    <row r="375450" spans="19:19">
      <c r="S375450" s="245"/>
    </row>
    <row r="375451" spans="19:19">
      <c r="S375451" s="245"/>
    </row>
    <row r="375452" spans="19:19">
      <c r="S375452" s="245"/>
    </row>
    <row r="375453" spans="19:19">
      <c r="S375453" s="245"/>
    </row>
    <row r="375454" spans="19:19">
      <c r="S375454" s="245"/>
    </row>
    <row r="375455" spans="19:19">
      <c r="S375455" s="245"/>
    </row>
    <row r="375456" spans="19:19">
      <c r="S375456" s="245"/>
    </row>
    <row r="375457" spans="19:19">
      <c r="S375457" s="245"/>
    </row>
    <row r="375458" spans="19:19">
      <c r="S375458" s="245"/>
    </row>
    <row r="375459" spans="19:19">
      <c r="S375459" s="245"/>
    </row>
    <row r="375460" spans="19:19">
      <c r="S375460" s="245"/>
    </row>
    <row r="375461" spans="19:19">
      <c r="S375461" s="531"/>
    </row>
    <row r="375462" spans="19:19">
      <c r="S375462" s="245"/>
    </row>
    <row r="375463" spans="19:19">
      <c r="S375463" s="245"/>
    </row>
    <row r="375464" spans="19:19">
      <c r="S375464" s="245"/>
    </row>
    <row r="375465" spans="19:19">
      <c r="S375465" s="245"/>
    </row>
    <row r="375466" spans="19:19">
      <c r="S375466" s="245"/>
    </row>
    <row r="375467" spans="19:19">
      <c r="S375467" s="245"/>
    </row>
    <row r="375468" spans="19:19">
      <c r="S375468" s="245"/>
    </row>
    <row r="375469" spans="19:19">
      <c r="S375469" s="245"/>
    </row>
    <row r="375470" spans="19:19">
      <c r="S375470" s="245"/>
    </row>
    <row r="375471" spans="19:19">
      <c r="S375471" s="245"/>
    </row>
    <row r="375472" spans="19:19">
      <c r="S375472" s="245"/>
    </row>
    <row r="375473" spans="19:19">
      <c r="S375473" s="245"/>
    </row>
    <row r="375474" spans="19:19">
      <c r="S375474" s="245"/>
    </row>
    <row r="375475" spans="19:19">
      <c r="S375475" s="245"/>
    </row>
    <row r="375476" spans="19:19">
      <c r="S375476" s="245"/>
    </row>
    <row r="375477" spans="19:19">
      <c r="S375477" s="245"/>
    </row>
    <row r="375478" spans="19:19">
      <c r="S375478" s="245"/>
    </row>
    <row r="375479" spans="19:19">
      <c r="S375479" s="531"/>
    </row>
    <row r="375480" spans="19:19">
      <c r="S375480" s="245"/>
    </row>
    <row r="375481" spans="19:19">
      <c r="S375481" s="245"/>
    </row>
    <row r="375482" spans="19:19">
      <c r="S375482" s="245"/>
    </row>
    <row r="375483" spans="19:19">
      <c r="S375483" s="245"/>
    </row>
    <row r="375484" spans="19:19">
      <c r="S375484" s="245"/>
    </row>
    <row r="375485" spans="19:19">
      <c r="S375485" s="245"/>
    </row>
    <row r="375486" spans="19:19">
      <c r="S375486" s="245"/>
    </row>
    <row r="375487" spans="19:19">
      <c r="S375487" s="245"/>
    </row>
    <row r="375488" spans="19:19">
      <c r="S375488" s="245"/>
    </row>
    <row r="375489" spans="19:19">
      <c r="S375489" s="245"/>
    </row>
    <row r="375490" spans="19:19">
      <c r="S375490" s="245"/>
    </row>
    <row r="375491" spans="19:19">
      <c r="S375491" s="245"/>
    </row>
    <row r="375492" spans="19:19">
      <c r="S375492" s="245"/>
    </row>
    <row r="375493" spans="19:19">
      <c r="S375493" s="245"/>
    </row>
    <row r="375494" spans="19:19">
      <c r="S375494" s="245"/>
    </row>
    <row r="375495" spans="19:19">
      <c r="S375495" s="245"/>
    </row>
    <row r="375496" spans="19:19">
      <c r="S375496" s="245"/>
    </row>
    <row r="375497" spans="19:19">
      <c r="S375497" s="531"/>
    </row>
    <row r="375498" spans="19:19">
      <c r="S375498" s="245"/>
    </row>
    <row r="375499" spans="19:19">
      <c r="S375499" s="245"/>
    </row>
    <row r="375500" spans="19:19">
      <c r="S375500" s="245"/>
    </row>
    <row r="375501" spans="19:19">
      <c r="S375501" s="245"/>
    </row>
    <row r="375502" spans="19:19">
      <c r="S375502" s="245"/>
    </row>
    <row r="375503" spans="19:19">
      <c r="S375503" s="245"/>
    </row>
    <row r="375504" spans="19:19">
      <c r="S375504" s="245"/>
    </row>
    <row r="375505" spans="19:19">
      <c r="S375505" s="245"/>
    </row>
    <row r="375506" spans="19:19">
      <c r="S375506" s="245"/>
    </row>
    <row r="375507" spans="19:19">
      <c r="S375507" s="245"/>
    </row>
    <row r="375508" spans="19:19">
      <c r="S375508" s="245"/>
    </row>
    <row r="375509" spans="19:19">
      <c r="S375509" s="245"/>
    </row>
    <row r="375510" spans="19:19">
      <c r="S375510" s="245"/>
    </row>
    <row r="375511" spans="19:19">
      <c r="S375511" s="245"/>
    </row>
    <row r="375512" spans="19:19">
      <c r="S375512" s="245"/>
    </row>
    <row r="375513" spans="19:19">
      <c r="S375513" s="245"/>
    </row>
    <row r="375514" spans="19:19">
      <c r="S375514" s="245"/>
    </row>
    <row r="375515" spans="19:19">
      <c r="S375515" s="531"/>
    </row>
    <row r="375516" spans="19:19">
      <c r="S375516" s="245"/>
    </row>
    <row r="375517" spans="19:19">
      <c r="S375517" s="245"/>
    </row>
    <row r="375518" spans="19:19">
      <c r="S375518" s="245"/>
    </row>
    <row r="375519" spans="19:19">
      <c r="S375519" s="245"/>
    </row>
    <row r="375520" spans="19:19">
      <c r="S375520" s="245"/>
    </row>
    <row r="375521" spans="19:19">
      <c r="S375521" s="245"/>
    </row>
    <row r="375522" spans="19:19">
      <c r="S375522" s="245"/>
    </row>
    <row r="375523" spans="19:19">
      <c r="S375523" s="245"/>
    </row>
    <row r="375524" spans="19:19">
      <c r="S375524" s="245"/>
    </row>
    <row r="375525" spans="19:19">
      <c r="S375525" s="245"/>
    </row>
    <row r="375526" spans="19:19">
      <c r="S375526" s="245"/>
    </row>
    <row r="375527" spans="19:19">
      <c r="S375527" s="245"/>
    </row>
    <row r="375528" spans="19:19">
      <c r="S375528" s="245"/>
    </row>
    <row r="375529" spans="19:19">
      <c r="S375529" s="245"/>
    </row>
    <row r="375530" spans="19:19">
      <c r="S375530" s="245"/>
    </row>
    <row r="375531" spans="19:19">
      <c r="S375531" s="245"/>
    </row>
    <row r="375532" spans="19:19">
      <c r="S375532" s="245"/>
    </row>
    <row r="375533" spans="19:19">
      <c r="S375533" s="531"/>
    </row>
    <row r="375534" spans="19:19">
      <c r="S375534" s="245"/>
    </row>
    <row r="375535" spans="19:19">
      <c r="S375535" s="245"/>
    </row>
    <row r="375536" spans="19:19">
      <c r="S375536" s="245"/>
    </row>
    <row r="375537" spans="19:19">
      <c r="S375537" s="245"/>
    </row>
    <row r="375538" spans="19:19">
      <c r="S375538" s="245"/>
    </row>
    <row r="375539" spans="19:19">
      <c r="S375539" s="245"/>
    </row>
    <row r="375540" spans="19:19">
      <c r="S375540" s="245"/>
    </row>
    <row r="375541" spans="19:19">
      <c r="S375541" s="245"/>
    </row>
    <row r="375542" spans="19:19">
      <c r="S375542" s="245"/>
    </row>
    <row r="375543" spans="19:19">
      <c r="S375543" s="245"/>
    </row>
    <row r="375544" spans="19:19">
      <c r="S375544" s="245"/>
    </row>
    <row r="375545" spans="19:19">
      <c r="S375545" s="245"/>
    </row>
    <row r="375546" spans="19:19">
      <c r="S375546" s="245"/>
    </row>
    <row r="375547" spans="19:19">
      <c r="S375547" s="245"/>
    </row>
    <row r="375548" spans="19:19">
      <c r="S375548" s="245"/>
    </row>
    <row r="375549" spans="19:19">
      <c r="S375549" s="245"/>
    </row>
    <row r="375550" spans="19:19">
      <c r="S375550" s="245"/>
    </row>
    <row r="375551" spans="19:19">
      <c r="S375551" s="531"/>
    </row>
    <row r="375552" spans="19:19">
      <c r="S375552" s="245"/>
    </row>
    <row r="375553" spans="19:19">
      <c r="S375553" s="245"/>
    </row>
    <row r="375554" spans="19:19">
      <c r="S375554" s="245"/>
    </row>
    <row r="375555" spans="19:19">
      <c r="S375555" s="245"/>
    </row>
    <row r="375556" spans="19:19">
      <c r="S375556" s="245"/>
    </row>
    <row r="375557" spans="19:19">
      <c r="S375557" s="245"/>
    </row>
    <row r="375558" spans="19:19">
      <c r="S375558" s="245"/>
    </row>
    <row r="375559" spans="19:19">
      <c r="S375559" s="245"/>
    </row>
    <row r="375560" spans="19:19">
      <c r="S375560" s="245"/>
    </row>
    <row r="375561" spans="19:19">
      <c r="S375561" s="245"/>
    </row>
    <row r="375562" spans="19:19">
      <c r="S375562" s="245"/>
    </row>
    <row r="375563" spans="19:19">
      <c r="S375563" s="245"/>
    </row>
    <row r="375564" spans="19:19">
      <c r="S375564" s="245"/>
    </row>
    <row r="375565" spans="19:19">
      <c r="S375565" s="245"/>
    </row>
    <row r="375566" spans="19:19">
      <c r="S375566" s="245"/>
    </row>
    <row r="375567" spans="19:19">
      <c r="S375567" s="245"/>
    </row>
    <row r="375568" spans="19:19">
      <c r="S375568" s="245"/>
    </row>
    <row r="375569" spans="19:19">
      <c r="S375569" s="531"/>
    </row>
    <row r="375570" spans="19:19">
      <c r="S375570" s="245"/>
    </row>
    <row r="375571" spans="19:19">
      <c r="S375571" s="245"/>
    </row>
    <row r="375572" spans="19:19">
      <c r="S375572" s="245"/>
    </row>
    <row r="375573" spans="19:19">
      <c r="S375573" s="245"/>
    </row>
    <row r="375574" spans="19:19">
      <c r="S375574" s="245"/>
    </row>
    <row r="375575" spans="19:19">
      <c r="S375575" s="245"/>
    </row>
    <row r="375576" spans="19:19">
      <c r="S375576" s="245"/>
    </row>
    <row r="375577" spans="19:19">
      <c r="S375577" s="245"/>
    </row>
    <row r="375578" spans="19:19">
      <c r="S375578" s="245"/>
    </row>
    <row r="375579" spans="19:19">
      <c r="S375579" s="245"/>
    </row>
    <row r="375580" spans="19:19">
      <c r="S375580" s="245"/>
    </row>
    <row r="375581" spans="19:19">
      <c r="S375581" s="245"/>
    </row>
    <row r="375582" spans="19:19">
      <c r="S375582" s="245"/>
    </row>
    <row r="375583" spans="19:19">
      <c r="S375583" s="245"/>
    </row>
    <row r="375584" spans="19:19">
      <c r="S375584" s="245"/>
    </row>
    <row r="375585" spans="19:19">
      <c r="S375585" s="245"/>
    </row>
    <row r="375586" spans="19:19">
      <c r="S375586" s="245"/>
    </row>
    <row r="375587" spans="19:19">
      <c r="S375587" s="531"/>
    </row>
    <row r="375588" spans="19:19">
      <c r="S375588" s="245"/>
    </row>
    <row r="375589" spans="19:19">
      <c r="S375589" s="245"/>
    </row>
    <row r="375590" spans="19:19">
      <c r="S375590" s="245"/>
    </row>
    <row r="375591" spans="19:19">
      <c r="S375591" s="245"/>
    </row>
    <row r="375592" spans="19:19">
      <c r="S375592" s="245"/>
    </row>
    <row r="375593" spans="19:19">
      <c r="S375593" s="245"/>
    </row>
    <row r="375594" spans="19:19">
      <c r="S375594" s="245"/>
    </row>
    <row r="375595" spans="19:19">
      <c r="S375595" s="245"/>
    </row>
    <row r="375596" spans="19:19">
      <c r="S375596" s="245"/>
    </row>
    <row r="375597" spans="19:19">
      <c r="S375597" s="245"/>
    </row>
    <row r="375598" spans="19:19">
      <c r="S375598" s="245"/>
    </row>
    <row r="375599" spans="19:19">
      <c r="S375599" s="245"/>
    </row>
    <row r="375600" spans="19:19">
      <c r="S375600" s="245"/>
    </row>
    <row r="375601" spans="19:19">
      <c r="S375601" s="245"/>
    </row>
    <row r="375602" spans="19:19">
      <c r="S375602" s="245"/>
    </row>
    <row r="375603" spans="19:19">
      <c r="S375603" s="245"/>
    </row>
    <row r="375604" spans="19:19">
      <c r="S375604" s="245"/>
    </row>
    <row r="375605" spans="19:19">
      <c r="S375605" s="531"/>
    </row>
    <row r="375606" spans="19:19">
      <c r="S375606" s="245"/>
    </row>
    <row r="375607" spans="19:19">
      <c r="S375607" s="245"/>
    </row>
    <row r="375608" spans="19:19">
      <c r="S375608" s="245"/>
    </row>
    <row r="375609" spans="19:19">
      <c r="S375609" s="245"/>
    </row>
    <row r="375610" spans="19:19">
      <c r="S375610" s="245"/>
    </row>
    <row r="375611" spans="19:19">
      <c r="S375611" s="245"/>
    </row>
    <row r="375612" spans="19:19">
      <c r="S375612" s="245"/>
    </row>
    <row r="375613" spans="19:19">
      <c r="S375613" s="245"/>
    </row>
    <row r="375614" spans="19:19">
      <c r="S375614" s="245"/>
    </row>
    <row r="375615" spans="19:19">
      <c r="S375615" s="245"/>
    </row>
    <row r="375616" spans="19:19">
      <c r="S375616" s="245"/>
    </row>
    <row r="375617" spans="19:19">
      <c r="S375617" s="245"/>
    </row>
    <row r="375618" spans="19:19">
      <c r="S375618" s="245"/>
    </row>
    <row r="375619" spans="19:19">
      <c r="S375619" s="245"/>
    </row>
    <row r="375620" spans="19:19">
      <c r="S375620" s="245"/>
    </row>
    <row r="375621" spans="19:19">
      <c r="S375621" s="245"/>
    </row>
    <row r="375622" spans="19:19">
      <c r="S375622" s="245"/>
    </row>
    <row r="375623" spans="19:19">
      <c r="S375623" s="531"/>
    </row>
    <row r="375624" spans="19:19">
      <c r="S375624" s="245"/>
    </row>
    <row r="375625" spans="19:19">
      <c r="S375625" s="245"/>
    </row>
    <row r="375626" spans="19:19">
      <c r="S375626" s="245"/>
    </row>
    <row r="375627" spans="19:19">
      <c r="S375627" s="245"/>
    </row>
    <row r="375628" spans="19:19">
      <c r="S375628" s="245"/>
    </row>
    <row r="375629" spans="19:19">
      <c r="S375629" s="245"/>
    </row>
    <row r="375630" spans="19:19">
      <c r="S375630" s="245"/>
    </row>
    <row r="375631" spans="19:19">
      <c r="S375631" s="245"/>
    </row>
    <row r="375632" spans="19:19">
      <c r="S375632" s="245"/>
    </row>
    <row r="375633" spans="19:19">
      <c r="S375633" s="245"/>
    </row>
    <row r="375634" spans="19:19">
      <c r="S375634" s="245"/>
    </row>
    <row r="375635" spans="19:19">
      <c r="S375635" s="245"/>
    </row>
    <row r="375636" spans="19:19">
      <c r="S375636" s="245"/>
    </row>
    <row r="375637" spans="19:19">
      <c r="S375637" s="245"/>
    </row>
    <row r="375638" spans="19:19">
      <c r="S375638" s="245"/>
    </row>
    <row r="375639" spans="19:19">
      <c r="S375639" s="245"/>
    </row>
    <row r="375640" spans="19:19">
      <c r="S375640" s="245"/>
    </row>
    <row r="375641" spans="19:19">
      <c r="S375641" s="531"/>
    </row>
    <row r="375642" spans="19:19">
      <c r="S375642" s="245"/>
    </row>
    <row r="375643" spans="19:19">
      <c r="S375643" s="245"/>
    </row>
    <row r="375644" spans="19:19">
      <c r="S375644" s="245"/>
    </row>
    <row r="375645" spans="19:19">
      <c r="S375645" s="245"/>
    </row>
    <row r="375646" spans="19:19">
      <c r="S375646" s="245"/>
    </row>
    <row r="375647" spans="19:19">
      <c r="S375647" s="245"/>
    </row>
    <row r="375648" spans="19:19">
      <c r="S375648" s="245"/>
    </row>
    <row r="375649" spans="19:19">
      <c r="S375649" s="245"/>
    </row>
    <row r="375650" spans="19:19">
      <c r="S375650" s="245"/>
    </row>
    <row r="375651" spans="19:19">
      <c r="S375651" s="245"/>
    </row>
    <row r="375652" spans="19:19">
      <c r="S375652" s="245"/>
    </row>
    <row r="375653" spans="19:19">
      <c r="S375653" s="245"/>
    </row>
    <row r="375654" spans="19:19">
      <c r="S375654" s="245"/>
    </row>
    <row r="375655" spans="19:19">
      <c r="S375655" s="245"/>
    </row>
    <row r="375656" spans="19:19">
      <c r="S375656" s="245"/>
    </row>
    <row r="375657" spans="19:19">
      <c r="S375657" s="245"/>
    </row>
    <row r="375658" spans="19:19">
      <c r="S375658" s="245"/>
    </row>
    <row r="375659" spans="19:19">
      <c r="S375659" s="531"/>
    </row>
    <row r="375660" spans="19:19">
      <c r="S375660" s="245"/>
    </row>
    <row r="375661" spans="19:19">
      <c r="S375661" s="245"/>
    </row>
    <row r="375662" spans="19:19">
      <c r="S375662" s="245"/>
    </row>
    <row r="375663" spans="19:19">
      <c r="S375663" s="245"/>
    </row>
    <row r="375664" spans="19:19">
      <c r="S375664" s="245"/>
    </row>
    <row r="375665" spans="19:19">
      <c r="S375665" s="245"/>
    </row>
    <row r="375666" spans="19:19">
      <c r="S375666" s="245"/>
    </row>
    <row r="375667" spans="19:19">
      <c r="S375667" s="245"/>
    </row>
    <row r="375668" spans="19:19">
      <c r="S375668" s="245"/>
    </row>
    <row r="375669" spans="19:19">
      <c r="S375669" s="245"/>
    </row>
    <row r="375670" spans="19:19">
      <c r="S375670" s="245"/>
    </row>
    <row r="375671" spans="19:19">
      <c r="S375671" s="245"/>
    </row>
    <row r="375672" spans="19:19">
      <c r="S375672" s="245"/>
    </row>
    <row r="375673" spans="19:19">
      <c r="S375673" s="245"/>
    </row>
    <row r="375674" spans="19:19">
      <c r="S375674" s="245"/>
    </row>
    <row r="375675" spans="19:19">
      <c r="S375675" s="245"/>
    </row>
    <row r="375676" spans="19:19">
      <c r="S375676" s="245"/>
    </row>
    <row r="375677" spans="19:19">
      <c r="S375677" s="531"/>
    </row>
    <row r="375678" spans="19:19">
      <c r="S375678" s="245"/>
    </row>
    <row r="375679" spans="19:19">
      <c r="S375679" s="245"/>
    </row>
    <row r="375680" spans="19:19">
      <c r="S375680" s="245"/>
    </row>
    <row r="375681" spans="19:19">
      <c r="S375681" s="245"/>
    </row>
    <row r="375682" spans="19:19">
      <c r="S375682" s="245"/>
    </row>
    <row r="375683" spans="19:19">
      <c r="S375683" s="245"/>
    </row>
    <row r="375684" spans="19:19">
      <c r="S375684" s="245"/>
    </row>
    <row r="375685" spans="19:19">
      <c r="S375685" s="245"/>
    </row>
    <row r="375686" spans="19:19">
      <c r="S375686" s="245"/>
    </row>
    <row r="375687" spans="19:19">
      <c r="S375687" s="245"/>
    </row>
    <row r="375688" spans="19:19">
      <c r="S375688" s="245"/>
    </row>
    <row r="375689" spans="19:19">
      <c r="S375689" s="245"/>
    </row>
    <row r="375690" spans="19:19">
      <c r="S375690" s="245"/>
    </row>
    <row r="375691" spans="19:19">
      <c r="S375691" s="245"/>
    </row>
    <row r="375692" spans="19:19">
      <c r="S375692" s="245"/>
    </row>
    <row r="375693" spans="19:19">
      <c r="S375693" s="245"/>
    </row>
    <row r="375694" spans="19:19">
      <c r="S375694" s="245"/>
    </row>
    <row r="375695" spans="19:19">
      <c r="S375695" s="531"/>
    </row>
    <row r="375696" spans="19:19">
      <c r="S375696" s="245"/>
    </row>
    <row r="375697" spans="19:19">
      <c r="S375697" s="245"/>
    </row>
    <row r="375698" spans="19:19">
      <c r="S375698" s="245"/>
    </row>
    <row r="375699" spans="19:19">
      <c r="S375699" s="245"/>
    </row>
    <row r="375700" spans="19:19">
      <c r="S375700" s="245"/>
    </row>
    <row r="375701" spans="19:19">
      <c r="S375701" s="245"/>
    </row>
    <row r="375702" spans="19:19">
      <c r="S375702" s="245"/>
    </row>
    <row r="375703" spans="19:19">
      <c r="S375703" s="245"/>
    </row>
    <row r="375704" spans="19:19">
      <c r="S375704" s="245"/>
    </row>
    <row r="375705" spans="19:19">
      <c r="S375705" s="245"/>
    </row>
    <row r="375706" spans="19:19">
      <c r="S375706" s="245"/>
    </row>
    <row r="375707" spans="19:19">
      <c r="S375707" s="245"/>
    </row>
    <row r="375708" spans="19:19">
      <c r="S375708" s="245"/>
    </row>
    <row r="375709" spans="19:19">
      <c r="S375709" s="245"/>
    </row>
    <row r="375710" spans="19:19">
      <c r="S375710" s="245"/>
    </row>
    <row r="375711" spans="19:19">
      <c r="S375711" s="245"/>
    </row>
    <row r="375712" spans="19:19">
      <c r="S375712" s="245"/>
    </row>
    <row r="375713" spans="19:19">
      <c r="S375713" s="531"/>
    </row>
    <row r="375714" spans="19:19">
      <c r="S375714" s="245"/>
    </row>
    <row r="375715" spans="19:19">
      <c r="S375715" s="245"/>
    </row>
    <row r="375716" spans="19:19">
      <c r="S375716" s="245"/>
    </row>
    <row r="375717" spans="19:19">
      <c r="S375717" s="245"/>
    </row>
    <row r="375718" spans="19:19">
      <c r="S375718" s="245"/>
    </row>
    <row r="375719" spans="19:19">
      <c r="S375719" s="245"/>
    </row>
    <row r="375720" spans="19:19">
      <c r="S375720" s="245"/>
    </row>
    <row r="375721" spans="19:19">
      <c r="S375721" s="245"/>
    </row>
    <row r="375722" spans="19:19">
      <c r="S375722" s="245"/>
    </row>
    <row r="375723" spans="19:19">
      <c r="S375723" s="245"/>
    </row>
    <row r="375724" spans="19:19">
      <c r="S375724" s="245"/>
    </row>
    <row r="375725" spans="19:19">
      <c r="S375725" s="245"/>
    </row>
    <row r="375726" spans="19:19">
      <c r="S375726" s="245"/>
    </row>
    <row r="375727" spans="19:19">
      <c r="S375727" s="245"/>
    </row>
    <row r="375728" spans="19:19">
      <c r="S375728" s="245"/>
    </row>
    <row r="375729" spans="19:19">
      <c r="S375729" s="245"/>
    </row>
    <row r="375730" spans="19:19">
      <c r="S375730" s="245"/>
    </row>
    <row r="375731" spans="19:19">
      <c r="S375731" s="531"/>
    </row>
    <row r="375732" spans="19:19">
      <c r="S375732" s="245"/>
    </row>
    <row r="375733" spans="19:19">
      <c r="S375733" s="245"/>
    </row>
    <row r="375734" spans="19:19">
      <c r="S375734" s="245"/>
    </row>
    <row r="375735" spans="19:19">
      <c r="S375735" s="245"/>
    </row>
    <row r="375736" spans="19:19">
      <c r="S375736" s="245"/>
    </row>
    <row r="375737" spans="19:19">
      <c r="S375737" s="245"/>
    </row>
    <row r="375738" spans="19:19">
      <c r="S375738" s="245"/>
    </row>
    <row r="375739" spans="19:19">
      <c r="S375739" s="245"/>
    </row>
    <row r="375740" spans="19:19">
      <c r="S375740" s="245"/>
    </row>
    <row r="375741" spans="19:19">
      <c r="S375741" s="245"/>
    </row>
    <row r="375742" spans="19:19">
      <c r="S375742" s="245"/>
    </row>
    <row r="375743" spans="19:19">
      <c r="S375743" s="245"/>
    </row>
    <row r="375744" spans="19:19">
      <c r="S375744" s="245"/>
    </row>
    <row r="375745" spans="19:19">
      <c r="S375745" s="245"/>
    </row>
    <row r="375746" spans="19:19">
      <c r="S375746" s="245"/>
    </row>
    <row r="375747" spans="19:19">
      <c r="S375747" s="245"/>
    </row>
    <row r="375748" spans="19:19">
      <c r="S375748" s="245"/>
    </row>
    <row r="375749" spans="19:19">
      <c r="S375749" s="531"/>
    </row>
    <row r="375750" spans="19:19">
      <c r="S375750" s="245"/>
    </row>
    <row r="375751" spans="19:19">
      <c r="S375751" s="245"/>
    </row>
    <row r="375752" spans="19:19">
      <c r="S375752" s="245"/>
    </row>
    <row r="375753" spans="19:19">
      <c r="S375753" s="245"/>
    </row>
    <row r="375754" spans="19:19">
      <c r="S375754" s="245"/>
    </row>
    <row r="375755" spans="19:19">
      <c r="S375755" s="245"/>
    </row>
    <row r="375756" spans="19:19">
      <c r="S375756" s="245"/>
    </row>
    <row r="375757" spans="19:19">
      <c r="S375757" s="245"/>
    </row>
    <row r="375758" spans="19:19">
      <c r="S375758" s="245"/>
    </row>
    <row r="375759" spans="19:19">
      <c r="S375759" s="245"/>
    </row>
    <row r="375760" spans="19:19">
      <c r="S375760" s="245"/>
    </row>
    <row r="375761" spans="19:19">
      <c r="S375761" s="245"/>
    </row>
    <row r="375762" spans="19:19">
      <c r="S375762" s="245"/>
    </row>
    <row r="375763" spans="19:19">
      <c r="S375763" s="245"/>
    </row>
    <row r="375764" spans="19:19">
      <c r="S375764" s="245"/>
    </row>
    <row r="375765" spans="19:19">
      <c r="S375765" s="245"/>
    </row>
    <row r="375766" spans="19:19">
      <c r="S375766" s="245"/>
    </row>
    <row r="375767" spans="19:19">
      <c r="S375767" s="531"/>
    </row>
    <row r="375768" spans="19:19">
      <c r="S375768" s="245"/>
    </row>
    <row r="375769" spans="19:19">
      <c r="S375769" s="245"/>
    </row>
    <row r="375770" spans="19:19">
      <c r="S375770" s="245"/>
    </row>
    <row r="375771" spans="19:19">
      <c r="S375771" s="245"/>
    </row>
    <row r="375772" spans="19:19">
      <c r="S375772" s="245"/>
    </row>
    <row r="375773" spans="19:19">
      <c r="S375773" s="245"/>
    </row>
    <row r="375774" spans="19:19">
      <c r="S375774" s="245"/>
    </row>
    <row r="375775" spans="19:19">
      <c r="S375775" s="245"/>
    </row>
    <row r="375776" spans="19:19">
      <c r="S375776" s="245"/>
    </row>
    <row r="375777" spans="19:19">
      <c r="S375777" s="245"/>
    </row>
    <row r="375778" spans="19:19">
      <c r="S375778" s="245"/>
    </row>
    <row r="375779" spans="19:19">
      <c r="S375779" s="245"/>
    </row>
    <row r="375780" spans="19:19">
      <c r="S375780" s="245"/>
    </row>
    <row r="375781" spans="19:19">
      <c r="S375781" s="245"/>
    </row>
    <row r="375782" spans="19:19">
      <c r="S375782" s="245"/>
    </row>
    <row r="375783" spans="19:19">
      <c r="S375783" s="245"/>
    </row>
    <row r="375784" spans="19:19">
      <c r="S375784" s="245"/>
    </row>
    <row r="375785" spans="19:19">
      <c r="S375785" s="531"/>
    </row>
    <row r="375786" spans="19:19">
      <c r="S375786" s="245"/>
    </row>
    <row r="375787" spans="19:19">
      <c r="S375787" s="245"/>
    </row>
    <row r="375788" spans="19:19">
      <c r="S375788" s="245"/>
    </row>
    <row r="375789" spans="19:19">
      <c r="S375789" s="245"/>
    </row>
    <row r="375790" spans="19:19">
      <c r="S375790" s="245"/>
    </row>
    <row r="375791" spans="19:19">
      <c r="S375791" s="245"/>
    </row>
    <row r="375792" spans="19:19">
      <c r="S375792" s="245"/>
    </row>
    <row r="375793" spans="19:19">
      <c r="S375793" s="245"/>
    </row>
    <row r="375794" spans="19:19">
      <c r="S375794" s="245"/>
    </row>
    <row r="375795" spans="19:19">
      <c r="S375795" s="245"/>
    </row>
    <row r="375796" spans="19:19">
      <c r="S375796" s="245"/>
    </row>
    <row r="375797" spans="19:19">
      <c r="S375797" s="245"/>
    </row>
    <row r="375798" spans="19:19">
      <c r="S375798" s="245"/>
    </row>
    <row r="375799" spans="19:19">
      <c r="S375799" s="245"/>
    </row>
    <row r="375800" spans="19:19">
      <c r="S375800" s="245"/>
    </row>
    <row r="375801" spans="19:19">
      <c r="S375801" s="245"/>
    </row>
    <row r="375802" spans="19:19">
      <c r="S375802" s="245"/>
    </row>
    <row r="375803" spans="19:19">
      <c r="S375803" s="531"/>
    </row>
    <row r="375804" spans="19:19">
      <c r="S375804" s="245"/>
    </row>
    <row r="375805" spans="19:19">
      <c r="S375805" s="245"/>
    </row>
    <row r="375806" spans="19:19">
      <c r="S375806" s="245"/>
    </row>
    <row r="375807" spans="19:19">
      <c r="S375807" s="245"/>
    </row>
    <row r="375808" spans="19:19">
      <c r="S375808" s="245"/>
    </row>
    <row r="375809" spans="19:19">
      <c r="S375809" s="245"/>
    </row>
    <row r="375810" spans="19:19">
      <c r="S375810" s="245"/>
    </row>
    <row r="375811" spans="19:19">
      <c r="S375811" s="245"/>
    </row>
    <row r="375812" spans="19:19">
      <c r="S375812" s="245"/>
    </row>
    <row r="375813" spans="19:19">
      <c r="S375813" s="245"/>
    </row>
    <row r="375814" spans="19:19">
      <c r="S375814" s="245"/>
    </row>
    <row r="375815" spans="19:19">
      <c r="S375815" s="245"/>
    </row>
    <row r="375816" spans="19:19">
      <c r="S375816" s="245"/>
    </row>
    <row r="375817" spans="19:19">
      <c r="S375817" s="245"/>
    </row>
    <row r="375818" spans="19:19">
      <c r="S375818" s="245"/>
    </row>
    <row r="375819" spans="19:19">
      <c r="S375819" s="245"/>
    </row>
    <row r="375820" spans="19:19">
      <c r="S375820" s="245"/>
    </row>
    <row r="375821" spans="19:19">
      <c r="S375821" s="531"/>
    </row>
    <row r="375822" spans="19:19">
      <c r="S375822" s="245"/>
    </row>
    <row r="375823" spans="19:19">
      <c r="S375823" s="245"/>
    </row>
    <row r="375824" spans="19:19">
      <c r="S375824" s="245"/>
    </row>
    <row r="375825" spans="19:19">
      <c r="S375825" s="245"/>
    </row>
    <row r="375826" spans="19:19">
      <c r="S375826" s="245"/>
    </row>
    <row r="375827" spans="19:19">
      <c r="S375827" s="245"/>
    </row>
    <row r="375828" spans="19:19">
      <c r="S375828" s="245"/>
    </row>
    <row r="375829" spans="19:19">
      <c r="S375829" s="245"/>
    </row>
    <row r="375830" spans="19:19">
      <c r="S375830" s="245"/>
    </row>
    <row r="375831" spans="19:19">
      <c r="S375831" s="245"/>
    </row>
    <row r="375832" spans="19:19">
      <c r="S375832" s="245"/>
    </row>
    <row r="375833" spans="19:19">
      <c r="S375833" s="245"/>
    </row>
    <row r="375834" spans="19:19">
      <c r="S375834" s="245"/>
    </row>
    <row r="375835" spans="19:19">
      <c r="S375835" s="245"/>
    </row>
    <row r="375836" spans="19:19">
      <c r="S375836" s="245"/>
    </row>
    <row r="375837" spans="19:19">
      <c r="S375837" s="245"/>
    </row>
    <row r="375838" spans="19:19">
      <c r="S375838" s="245"/>
    </row>
    <row r="375839" spans="19:19">
      <c r="S375839" s="531"/>
    </row>
    <row r="375840" spans="19:19">
      <c r="S375840" s="245"/>
    </row>
    <row r="375841" spans="19:19">
      <c r="S375841" s="245"/>
    </row>
    <row r="375842" spans="19:19">
      <c r="S375842" s="245"/>
    </row>
    <row r="375843" spans="19:19">
      <c r="S375843" s="245"/>
    </row>
    <row r="375844" spans="19:19">
      <c r="S375844" s="245"/>
    </row>
    <row r="375845" spans="19:19">
      <c r="S375845" s="245"/>
    </row>
    <row r="375846" spans="19:19">
      <c r="S375846" s="245"/>
    </row>
    <row r="375847" spans="19:19">
      <c r="S375847" s="245"/>
    </row>
    <row r="375848" spans="19:19">
      <c r="S375848" s="245"/>
    </row>
    <row r="375849" spans="19:19">
      <c r="S375849" s="245"/>
    </row>
    <row r="375850" spans="19:19">
      <c r="S375850" s="245"/>
    </row>
    <row r="375851" spans="19:19">
      <c r="S375851" s="245"/>
    </row>
    <row r="375852" spans="19:19">
      <c r="S375852" s="245"/>
    </row>
    <row r="375853" spans="19:19">
      <c r="S375853" s="245"/>
    </row>
    <row r="375854" spans="19:19">
      <c r="S375854" s="245"/>
    </row>
    <row r="375855" spans="19:19">
      <c r="S375855" s="245"/>
    </row>
    <row r="375856" spans="19:19">
      <c r="S375856" s="245"/>
    </row>
    <row r="375857" spans="19:19">
      <c r="S375857" s="531"/>
    </row>
    <row r="375858" spans="19:19">
      <c r="S375858" s="245"/>
    </row>
    <row r="375859" spans="19:19">
      <c r="S375859" s="245"/>
    </row>
    <row r="375860" spans="19:19">
      <c r="S375860" s="245"/>
    </row>
    <row r="375861" spans="19:19">
      <c r="S375861" s="245"/>
    </row>
    <row r="375862" spans="19:19">
      <c r="S375862" s="245"/>
    </row>
    <row r="375863" spans="19:19">
      <c r="S375863" s="245"/>
    </row>
    <row r="375864" spans="19:19">
      <c r="S375864" s="245"/>
    </row>
    <row r="375865" spans="19:19">
      <c r="S375865" s="245"/>
    </row>
    <row r="375866" spans="19:19">
      <c r="S375866" s="245"/>
    </row>
    <row r="375867" spans="19:19">
      <c r="S375867" s="245"/>
    </row>
    <row r="375868" spans="19:19">
      <c r="S375868" s="245"/>
    </row>
    <row r="375869" spans="19:19">
      <c r="S375869" s="245"/>
    </row>
    <row r="375870" spans="19:19">
      <c r="S375870" s="245"/>
    </row>
    <row r="375871" spans="19:19">
      <c r="S375871" s="245"/>
    </row>
    <row r="375872" spans="19:19">
      <c r="S375872" s="245"/>
    </row>
    <row r="375873" spans="19:19">
      <c r="S375873" s="245"/>
    </row>
    <row r="375874" spans="19:19">
      <c r="S375874" s="245"/>
    </row>
    <row r="375875" spans="19:19">
      <c r="S375875" s="531"/>
    </row>
    <row r="375876" spans="19:19">
      <c r="S375876" s="245"/>
    </row>
    <row r="375877" spans="19:19">
      <c r="S375877" s="245"/>
    </row>
    <row r="375878" spans="19:19">
      <c r="S375878" s="245"/>
    </row>
    <row r="375879" spans="19:19">
      <c r="S375879" s="245"/>
    </row>
    <row r="375880" spans="19:19">
      <c r="S375880" s="245"/>
    </row>
    <row r="375881" spans="19:19">
      <c r="S375881" s="245"/>
    </row>
    <row r="375882" spans="19:19">
      <c r="S375882" s="245"/>
    </row>
    <row r="375883" spans="19:19">
      <c r="S375883" s="245"/>
    </row>
    <row r="375884" spans="19:19">
      <c r="S375884" s="245"/>
    </row>
    <row r="375885" spans="19:19">
      <c r="S375885" s="245"/>
    </row>
    <row r="375886" spans="19:19">
      <c r="S375886" s="245"/>
    </row>
    <row r="375887" spans="19:19">
      <c r="S375887" s="245"/>
    </row>
    <row r="375888" spans="19:19">
      <c r="S375888" s="245"/>
    </row>
    <row r="375889" spans="19:19">
      <c r="S375889" s="245"/>
    </row>
    <row r="375890" spans="19:19">
      <c r="S375890" s="245"/>
    </row>
    <row r="375891" spans="19:19">
      <c r="S375891" s="245"/>
    </row>
    <row r="375892" spans="19:19">
      <c r="S375892" s="245"/>
    </row>
    <row r="375893" spans="19:19">
      <c r="S375893" s="531"/>
    </row>
    <row r="375894" spans="19:19">
      <c r="S375894" s="245"/>
    </row>
    <row r="375895" spans="19:19">
      <c r="S375895" s="245"/>
    </row>
    <row r="375896" spans="19:19">
      <c r="S375896" s="245"/>
    </row>
    <row r="375897" spans="19:19">
      <c r="S375897" s="245"/>
    </row>
    <row r="375898" spans="19:19">
      <c r="S375898" s="245"/>
    </row>
    <row r="375899" spans="19:19">
      <c r="S375899" s="245"/>
    </row>
    <row r="375900" spans="19:19">
      <c r="S375900" s="245"/>
    </row>
    <row r="375901" spans="19:19">
      <c r="S375901" s="245"/>
    </row>
    <row r="375902" spans="19:19">
      <c r="S375902" s="245"/>
    </row>
    <row r="375903" spans="19:19">
      <c r="S375903" s="245"/>
    </row>
    <row r="375904" spans="19:19">
      <c r="S375904" s="245"/>
    </row>
    <row r="375905" spans="19:19">
      <c r="S375905" s="245"/>
    </row>
    <row r="375906" spans="19:19">
      <c r="S375906" s="245"/>
    </row>
    <row r="375907" spans="19:19">
      <c r="S375907" s="245"/>
    </row>
    <row r="375908" spans="19:19">
      <c r="S375908" s="245"/>
    </row>
    <row r="375909" spans="19:19">
      <c r="S375909" s="245"/>
    </row>
    <row r="375910" spans="19:19">
      <c r="S375910" s="245"/>
    </row>
    <row r="375911" spans="19:19">
      <c r="S375911" s="531"/>
    </row>
    <row r="375912" spans="19:19">
      <c r="S375912" s="245"/>
    </row>
    <row r="375913" spans="19:19">
      <c r="S375913" s="245"/>
    </row>
    <row r="375914" spans="19:19">
      <c r="S375914" s="245"/>
    </row>
    <row r="375915" spans="19:19">
      <c r="S375915" s="245"/>
    </row>
    <row r="375916" spans="19:19">
      <c r="S375916" s="245"/>
    </row>
    <row r="375917" spans="19:19">
      <c r="S375917" s="245"/>
    </row>
    <row r="375918" spans="19:19">
      <c r="S375918" s="245"/>
    </row>
    <row r="375919" spans="19:19">
      <c r="S375919" s="245"/>
    </row>
    <row r="375920" spans="19:19">
      <c r="S375920" s="245"/>
    </row>
    <row r="375921" spans="19:19">
      <c r="S375921" s="245"/>
    </row>
    <row r="375922" spans="19:19">
      <c r="S375922" s="245"/>
    </row>
    <row r="375923" spans="19:19">
      <c r="S375923" s="245"/>
    </row>
    <row r="375924" spans="19:19">
      <c r="S375924" s="245"/>
    </row>
    <row r="375925" spans="19:19">
      <c r="S375925" s="245"/>
    </row>
    <row r="375926" spans="19:19">
      <c r="S375926" s="245"/>
    </row>
    <row r="375927" spans="19:19">
      <c r="S375927" s="245"/>
    </row>
    <row r="375928" spans="19:19">
      <c r="S375928" s="245"/>
    </row>
    <row r="375929" spans="19:19">
      <c r="S375929" s="531"/>
    </row>
    <row r="375930" spans="19:19">
      <c r="S375930" s="245"/>
    </row>
    <row r="375931" spans="19:19">
      <c r="S375931" s="245"/>
    </row>
    <row r="375932" spans="19:19">
      <c r="S375932" s="245"/>
    </row>
    <row r="375933" spans="19:19">
      <c r="S375933" s="245"/>
    </row>
    <row r="375934" spans="19:19">
      <c r="S375934" s="245"/>
    </row>
    <row r="375935" spans="19:19">
      <c r="S375935" s="245"/>
    </row>
    <row r="375936" spans="19:19">
      <c r="S375936" s="245"/>
    </row>
    <row r="375937" spans="19:19">
      <c r="S375937" s="245"/>
    </row>
    <row r="375938" spans="19:19">
      <c r="S375938" s="245"/>
    </row>
    <row r="375939" spans="19:19">
      <c r="S375939" s="245"/>
    </row>
    <row r="375940" spans="19:19">
      <c r="S375940" s="245"/>
    </row>
    <row r="375941" spans="19:19">
      <c r="S375941" s="245"/>
    </row>
    <row r="375942" spans="19:19">
      <c r="S375942" s="245"/>
    </row>
    <row r="375943" spans="19:19">
      <c r="S375943" s="245"/>
    </row>
    <row r="375944" spans="19:19">
      <c r="S375944" s="245"/>
    </row>
    <row r="375945" spans="19:19">
      <c r="S375945" s="245"/>
    </row>
    <row r="375946" spans="19:19">
      <c r="S375946" s="245"/>
    </row>
    <row r="375947" spans="19:19">
      <c r="S375947" s="531"/>
    </row>
    <row r="375948" spans="19:19">
      <c r="S375948" s="245"/>
    </row>
    <row r="375949" spans="19:19">
      <c r="S375949" s="245"/>
    </row>
    <row r="375950" spans="19:19">
      <c r="S375950" s="245"/>
    </row>
    <row r="375951" spans="19:19">
      <c r="S375951" s="245"/>
    </row>
    <row r="375952" spans="19:19">
      <c r="S375952" s="245"/>
    </row>
    <row r="375953" spans="19:19">
      <c r="S375953" s="245"/>
    </row>
    <row r="375954" spans="19:19">
      <c r="S375954" s="245"/>
    </row>
    <row r="375955" spans="19:19">
      <c r="S375955" s="245"/>
    </row>
    <row r="375956" spans="19:19">
      <c r="S375956" s="245"/>
    </row>
    <row r="375957" spans="19:19">
      <c r="S375957" s="245"/>
    </row>
    <row r="375958" spans="19:19">
      <c r="S375958" s="245"/>
    </row>
    <row r="375959" spans="19:19">
      <c r="S375959" s="245"/>
    </row>
    <row r="375960" spans="19:19">
      <c r="S375960" s="245"/>
    </row>
    <row r="375961" spans="19:19">
      <c r="S375961" s="245"/>
    </row>
    <row r="375962" spans="19:19">
      <c r="S375962" s="245"/>
    </row>
    <row r="375963" spans="19:19">
      <c r="S375963" s="245"/>
    </row>
    <row r="375964" spans="19:19">
      <c r="S375964" s="245"/>
    </row>
    <row r="375965" spans="19:19">
      <c r="S375965" s="531"/>
    </row>
    <row r="375966" spans="19:19">
      <c r="S375966" s="245"/>
    </row>
    <row r="375967" spans="19:19">
      <c r="S375967" s="245"/>
    </row>
    <row r="375968" spans="19:19">
      <c r="S375968" s="245"/>
    </row>
    <row r="375969" spans="19:19">
      <c r="S375969" s="245"/>
    </row>
    <row r="375970" spans="19:19">
      <c r="S375970" s="245"/>
    </row>
    <row r="375971" spans="19:19">
      <c r="S375971" s="245"/>
    </row>
    <row r="375972" spans="19:19">
      <c r="S375972" s="245"/>
    </row>
    <row r="375973" spans="19:19">
      <c r="S375973" s="245"/>
    </row>
    <row r="375974" spans="19:19">
      <c r="S375974" s="245"/>
    </row>
    <row r="375975" spans="19:19">
      <c r="S375975" s="245"/>
    </row>
    <row r="375976" spans="19:19">
      <c r="S375976" s="245"/>
    </row>
    <row r="375977" spans="19:19">
      <c r="S375977" s="245"/>
    </row>
    <row r="375978" spans="19:19">
      <c r="S375978" s="245"/>
    </row>
    <row r="375979" spans="19:19">
      <c r="S375979" s="245"/>
    </row>
    <row r="375980" spans="19:19">
      <c r="S375980" s="245"/>
    </row>
    <row r="375981" spans="19:19">
      <c r="S375981" s="245"/>
    </row>
    <row r="375982" spans="19:19">
      <c r="S375982" s="245"/>
    </row>
    <row r="375983" spans="19:19">
      <c r="S375983" s="531"/>
    </row>
    <row r="375984" spans="19:19">
      <c r="S375984" s="245"/>
    </row>
    <row r="375985" spans="19:19">
      <c r="S375985" s="245"/>
    </row>
    <row r="375986" spans="19:19">
      <c r="S375986" s="245"/>
    </row>
    <row r="375987" spans="19:19">
      <c r="S375987" s="245"/>
    </row>
    <row r="375988" spans="19:19">
      <c r="S375988" s="245"/>
    </row>
    <row r="375989" spans="19:19">
      <c r="S375989" s="245"/>
    </row>
    <row r="375990" spans="19:19">
      <c r="S375990" s="245"/>
    </row>
    <row r="375991" spans="19:19">
      <c r="S375991" s="245"/>
    </row>
    <row r="375992" spans="19:19">
      <c r="S375992" s="245"/>
    </row>
    <row r="375993" spans="19:19">
      <c r="S375993" s="245"/>
    </row>
    <row r="375994" spans="19:19">
      <c r="S375994" s="245"/>
    </row>
    <row r="375995" spans="19:19">
      <c r="S375995" s="245"/>
    </row>
    <row r="375996" spans="19:19">
      <c r="S375996" s="245"/>
    </row>
    <row r="375997" spans="19:19">
      <c r="S375997" s="245"/>
    </row>
    <row r="375998" spans="19:19">
      <c r="S375998" s="245"/>
    </row>
    <row r="375999" spans="19:19">
      <c r="S375999" s="245"/>
    </row>
    <row r="376000" spans="19:19">
      <c r="S376000" s="245"/>
    </row>
    <row r="376001" spans="19:19">
      <c r="S376001" s="531"/>
    </row>
    <row r="376002" spans="19:19">
      <c r="S376002" s="245"/>
    </row>
    <row r="376003" spans="19:19">
      <c r="S376003" s="245"/>
    </row>
    <row r="376004" spans="19:19">
      <c r="S376004" s="245"/>
    </row>
    <row r="376005" spans="19:19">
      <c r="S376005" s="245"/>
    </row>
    <row r="376006" spans="19:19">
      <c r="S376006" s="245"/>
    </row>
    <row r="376007" spans="19:19">
      <c r="S376007" s="245"/>
    </row>
    <row r="376008" spans="19:19">
      <c r="S376008" s="245"/>
    </row>
    <row r="376009" spans="19:19">
      <c r="S376009" s="245"/>
    </row>
    <row r="376010" spans="19:19">
      <c r="S376010" s="245"/>
    </row>
    <row r="376011" spans="19:19">
      <c r="S376011" s="245"/>
    </row>
    <row r="376012" spans="19:19">
      <c r="S376012" s="245"/>
    </row>
    <row r="376013" spans="19:19">
      <c r="S376013" s="245"/>
    </row>
    <row r="376014" spans="19:19">
      <c r="S376014" s="245"/>
    </row>
    <row r="376015" spans="19:19">
      <c r="S376015" s="245"/>
    </row>
    <row r="376016" spans="19:19">
      <c r="S376016" s="245"/>
    </row>
    <row r="376017" spans="19:19">
      <c r="S376017" s="245"/>
    </row>
    <row r="376018" spans="19:19">
      <c r="S376018" s="245"/>
    </row>
    <row r="376019" spans="19:19">
      <c r="S376019" s="531"/>
    </row>
    <row r="376020" spans="19:19">
      <c r="S376020" s="245"/>
    </row>
    <row r="376021" spans="19:19">
      <c r="S376021" s="245"/>
    </row>
    <row r="376022" spans="19:19">
      <c r="S376022" s="245"/>
    </row>
    <row r="376023" spans="19:19">
      <c r="S376023" s="245"/>
    </row>
    <row r="376024" spans="19:19">
      <c r="S376024" s="245"/>
    </row>
    <row r="376025" spans="19:19">
      <c r="S376025" s="245"/>
    </row>
    <row r="376026" spans="19:19">
      <c r="S376026" s="245"/>
    </row>
    <row r="376027" spans="19:19">
      <c r="S376027" s="245"/>
    </row>
    <row r="376028" spans="19:19">
      <c r="S376028" s="245"/>
    </row>
    <row r="376029" spans="19:19">
      <c r="S376029" s="245"/>
    </row>
    <row r="376030" spans="19:19">
      <c r="S376030" s="245"/>
    </row>
    <row r="376031" spans="19:19">
      <c r="S376031" s="245"/>
    </row>
    <row r="376032" spans="19:19">
      <c r="S376032" s="245"/>
    </row>
    <row r="376033" spans="19:19">
      <c r="S376033" s="245"/>
    </row>
    <row r="376034" spans="19:19">
      <c r="S376034" s="245"/>
    </row>
    <row r="376035" spans="19:19">
      <c r="S376035" s="245"/>
    </row>
    <row r="376036" spans="19:19">
      <c r="S376036" s="245"/>
    </row>
    <row r="376037" spans="19:19">
      <c r="S376037" s="531"/>
    </row>
    <row r="376038" spans="19:19">
      <c r="S376038" s="245"/>
    </row>
    <row r="376039" spans="19:19">
      <c r="S376039" s="245"/>
    </row>
    <row r="376040" spans="19:19">
      <c r="S376040" s="245"/>
    </row>
    <row r="376041" spans="19:19">
      <c r="S376041" s="245"/>
    </row>
    <row r="376042" spans="19:19">
      <c r="S376042" s="245"/>
    </row>
    <row r="376043" spans="19:19">
      <c r="S376043" s="245"/>
    </row>
    <row r="376044" spans="19:19">
      <c r="S376044" s="245"/>
    </row>
    <row r="376045" spans="19:19">
      <c r="S376045" s="245"/>
    </row>
    <row r="376046" spans="19:19">
      <c r="S376046" s="245"/>
    </row>
    <row r="376047" spans="19:19">
      <c r="S376047" s="245"/>
    </row>
    <row r="376048" spans="19:19">
      <c r="S376048" s="245"/>
    </row>
    <row r="376049" spans="19:19">
      <c r="S376049" s="245"/>
    </row>
    <row r="376050" spans="19:19">
      <c r="S376050" s="245"/>
    </row>
    <row r="376051" spans="19:19">
      <c r="S376051" s="245"/>
    </row>
    <row r="376052" spans="19:19">
      <c r="S376052" s="245"/>
    </row>
    <row r="376053" spans="19:19">
      <c r="S376053" s="245"/>
    </row>
    <row r="376054" spans="19:19">
      <c r="S376054" s="245"/>
    </row>
    <row r="376055" spans="19:19">
      <c r="S376055" s="531"/>
    </row>
    <row r="376056" spans="19:19">
      <c r="S376056" s="245"/>
    </row>
    <row r="376057" spans="19:19">
      <c r="S376057" s="245"/>
    </row>
    <row r="376058" spans="19:19">
      <c r="S376058" s="245"/>
    </row>
    <row r="376059" spans="19:19">
      <c r="S376059" s="245"/>
    </row>
    <row r="376060" spans="19:19">
      <c r="S376060" s="245"/>
    </row>
    <row r="376061" spans="19:19">
      <c r="S376061" s="245"/>
    </row>
    <row r="376062" spans="19:19">
      <c r="S376062" s="245"/>
    </row>
    <row r="376063" spans="19:19">
      <c r="S376063" s="245"/>
    </row>
    <row r="376064" spans="19:19">
      <c r="S376064" s="245"/>
    </row>
    <row r="376065" spans="19:19">
      <c r="S376065" s="245"/>
    </row>
    <row r="376066" spans="19:19">
      <c r="S376066" s="245"/>
    </row>
    <row r="376067" spans="19:19">
      <c r="S376067" s="245"/>
    </row>
    <row r="376068" spans="19:19">
      <c r="S376068" s="245"/>
    </row>
    <row r="376069" spans="19:19">
      <c r="S376069" s="245"/>
    </row>
    <row r="376070" spans="19:19">
      <c r="S376070" s="245"/>
    </row>
    <row r="376071" spans="19:19">
      <c r="S376071" s="245"/>
    </row>
    <row r="376072" spans="19:19">
      <c r="S376072" s="245"/>
    </row>
    <row r="376073" spans="19:19">
      <c r="S376073" s="531"/>
    </row>
    <row r="376074" spans="19:19">
      <c r="S376074" s="245"/>
    </row>
    <row r="376075" spans="19:19">
      <c r="S376075" s="245"/>
    </row>
    <row r="376076" spans="19:19">
      <c r="S376076" s="245"/>
    </row>
    <row r="376077" spans="19:19">
      <c r="S376077" s="245"/>
    </row>
    <row r="376078" spans="19:19">
      <c r="S376078" s="245"/>
    </row>
    <row r="376079" spans="19:19">
      <c r="S376079" s="245"/>
    </row>
    <row r="376080" spans="19:19">
      <c r="S376080" s="245"/>
    </row>
    <row r="376081" spans="19:19">
      <c r="S376081" s="245"/>
    </row>
    <row r="376082" spans="19:19">
      <c r="S376082" s="245"/>
    </row>
    <row r="376083" spans="19:19">
      <c r="S376083" s="245"/>
    </row>
    <row r="376084" spans="19:19">
      <c r="S376084" s="245"/>
    </row>
    <row r="376085" spans="19:19">
      <c r="S376085" s="245"/>
    </row>
    <row r="376086" spans="19:19">
      <c r="S376086" s="245"/>
    </row>
    <row r="376087" spans="19:19">
      <c r="S376087" s="245"/>
    </row>
    <row r="376088" spans="19:19">
      <c r="S376088" s="245"/>
    </row>
    <row r="376089" spans="19:19">
      <c r="S376089" s="245"/>
    </row>
    <row r="376090" spans="19:19">
      <c r="S376090" s="245"/>
    </row>
    <row r="376091" spans="19:19">
      <c r="S376091" s="531"/>
    </row>
    <row r="376092" spans="19:19">
      <c r="S376092" s="245"/>
    </row>
    <row r="376093" spans="19:19">
      <c r="S376093" s="245"/>
    </row>
    <row r="376094" spans="19:19">
      <c r="S376094" s="245"/>
    </row>
    <row r="376095" spans="19:19">
      <c r="S376095" s="245"/>
    </row>
    <row r="376096" spans="19:19">
      <c r="S376096" s="245"/>
    </row>
    <row r="376097" spans="19:19">
      <c r="S376097" s="245"/>
    </row>
    <row r="376098" spans="19:19">
      <c r="S376098" s="245"/>
    </row>
    <row r="376099" spans="19:19">
      <c r="S376099" s="245"/>
    </row>
    <row r="376100" spans="19:19">
      <c r="S376100" s="245"/>
    </row>
    <row r="376101" spans="19:19">
      <c r="S376101" s="245"/>
    </row>
    <row r="376102" spans="19:19">
      <c r="S376102" s="245"/>
    </row>
    <row r="376103" spans="19:19">
      <c r="S376103" s="245"/>
    </row>
    <row r="376104" spans="19:19">
      <c r="S376104" s="245"/>
    </row>
    <row r="376105" spans="19:19">
      <c r="S376105" s="245"/>
    </row>
    <row r="376106" spans="19:19">
      <c r="S376106" s="245"/>
    </row>
    <row r="376107" spans="19:19">
      <c r="S376107" s="245"/>
    </row>
    <row r="376108" spans="19:19">
      <c r="S376108" s="245"/>
    </row>
    <row r="376109" spans="19:19">
      <c r="S376109" s="531"/>
    </row>
    <row r="376110" spans="19:19">
      <c r="S376110" s="245"/>
    </row>
    <row r="376111" spans="19:19">
      <c r="S376111" s="245"/>
    </row>
    <row r="376112" spans="19:19">
      <c r="S376112" s="245"/>
    </row>
    <row r="376113" spans="19:19">
      <c r="S376113" s="245"/>
    </row>
    <row r="376114" spans="19:19">
      <c r="S376114" s="245"/>
    </row>
    <row r="376115" spans="19:19">
      <c r="S376115" s="245"/>
    </row>
    <row r="376116" spans="19:19">
      <c r="S376116" s="245"/>
    </row>
    <row r="376117" spans="19:19">
      <c r="S376117" s="245"/>
    </row>
    <row r="376118" spans="19:19">
      <c r="S376118" s="245"/>
    </row>
    <row r="376119" spans="19:19">
      <c r="S376119" s="245"/>
    </row>
    <row r="376120" spans="19:19">
      <c r="S376120" s="245"/>
    </row>
    <row r="376121" spans="19:19">
      <c r="S376121" s="245"/>
    </row>
    <row r="376122" spans="19:19">
      <c r="S376122" s="245"/>
    </row>
    <row r="376123" spans="19:19">
      <c r="S376123" s="245"/>
    </row>
    <row r="376124" spans="19:19">
      <c r="S376124" s="245"/>
    </row>
    <row r="376125" spans="19:19">
      <c r="S376125" s="245"/>
    </row>
    <row r="376126" spans="19:19">
      <c r="S376126" s="245"/>
    </row>
    <row r="376127" spans="19:19">
      <c r="S376127" s="531"/>
    </row>
    <row r="376128" spans="19:19">
      <c r="S376128" s="245"/>
    </row>
    <row r="376129" spans="19:19">
      <c r="S376129" s="245"/>
    </row>
    <row r="376130" spans="19:19">
      <c r="S376130" s="245"/>
    </row>
    <row r="376131" spans="19:19">
      <c r="S376131" s="245"/>
    </row>
    <row r="376132" spans="19:19">
      <c r="S376132" s="245"/>
    </row>
    <row r="376133" spans="19:19">
      <c r="S376133" s="245"/>
    </row>
    <row r="376134" spans="19:19">
      <c r="S376134" s="245"/>
    </row>
    <row r="376135" spans="19:19">
      <c r="S376135" s="245"/>
    </row>
    <row r="376136" spans="19:19">
      <c r="S376136" s="245"/>
    </row>
    <row r="376137" spans="19:19">
      <c r="S376137" s="245"/>
    </row>
    <row r="376138" spans="19:19">
      <c r="S376138" s="245"/>
    </row>
    <row r="376139" spans="19:19">
      <c r="S376139" s="245"/>
    </row>
    <row r="376140" spans="19:19">
      <c r="S376140" s="245"/>
    </row>
    <row r="376141" spans="19:19">
      <c r="S376141" s="245"/>
    </row>
    <row r="376142" spans="19:19">
      <c r="S376142" s="245"/>
    </row>
    <row r="376143" spans="19:19">
      <c r="S376143" s="245"/>
    </row>
    <row r="376144" spans="19:19">
      <c r="S376144" s="245"/>
    </row>
    <row r="376145" spans="19:19">
      <c r="S376145" s="531"/>
    </row>
    <row r="376146" spans="19:19">
      <c r="S376146" s="245"/>
    </row>
    <row r="376147" spans="19:19">
      <c r="S376147" s="245"/>
    </row>
    <row r="376148" spans="19:19">
      <c r="S376148" s="245"/>
    </row>
    <row r="376149" spans="19:19">
      <c r="S376149" s="245"/>
    </row>
    <row r="376150" spans="19:19">
      <c r="S376150" s="245"/>
    </row>
    <row r="376151" spans="19:19">
      <c r="S376151" s="245"/>
    </row>
    <row r="376152" spans="19:19">
      <c r="S376152" s="245"/>
    </row>
    <row r="376153" spans="19:19">
      <c r="S376153" s="245"/>
    </row>
    <row r="376154" spans="19:19">
      <c r="S376154" s="245"/>
    </row>
    <row r="376155" spans="19:19">
      <c r="S376155" s="245"/>
    </row>
    <row r="376156" spans="19:19">
      <c r="S376156" s="245"/>
    </row>
    <row r="376157" spans="19:19">
      <c r="S376157" s="245"/>
    </row>
    <row r="376158" spans="19:19">
      <c r="S376158" s="245"/>
    </row>
    <row r="376159" spans="19:19">
      <c r="S376159" s="245"/>
    </row>
    <row r="376160" spans="19:19">
      <c r="S376160" s="245"/>
    </row>
    <row r="376161" spans="19:19">
      <c r="S376161" s="245"/>
    </row>
    <row r="376162" spans="19:19">
      <c r="S376162" s="245"/>
    </row>
    <row r="376163" spans="19:19">
      <c r="S376163" s="531"/>
    </row>
    <row r="376164" spans="19:19">
      <c r="S376164" s="245"/>
    </row>
    <row r="376165" spans="19:19">
      <c r="S376165" s="245"/>
    </row>
    <row r="376166" spans="19:19">
      <c r="S376166" s="245"/>
    </row>
    <row r="376167" spans="19:19">
      <c r="S376167" s="245"/>
    </row>
    <row r="376168" spans="19:19">
      <c r="S376168" s="245"/>
    </row>
    <row r="376169" spans="19:19">
      <c r="S376169" s="245"/>
    </row>
    <row r="376170" spans="19:19">
      <c r="S376170" s="245"/>
    </row>
    <row r="376171" spans="19:19">
      <c r="S376171" s="245"/>
    </row>
    <row r="376172" spans="19:19">
      <c r="S376172" s="245"/>
    </row>
    <row r="376173" spans="19:19">
      <c r="S376173" s="245"/>
    </row>
    <row r="376174" spans="19:19">
      <c r="S376174" s="245"/>
    </row>
    <row r="376175" spans="19:19">
      <c r="S376175" s="245"/>
    </row>
    <row r="376176" spans="19:19">
      <c r="S376176" s="245"/>
    </row>
    <row r="376177" spans="19:19">
      <c r="S376177" s="245"/>
    </row>
    <row r="376178" spans="19:19">
      <c r="S376178" s="245"/>
    </row>
    <row r="376179" spans="19:19">
      <c r="S376179" s="245"/>
    </row>
    <row r="376180" spans="19:19">
      <c r="S376180" s="245"/>
    </row>
    <row r="376181" spans="19:19">
      <c r="S376181" s="531"/>
    </row>
    <row r="376182" spans="19:19">
      <c r="S376182" s="245"/>
    </row>
    <row r="376183" spans="19:19">
      <c r="S376183" s="245"/>
    </row>
    <row r="376184" spans="19:19">
      <c r="S376184" s="245"/>
    </row>
    <row r="376185" spans="19:19">
      <c r="S376185" s="245"/>
    </row>
    <row r="376186" spans="19:19">
      <c r="S376186" s="245"/>
    </row>
    <row r="376187" spans="19:19">
      <c r="S376187" s="245"/>
    </row>
    <row r="376188" spans="19:19">
      <c r="S376188" s="245"/>
    </row>
    <row r="376189" spans="19:19">
      <c r="S376189" s="245"/>
    </row>
    <row r="376190" spans="19:19">
      <c r="S376190" s="245"/>
    </row>
    <row r="376191" spans="19:19">
      <c r="S376191" s="245"/>
    </row>
    <row r="376192" spans="19:19">
      <c r="S376192" s="245"/>
    </row>
    <row r="376193" spans="19:19">
      <c r="S376193" s="245"/>
    </row>
    <row r="376194" spans="19:19">
      <c r="S376194" s="245"/>
    </row>
    <row r="376195" spans="19:19">
      <c r="S376195" s="245"/>
    </row>
    <row r="376196" spans="19:19">
      <c r="S376196" s="245"/>
    </row>
    <row r="376197" spans="19:19">
      <c r="S376197" s="245"/>
    </row>
    <row r="376198" spans="19:19">
      <c r="S376198" s="245"/>
    </row>
    <row r="376199" spans="19:19">
      <c r="S376199" s="531"/>
    </row>
    <row r="376200" spans="19:19">
      <c r="S376200" s="245"/>
    </row>
    <row r="376201" spans="19:19">
      <c r="S376201" s="245"/>
    </row>
    <row r="376202" spans="19:19">
      <c r="S376202" s="245"/>
    </row>
    <row r="376203" spans="19:19">
      <c r="S376203" s="245"/>
    </row>
    <row r="376204" spans="19:19">
      <c r="S376204" s="245"/>
    </row>
    <row r="376205" spans="19:19">
      <c r="S376205" s="245"/>
    </row>
    <row r="376206" spans="19:19">
      <c r="S376206" s="245"/>
    </row>
    <row r="376207" spans="19:19">
      <c r="S376207" s="245"/>
    </row>
    <row r="376208" spans="19:19">
      <c r="S376208" s="245"/>
    </row>
    <row r="376209" spans="19:19">
      <c r="S376209" s="245"/>
    </row>
    <row r="376210" spans="19:19">
      <c r="S376210" s="245"/>
    </row>
    <row r="376211" spans="19:19">
      <c r="S376211" s="245"/>
    </row>
    <row r="376212" spans="19:19">
      <c r="S376212" s="245"/>
    </row>
    <row r="376213" spans="19:19">
      <c r="S376213" s="245"/>
    </row>
    <row r="376214" spans="19:19">
      <c r="S376214" s="245"/>
    </row>
    <row r="376215" spans="19:19">
      <c r="S376215" s="245"/>
    </row>
    <row r="376216" spans="19:19">
      <c r="S376216" s="245"/>
    </row>
    <row r="376217" spans="19:19">
      <c r="S376217" s="531"/>
    </row>
    <row r="376218" spans="19:19">
      <c r="S376218" s="245"/>
    </row>
    <row r="376219" spans="19:19">
      <c r="S376219" s="245"/>
    </row>
    <row r="376220" spans="19:19">
      <c r="S376220" s="245"/>
    </row>
    <row r="376221" spans="19:19">
      <c r="S376221" s="245"/>
    </row>
    <row r="376222" spans="19:19">
      <c r="S376222" s="245"/>
    </row>
    <row r="376223" spans="19:19">
      <c r="S376223" s="245"/>
    </row>
    <row r="376224" spans="19:19">
      <c r="S376224" s="245"/>
    </row>
    <row r="376225" spans="19:19">
      <c r="S376225" s="245"/>
    </row>
    <row r="376226" spans="19:19">
      <c r="S376226" s="245"/>
    </row>
    <row r="376227" spans="19:19">
      <c r="S376227" s="245"/>
    </row>
    <row r="376228" spans="19:19">
      <c r="S376228" s="245"/>
    </row>
    <row r="376229" spans="19:19">
      <c r="S376229" s="245"/>
    </row>
    <row r="376230" spans="19:19">
      <c r="S376230" s="245"/>
    </row>
    <row r="376231" spans="19:19">
      <c r="S376231" s="245"/>
    </row>
    <row r="376232" spans="19:19">
      <c r="S376232" s="245"/>
    </row>
    <row r="376233" spans="19:19">
      <c r="S376233" s="245"/>
    </row>
    <row r="376234" spans="19:19">
      <c r="S376234" s="245"/>
    </row>
    <row r="376235" spans="19:19">
      <c r="S376235" s="531"/>
    </row>
    <row r="376236" spans="19:19">
      <c r="S376236" s="245"/>
    </row>
    <row r="376237" spans="19:19">
      <c r="S376237" s="245"/>
    </row>
    <row r="376238" spans="19:19">
      <c r="S376238" s="245"/>
    </row>
    <row r="376239" spans="19:19">
      <c r="S376239" s="245"/>
    </row>
    <row r="376240" spans="19:19">
      <c r="S376240" s="245"/>
    </row>
    <row r="376241" spans="19:19">
      <c r="S376241" s="245"/>
    </row>
    <row r="376242" spans="19:19">
      <c r="S376242" s="245"/>
    </row>
    <row r="376243" spans="19:19">
      <c r="S376243" s="245"/>
    </row>
    <row r="376244" spans="19:19">
      <c r="S376244" s="245"/>
    </row>
    <row r="376245" spans="19:19">
      <c r="S376245" s="245"/>
    </row>
    <row r="376246" spans="19:19">
      <c r="S376246" s="245"/>
    </row>
    <row r="376247" spans="19:19">
      <c r="S376247" s="245"/>
    </row>
    <row r="376248" spans="19:19">
      <c r="S376248" s="245"/>
    </row>
    <row r="376249" spans="19:19">
      <c r="S376249" s="245"/>
    </row>
    <row r="376250" spans="19:19">
      <c r="S376250" s="245"/>
    </row>
    <row r="376251" spans="19:19">
      <c r="S376251" s="245"/>
    </row>
    <row r="376252" spans="19:19">
      <c r="S376252" s="245"/>
    </row>
    <row r="376253" spans="19:19">
      <c r="S376253" s="531"/>
    </row>
    <row r="376254" spans="19:19">
      <c r="S376254" s="245"/>
    </row>
    <row r="376255" spans="19:19">
      <c r="S376255" s="245"/>
    </row>
    <row r="376256" spans="19:19">
      <c r="S376256" s="245"/>
    </row>
    <row r="376257" spans="19:19">
      <c r="S376257" s="245"/>
    </row>
    <row r="376258" spans="19:19">
      <c r="S376258" s="245"/>
    </row>
    <row r="376259" spans="19:19">
      <c r="S376259" s="245"/>
    </row>
    <row r="376260" spans="19:19">
      <c r="S376260" s="245"/>
    </row>
    <row r="376261" spans="19:19">
      <c r="S376261" s="245"/>
    </row>
    <row r="376262" spans="19:19">
      <c r="S376262" s="245"/>
    </row>
    <row r="376263" spans="19:19">
      <c r="S376263" s="245"/>
    </row>
    <row r="376264" spans="19:19">
      <c r="S376264" s="245"/>
    </row>
    <row r="376265" spans="19:19">
      <c r="S376265" s="245"/>
    </row>
    <row r="376266" spans="19:19">
      <c r="S376266" s="245"/>
    </row>
    <row r="376267" spans="19:19">
      <c r="S376267" s="245"/>
    </row>
    <row r="376268" spans="19:19">
      <c r="S376268" s="245"/>
    </row>
    <row r="376269" spans="19:19">
      <c r="S376269" s="245"/>
    </row>
    <row r="376270" spans="19:19">
      <c r="S376270" s="245"/>
    </row>
    <row r="376271" spans="19:19">
      <c r="S376271" s="531"/>
    </row>
    <row r="376272" spans="19:19">
      <c r="S376272" s="245"/>
    </row>
    <row r="376273" spans="19:19">
      <c r="S376273" s="245"/>
    </row>
    <row r="376274" spans="19:19">
      <c r="S376274" s="245"/>
    </row>
    <row r="376275" spans="19:19">
      <c r="S376275" s="245"/>
    </row>
    <row r="376276" spans="19:19">
      <c r="S376276" s="245"/>
    </row>
    <row r="376277" spans="19:19">
      <c r="S376277" s="245"/>
    </row>
    <row r="376278" spans="19:19">
      <c r="S376278" s="245"/>
    </row>
    <row r="376279" spans="19:19">
      <c r="S376279" s="245"/>
    </row>
    <row r="376280" spans="19:19">
      <c r="S376280" s="245"/>
    </row>
    <row r="376281" spans="19:19">
      <c r="S376281" s="245"/>
    </row>
    <row r="376282" spans="19:19">
      <c r="S376282" s="245"/>
    </row>
    <row r="376283" spans="19:19">
      <c r="S376283" s="245"/>
    </row>
    <row r="376284" spans="19:19">
      <c r="S376284" s="245"/>
    </row>
    <row r="376285" spans="19:19">
      <c r="S376285" s="245"/>
    </row>
    <row r="376286" spans="19:19">
      <c r="S376286" s="245"/>
    </row>
    <row r="376287" spans="19:19">
      <c r="S376287" s="245"/>
    </row>
    <row r="376288" spans="19:19">
      <c r="S376288" s="245"/>
    </row>
    <row r="376289" spans="19:19">
      <c r="S376289" s="531"/>
    </row>
    <row r="376290" spans="19:19">
      <c r="S376290" s="245"/>
    </row>
    <row r="376291" spans="19:19">
      <c r="S376291" s="245"/>
    </row>
    <row r="376292" spans="19:19">
      <c r="S376292" s="245"/>
    </row>
    <row r="376293" spans="19:19">
      <c r="S376293" s="245"/>
    </row>
    <row r="376294" spans="19:19">
      <c r="S376294" s="245"/>
    </row>
    <row r="376295" spans="19:19">
      <c r="S376295" s="245"/>
    </row>
    <row r="376296" spans="19:19">
      <c r="S376296" s="245"/>
    </row>
    <row r="376297" spans="19:19">
      <c r="S376297" s="245"/>
    </row>
    <row r="376298" spans="19:19">
      <c r="S376298" s="245"/>
    </row>
    <row r="376299" spans="19:19">
      <c r="S376299" s="245"/>
    </row>
    <row r="376300" spans="19:19">
      <c r="S376300" s="245"/>
    </row>
    <row r="376301" spans="19:19">
      <c r="S376301" s="245"/>
    </row>
    <row r="376302" spans="19:19">
      <c r="S376302" s="245"/>
    </row>
    <row r="376303" spans="19:19">
      <c r="S376303" s="245"/>
    </row>
    <row r="376304" spans="19:19">
      <c r="S376304" s="245"/>
    </row>
    <row r="376305" spans="19:19">
      <c r="S376305" s="245"/>
    </row>
    <row r="376306" spans="19:19">
      <c r="S376306" s="245"/>
    </row>
    <row r="376307" spans="19:19">
      <c r="S376307" s="531"/>
    </row>
    <row r="376308" spans="19:19">
      <c r="S376308" s="245"/>
    </row>
    <row r="376309" spans="19:19">
      <c r="S376309" s="245"/>
    </row>
    <row r="376310" spans="19:19">
      <c r="S376310" s="245"/>
    </row>
    <row r="376311" spans="19:19">
      <c r="S376311" s="245"/>
    </row>
    <row r="376312" spans="19:19">
      <c r="S376312" s="245"/>
    </row>
    <row r="376313" spans="19:19">
      <c r="S376313" s="245"/>
    </row>
    <row r="376314" spans="19:19">
      <c r="S376314" s="245"/>
    </row>
    <row r="376315" spans="19:19">
      <c r="S376315" s="245"/>
    </row>
    <row r="376316" spans="19:19">
      <c r="S376316" s="245"/>
    </row>
    <row r="376317" spans="19:19">
      <c r="S376317" s="245"/>
    </row>
    <row r="376318" spans="19:19">
      <c r="S376318" s="245"/>
    </row>
    <row r="376319" spans="19:19">
      <c r="S376319" s="245"/>
    </row>
    <row r="376320" spans="19:19">
      <c r="S376320" s="245"/>
    </row>
    <row r="376321" spans="19:19">
      <c r="S376321" s="245"/>
    </row>
    <row r="376322" spans="19:19">
      <c r="S376322" s="245"/>
    </row>
    <row r="376323" spans="19:19">
      <c r="S376323" s="245"/>
    </row>
    <row r="376324" spans="19:19">
      <c r="S376324" s="245"/>
    </row>
    <row r="376325" spans="19:19">
      <c r="S376325" s="531"/>
    </row>
    <row r="376326" spans="19:19">
      <c r="S376326" s="245"/>
    </row>
    <row r="376327" spans="19:19">
      <c r="S376327" s="245"/>
    </row>
    <row r="376328" spans="19:19">
      <c r="S376328" s="245"/>
    </row>
    <row r="376329" spans="19:19">
      <c r="S376329" s="245"/>
    </row>
    <row r="376330" spans="19:19">
      <c r="S376330" s="245"/>
    </row>
    <row r="376331" spans="19:19">
      <c r="S376331" s="245"/>
    </row>
    <row r="376332" spans="19:19">
      <c r="S376332" s="245"/>
    </row>
    <row r="376333" spans="19:19">
      <c r="S376333" s="245"/>
    </row>
    <row r="376334" spans="19:19">
      <c r="S376334" s="245"/>
    </row>
    <row r="376335" spans="19:19">
      <c r="S376335" s="245"/>
    </row>
    <row r="376336" spans="19:19">
      <c r="S376336" s="245"/>
    </row>
    <row r="376337" spans="19:19">
      <c r="S376337" s="245"/>
    </row>
    <row r="376338" spans="19:19">
      <c r="S376338" s="245"/>
    </row>
    <row r="376339" spans="19:19">
      <c r="S376339" s="245"/>
    </row>
    <row r="376340" spans="19:19">
      <c r="S376340" s="245"/>
    </row>
    <row r="376341" spans="19:19">
      <c r="S376341" s="245"/>
    </row>
    <row r="376342" spans="19:19">
      <c r="S376342" s="245"/>
    </row>
    <row r="376343" spans="19:19">
      <c r="S376343" s="531"/>
    </row>
    <row r="376344" spans="19:19">
      <c r="S376344" s="245"/>
    </row>
    <row r="376345" spans="19:19">
      <c r="S376345" s="245"/>
    </row>
    <row r="376346" spans="19:19">
      <c r="S376346" s="245"/>
    </row>
    <row r="376347" spans="19:19">
      <c r="S376347" s="245"/>
    </row>
    <row r="376348" spans="19:19">
      <c r="S376348" s="245"/>
    </row>
    <row r="376349" spans="19:19">
      <c r="S376349" s="245"/>
    </row>
    <row r="376350" spans="19:19">
      <c r="S376350" s="245"/>
    </row>
    <row r="376351" spans="19:19">
      <c r="S376351" s="245"/>
    </row>
    <row r="376352" spans="19:19">
      <c r="S376352" s="245"/>
    </row>
    <row r="376353" spans="19:19">
      <c r="S376353" s="245"/>
    </row>
    <row r="376354" spans="19:19">
      <c r="S376354" s="245"/>
    </row>
    <row r="376355" spans="19:19">
      <c r="S376355" s="245"/>
    </row>
    <row r="376356" spans="19:19">
      <c r="S376356" s="245"/>
    </row>
    <row r="376357" spans="19:19">
      <c r="S376357" s="245"/>
    </row>
    <row r="376358" spans="19:19">
      <c r="S376358" s="245"/>
    </row>
    <row r="376359" spans="19:19">
      <c r="S376359" s="245"/>
    </row>
    <row r="376360" spans="19:19">
      <c r="S376360" s="245"/>
    </row>
    <row r="376361" spans="19:19">
      <c r="S376361" s="531"/>
    </row>
    <row r="376362" spans="19:19">
      <c r="S376362" s="245"/>
    </row>
    <row r="376363" spans="19:19">
      <c r="S376363" s="245"/>
    </row>
    <row r="376364" spans="19:19">
      <c r="S376364" s="245"/>
    </row>
    <row r="376365" spans="19:19">
      <c r="S376365" s="245"/>
    </row>
    <row r="376366" spans="19:19">
      <c r="S376366" s="245"/>
    </row>
    <row r="376367" spans="19:19">
      <c r="S376367" s="245"/>
    </row>
    <row r="376368" spans="19:19">
      <c r="S376368" s="245"/>
    </row>
    <row r="376369" spans="19:19">
      <c r="S376369" s="245"/>
    </row>
    <row r="376370" spans="19:19">
      <c r="S376370" s="245"/>
    </row>
    <row r="376371" spans="19:19">
      <c r="S376371" s="245"/>
    </row>
    <row r="376372" spans="19:19">
      <c r="S376372" s="245"/>
    </row>
    <row r="376373" spans="19:19">
      <c r="S376373" s="245"/>
    </row>
    <row r="376374" spans="19:19">
      <c r="S376374" s="245"/>
    </row>
    <row r="376375" spans="19:19">
      <c r="S376375" s="245"/>
    </row>
    <row r="376376" spans="19:19">
      <c r="S376376" s="245"/>
    </row>
    <row r="376377" spans="19:19">
      <c r="S376377" s="245"/>
    </row>
    <row r="376378" spans="19:19">
      <c r="S376378" s="245"/>
    </row>
    <row r="376379" spans="19:19">
      <c r="S376379" s="531"/>
    </row>
    <row r="376380" spans="19:19">
      <c r="S376380" s="245"/>
    </row>
    <row r="376381" spans="19:19">
      <c r="S376381" s="245"/>
    </row>
    <row r="376382" spans="19:19">
      <c r="S376382" s="245"/>
    </row>
    <row r="376383" spans="19:19">
      <c r="S376383" s="245"/>
    </row>
    <row r="376384" spans="19:19">
      <c r="S376384" s="245"/>
    </row>
    <row r="376385" spans="19:19">
      <c r="S376385" s="245"/>
    </row>
    <row r="376386" spans="19:19">
      <c r="S376386" s="245"/>
    </row>
    <row r="376387" spans="19:19">
      <c r="S376387" s="245"/>
    </row>
    <row r="376388" spans="19:19">
      <c r="S376388" s="245"/>
    </row>
    <row r="376389" spans="19:19">
      <c r="S376389" s="245"/>
    </row>
    <row r="376390" spans="19:19">
      <c r="S376390" s="245"/>
    </row>
    <row r="376391" spans="19:19">
      <c r="S376391" s="245"/>
    </row>
    <row r="376392" spans="19:19">
      <c r="S376392" s="245"/>
    </row>
    <row r="376393" spans="19:19">
      <c r="S376393" s="245"/>
    </row>
    <row r="376394" spans="19:19">
      <c r="S376394" s="245"/>
    </row>
    <row r="376395" spans="19:19">
      <c r="S376395" s="245"/>
    </row>
    <row r="376396" spans="19:19">
      <c r="S376396" s="245"/>
    </row>
    <row r="376397" spans="19:19">
      <c r="S376397" s="531"/>
    </row>
    <row r="376398" spans="19:19">
      <c r="S376398" s="245"/>
    </row>
    <row r="376399" spans="19:19">
      <c r="S376399" s="245"/>
    </row>
    <row r="376400" spans="19:19">
      <c r="S376400" s="245"/>
    </row>
    <row r="376401" spans="19:19">
      <c r="S376401" s="245"/>
    </row>
    <row r="376402" spans="19:19">
      <c r="S376402" s="245"/>
    </row>
    <row r="376403" spans="19:19">
      <c r="S376403" s="245"/>
    </row>
    <row r="376404" spans="19:19">
      <c r="S376404" s="245"/>
    </row>
    <row r="376405" spans="19:19">
      <c r="S376405" s="245"/>
    </row>
    <row r="376406" spans="19:19">
      <c r="S376406" s="245"/>
    </row>
    <row r="376407" spans="19:19">
      <c r="S376407" s="245"/>
    </row>
    <row r="376408" spans="19:19">
      <c r="S376408" s="245"/>
    </row>
    <row r="376409" spans="19:19">
      <c r="S376409" s="245"/>
    </row>
    <row r="376410" spans="19:19">
      <c r="S376410" s="245"/>
    </row>
    <row r="376411" spans="19:19">
      <c r="S376411" s="245"/>
    </row>
    <row r="376412" spans="19:19">
      <c r="S376412" s="245"/>
    </row>
    <row r="376413" spans="19:19">
      <c r="S376413" s="245"/>
    </row>
    <row r="376414" spans="19:19">
      <c r="S376414" s="245"/>
    </row>
    <row r="376415" spans="19:19">
      <c r="S376415" s="531"/>
    </row>
    <row r="376416" spans="19:19">
      <c r="S376416" s="245"/>
    </row>
    <row r="376417" spans="19:19">
      <c r="S376417" s="245"/>
    </row>
    <row r="376418" spans="19:19">
      <c r="S376418" s="245"/>
    </row>
    <row r="376419" spans="19:19">
      <c r="S376419" s="245"/>
    </row>
    <row r="376420" spans="19:19">
      <c r="S376420" s="245"/>
    </row>
    <row r="376421" spans="19:19">
      <c r="S376421" s="245"/>
    </row>
    <row r="376422" spans="19:19">
      <c r="S376422" s="245"/>
    </row>
    <row r="376423" spans="19:19">
      <c r="S376423" s="245"/>
    </row>
    <row r="376424" spans="19:19">
      <c r="S376424" s="245"/>
    </row>
    <row r="376425" spans="19:19">
      <c r="S376425" s="245"/>
    </row>
    <row r="376426" spans="19:19">
      <c r="S376426" s="245"/>
    </row>
    <row r="376427" spans="19:19">
      <c r="S376427" s="245"/>
    </row>
    <row r="376428" spans="19:19">
      <c r="S376428" s="245"/>
    </row>
    <row r="376429" spans="19:19">
      <c r="S376429" s="245"/>
    </row>
    <row r="376430" spans="19:19">
      <c r="S376430" s="245"/>
    </row>
    <row r="376431" spans="19:19">
      <c r="S376431" s="245"/>
    </row>
    <row r="376432" spans="19:19">
      <c r="S376432" s="245"/>
    </row>
    <row r="376433" spans="19:19">
      <c r="S376433" s="531"/>
    </row>
    <row r="376434" spans="19:19">
      <c r="S376434" s="245"/>
    </row>
    <row r="376435" spans="19:19">
      <c r="S376435" s="245"/>
    </row>
    <row r="376436" spans="19:19">
      <c r="S376436" s="245"/>
    </row>
    <row r="376437" spans="19:19">
      <c r="S376437" s="245"/>
    </row>
    <row r="376438" spans="19:19">
      <c r="S376438" s="245"/>
    </row>
    <row r="376439" spans="19:19">
      <c r="S376439" s="245"/>
    </row>
    <row r="376440" spans="19:19">
      <c r="S376440" s="245"/>
    </row>
    <row r="376441" spans="19:19">
      <c r="S376441" s="245"/>
    </row>
    <row r="376442" spans="19:19">
      <c r="S376442" s="245"/>
    </row>
    <row r="376443" spans="19:19">
      <c r="S376443" s="245"/>
    </row>
    <row r="376444" spans="19:19">
      <c r="S376444" s="245"/>
    </row>
    <row r="376445" spans="19:19">
      <c r="S376445" s="245"/>
    </row>
    <row r="376446" spans="19:19">
      <c r="S376446" s="245"/>
    </row>
    <row r="376447" spans="19:19">
      <c r="S376447" s="245"/>
    </row>
    <row r="376448" spans="19:19">
      <c r="S376448" s="245"/>
    </row>
    <row r="376449" spans="19:19">
      <c r="S376449" s="245"/>
    </row>
    <row r="376450" spans="19:19">
      <c r="S376450" s="245"/>
    </row>
    <row r="376451" spans="19:19">
      <c r="S376451" s="531"/>
    </row>
    <row r="376452" spans="19:19">
      <c r="S376452" s="245"/>
    </row>
    <row r="376453" spans="19:19">
      <c r="S376453" s="245"/>
    </row>
    <row r="376454" spans="19:19">
      <c r="S376454" s="245"/>
    </row>
    <row r="376455" spans="19:19">
      <c r="S376455" s="245"/>
    </row>
    <row r="376456" spans="19:19">
      <c r="S376456" s="245"/>
    </row>
    <row r="376457" spans="19:19">
      <c r="S376457" s="245"/>
    </row>
    <row r="376458" spans="19:19">
      <c r="S376458" s="245"/>
    </row>
    <row r="376459" spans="19:19">
      <c r="S376459" s="245"/>
    </row>
    <row r="376460" spans="19:19">
      <c r="S376460" s="245"/>
    </row>
    <row r="376461" spans="19:19">
      <c r="S376461" s="245"/>
    </row>
    <row r="376462" spans="19:19">
      <c r="S376462" s="245"/>
    </row>
    <row r="376463" spans="19:19">
      <c r="S376463" s="245"/>
    </row>
    <row r="376464" spans="19:19">
      <c r="S376464" s="245"/>
    </row>
    <row r="376465" spans="19:19">
      <c r="S376465" s="245"/>
    </row>
    <row r="376466" spans="19:19">
      <c r="S376466" s="245"/>
    </row>
    <row r="376467" spans="19:19">
      <c r="S376467" s="245"/>
    </row>
    <row r="376468" spans="19:19">
      <c r="S376468" s="245"/>
    </row>
    <row r="376469" spans="19:19">
      <c r="S376469" s="531"/>
    </row>
    <row r="376470" spans="19:19">
      <c r="S376470" s="245"/>
    </row>
    <row r="376471" spans="19:19">
      <c r="S376471" s="245"/>
    </row>
    <row r="376472" spans="19:19">
      <c r="S376472" s="245"/>
    </row>
    <row r="376473" spans="19:19">
      <c r="S376473" s="245"/>
    </row>
    <row r="376474" spans="19:19">
      <c r="S376474" s="245"/>
    </row>
    <row r="376475" spans="19:19">
      <c r="S376475" s="245"/>
    </row>
    <row r="376476" spans="19:19">
      <c r="S376476" s="245"/>
    </row>
    <row r="376477" spans="19:19">
      <c r="S376477" s="245"/>
    </row>
    <row r="376478" spans="19:19">
      <c r="S376478" s="245"/>
    </row>
    <row r="376479" spans="19:19">
      <c r="S376479" s="245"/>
    </row>
    <row r="376480" spans="19:19">
      <c r="S376480" s="245"/>
    </row>
    <row r="376481" spans="19:19">
      <c r="S376481" s="245"/>
    </row>
    <row r="376482" spans="19:19">
      <c r="S376482" s="245"/>
    </row>
    <row r="376483" spans="19:19">
      <c r="S376483" s="245"/>
    </row>
    <row r="376484" spans="19:19">
      <c r="S376484" s="245"/>
    </row>
    <row r="376485" spans="19:19">
      <c r="S376485" s="245"/>
    </row>
    <row r="376486" spans="19:19">
      <c r="S376486" s="245"/>
    </row>
    <row r="376487" spans="19:19">
      <c r="S376487" s="531"/>
    </row>
    <row r="376488" spans="19:19">
      <c r="S376488" s="245"/>
    </row>
    <row r="376489" spans="19:19">
      <c r="S376489" s="245"/>
    </row>
    <row r="376490" spans="19:19">
      <c r="S376490" s="245"/>
    </row>
    <row r="376491" spans="19:19">
      <c r="S376491" s="245"/>
    </row>
    <row r="376492" spans="19:19">
      <c r="S376492" s="245"/>
    </row>
    <row r="376493" spans="19:19">
      <c r="S376493" s="245"/>
    </row>
    <row r="376494" spans="19:19">
      <c r="S376494" s="245"/>
    </row>
    <row r="376495" spans="19:19">
      <c r="S376495" s="245"/>
    </row>
    <row r="376496" spans="19:19">
      <c r="S376496" s="245"/>
    </row>
    <row r="376497" spans="19:19">
      <c r="S376497" s="245"/>
    </row>
    <row r="376498" spans="19:19">
      <c r="S376498" s="245"/>
    </row>
    <row r="376499" spans="19:19">
      <c r="S376499" s="245"/>
    </row>
    <row r="376500" spans="19:19">
      <c r="S376500" s="245"/>
    </row>
    <row r="376501" spans="19:19">
      <c r="S376501" s="245"/>
    </row>
    <row r="376502" spans="19:19">
      <c r="S376502" s="245"/>
    </row>
    <row r="376503" spans="19:19">
      <c r="S376503" s="245"/>
    </row>
    <row r="376504" spans="19:19">
      <c r="S376504" s="245"/>
    </row>
    <row r="376505" spans="19:19">
      <c r="S376505" s="531"/>
    </row>
    <row r="376506" spans="19:19">
      <c r="S376506" s="245"/>
    </row>
    <row r="376507" spans="19:19">
      <c r="S376507" s="245"/>
    </row>
    <row r="376508" spans="19:19">
      <c r="S376508" s="245"/>
    </row>
    <row r="376509" spans="19:19">
      <c r="S376509" s="245"/>
    </row>
    <row r="376510" spans="19:19">
      <c r="S376510" s="245"/>
    </row>
    <row r="376511" spans="19:19">
      <c r="S376511" s="245"/>
    </row>
    <row r="376512" spans="19:19">
      <c r="S376512" s="245"/>
    </row>
    <row r="376513" spans="19:19">
      <c r="S376513" s="245"/>
    </row>
    <row r="376514" spans="19:19">
      <c r="S376514" s="245"/>
    </row>
    <row r="376515" spans="19:19">
      <c r="S376515" s="245"/>
    </row>
    <row r="376516" spans="19:19">
      <c r="S376516" s="245"/>
    </row>
    <row r="376517" spans="19:19">
      <c r="S376517" s="245"/>
    </row>
    <row r="376518" spans="19:19">
      <c r="S376518" s="245"/>
    </row>
    <row r="376519" spans="19:19">
      <c r="S376519" s="245"/>
    </row>
    <row r="376520" spans="19:19">
      <c r="S376520" s="245"/>
    </row>
    <row r="376521" spans="19:19">
      <c r="S376521" s="245"/>
    </row>
    <row r="376522" spans="19:19">
      <c r="S376522" s="245"/>
    </row>
    <row r="376523" spans="19:19">
      <c r="S376523" s="531"/>
    </row>
    <row r="376524" spans="19:19">
      <c r="S376524" s="245"/>
    </row>
    <row r="376525" spans="19:19">
      <c r="S376525" s="245"/>
    </row>
    <row r="376526" spans="19:19">
      <c r="S376526" s="245"/>
    </row>
    <row r="376527" spans="19:19">
      <c r="S376527" s="245"/>
    </row>
    <row r="376528" spans="19:19">
      <c r="S376528" s="245"/>
    </row>
    <row r="376529" spans="19:19">
      <c r="S376529" s="245"/>
    </row>
    <row r="376530" spans="19:19">
      <c r="S376530" s="245"/>
    </row>
    <row r="376531" spans="19:19">
      <c r="S376531" s="245"/>
    </row>
    <row r="376532" spans="19:19">
      <c r="S376532" s="245"/>
    </row>
    <row r="376533" spans="19:19">
      <c r="S376533" s="245"/>
    </row>
    <row r="376534" spans="19:19">
      <c r="S376534" s="245"/>
    </row>
    <row r="376535" spans="19:19">
      <c r="S376535" s="245"/>
    </row>
    <row r="376536" spans="19:19">
      <c r="S376536" s="245"/>
    </row>
    <row r="376537" spans="19:19">
      <c r="S376537" s="245"/>
    </row>
    <row r="376538" spans="19:19">
      <c r="S376538" s="245"/>
    </row>
    <row r="376539" spans="19:19">
      <c r="S376539" s="245"/>
    </row>
    <row r="376540" spans="19:19">
      <c r="S376540" s="245"/>
    </row>
    <row r="376541" spans="19:19">
      <c r="S376541" s="531"/>
    </row>
    <row r="376542" spans="19:19">
      <c r="S376542" s="245"/>
    </row>
    <row r="376543" spans="19:19">
      <c r="S376543" s="245"/>
    </row>
    <row r="376544" spans="19:19">
      <c r="S376544" s="245"/>
    </row>
    <row r="376545" spans="19:19">
      <c r="S376545" s="245"/>
    </row>
    <row r="376546" spans="19:19">
      <c r="S376546" s="245"/>
    </row>
    <row r="376547" spans="19:19">
      <c r="S376547" s="245"/>
    </row>
    <row r="376548" spans="19:19">
      <c r="S376548" s="245"/>
    </row>
    <row r="376549" spans="19:19">
      <c r="S376549" s="245"/>
    </row>
    <row r="376550" spans="19:19">
      <c r="S376550" s="245"/>
    </row>
    <row r="376551" spans="19:19">
      <c r="S376551" s="245"/>
    </row>
    <row r="376552" spans="19:19">
      <c r="S376552" s="245"/>
    </row>
    <row r="376553" spans="19:19">
      <c r="S376553" s="245"/>
    </row>
    <row r="376554" spans="19:19">
      <c r="S376554" s="245"/>
    </row>
    <row r="376555" spans="19:19">
      <c r="S376555" s="245"/>
    </row>
    <row r="376556" spans="19:19">
      <c r="S376556" s="245"/>
    </row>
    <row r="376557" spans="19:19">
      <c r="S376557" s="245"/>
    </row>
    <row r="376558" spans="19:19">
      <c r="S376558" s="245"/>
    </row>
    <row r="376559" spans="19:19">
      <c r="S376559" s="531"/>
    </row>
    <row r="376560" spans="19:19">
      <c r="S376560" s="245"/>
    </row>
    <row r="376561" spans="19:19">
      <c r="S376561" s="245"/>
    </row>
    <row r="376562" spans="19:19">
      <c r="S376562" s="245"/>
    </row>
    <row r="376563" spans="19:19">
      <c r="S376563" s="245"/>
    </row>
    <row r="376564" spans="19:19">
      <c r="S376564" s="245"/>
    </row>
    <row r="376565" spans="19:19">
      <c r="S376565" s="245"/>
    </row>
    <row r="376566" spans="19:19">
      <c r="S376566" s="245"/>
    </row>
    <row r="376567" spans="19:19">
      <c r="S376567" s="245"/>
    </row>
    <row r="376568" spans="19:19">
      <c r="S376568" s="245"/>
    </row>
    <row r="376569" spans="19:19">
      <c r="S376569" s="245"/>
    </row>
    <row r="376570" spans="19:19">
      <c r="S376570" s="245"/>
    </row>
    <row r="376571" spans="19:19">
      <c r="S376571" s="245"/>
    </row>
    <row r="376572" spans="19:19">
      <c r="S376572" s="245"/>
    </row>
    <row r="376573" spans="19:19">
      <c r="S376573" s="245"/>
    </row>
    <row r="376574" spans="19:19">
      <c r="S376574" s="245"/>
    </row>
    <row r="376575" spans="19:19">
      <c r="S376575" s="245"/>
    </row>
    <row r="376576" spans="19:19">
      <c r="S376576" s="245"/>
    </row>
    <row r="376577" spans="19:19">
      <c r="S376577" s="531"/>
    </row>
    <row r="376578" spans="19:19">
      <c r="S376578" s="245"/>
    </row>
    <row r="376579" spans="19:19">
      <c r="S376579" s="245"/>
    </row>
    <row r="376580" spans="19:19">
      <c r="S376580" s="245"/>
    </row>
    <row r="376581" spans="19:19">
      <c r="S376581" s="245"/>
    </row>
    <row r="376582" spans="19:19">
      <c r="S376582" s="245"/>
    </row>
    <row r="376583" spans="19:19">
      <c r="S376583" s="245"/>
    </row>
    <row r="376584" spans="19:19">
      <c r="S376584" s="245"/>
    </row>
    <row r="376585" spans="19:19">
      <c r="S376585" s="245"/>
    </row>
    <row r="376586" spans="19:19">
      <c r="S376586" s="245"/>
    </row>
    <row r="376587" spans="19:19">
      <c r="S376587" s="245"/>
    </row>
    <row r="376588" spans="19:19">
      <c r="S376588" s="245"/>
    </row>
    <row r="376589" spans="19:19">
      <c r="S376589" s="245"/>
    </row>
    <row r="376590" spans="19:19">
      <c r="S376590" s="245"/>
    </row>
    <row r="376591" spans="19:19">
      <c r="S376591" s="245"/>
    </row>
    <row r="376592" spans="19:19">
      <c r="S376592" s="245"/>
    </row>
    <row r="376593" spans="19:19">
      <c r="S376593" s="245"/>
    </row>
    <row r="376594" spans="19:19">
      <c r="S376594" s="245"/>
    </row>
    <row r="376595" spans="19:19">
      <c r="S376595" s="531"/>
    </row>
    <row r="376596" spans="19:19">
      <c r="S376596" s="245"/>
    </row>
    <row r="376597" spans="19:19">
      <c r="S376597" s="245"/>
    </row>
    <row r="376598" spans="19:19">
      <c r="S376598" s="245"/>
    </row>
    <row r="376599" spans="19:19">
      <c r="S376599" s="245"/>
    </row>
    <row r="376600" spans="19:19">
      <c r="S376600" s="245"/>
    </row>
    <row r="376601" spans="19:19">
      <c r="S376601" s="245"/>
    </row>
    <row r="376602" spans="19:19">
      <c r="S376602" s="245"/>
    </row>
    <row r="376603" spans="19:19">
      <c r="S376603" s="245"/>
    </row>
    <row r="376604" spans="19:19">
      <c r="S376604" s="245"/>
    </row>
    <row r="376605" spans="19:19">
      <c r="S376605" s="245"/>
    </row>
    <row r="376606" spans="19:19">
      <c r="S376606" s="245"/>
    </row>
    <row r="376607" spans="19:19">
      <c r="S376607" s="245"/>
    </row>
    <row r="376608" spans="19:19">
      <c r="S376608" s="245"/>
    </row>
    <row r="376609" spans="19:19">
      <c r="S376609" s="245"/>
    </row>
    <row r="376610" spans="19:19">
      <c r="S376610" s="245"/>
    </row>
    <row r="376611" spans="19:19">
      <c r="S376611" s="245"/>
    </row>
    <row r="376612" spans="19:19">
      <c r="S376612" s="245"/>
    </row>
    <row r="376613" spans="19:19">
      <c r="S376613" s="531"/>
    </row>
    <row r="376614" spans="19:19">
      <c r="S376614" s="245"/>
    </row>
    <row r="376615" spans="19:19">
      <c r="S376615" s="245"/>
    </row>
    <row r="376616" spans="19:19">
      <c r="S376616" s="245"/>
    </row>
    <row r="376617" spans="19:19">
      <c r="S376617" s="245"/>
    </row>
    <row r="376618" spans="19:19">
      <c r="S376618" s="245"/>
    </row>
    <row r="376619" spans="19:19">
      <c r="S376619" s="245"/>
    </row>
    <row r="376620" spans="19:19">
      <c r="S376620" s="245"/>
    </row>
    <row r="376621" spans="19:19">
      <c r="S376621" s="245"/>
    </row>
    <row r="376622" spans="19:19">
      <c r="S376622" s="245"/>
    </row>
    <row r="376623" spans="19:19">
      <c r="S376623" s="245"/>
    </row>
    <row r="376624" spans="19:19">
      <c r="S376624" s="245"/>
    </row>
    <row r="376625" spans="19:19">
      <c r="S376625" s="245"/>
    </row>
    <row r="376626" spans="19:19">
      <c r="S376626" s="245"/>
    </row>
    <row r="376627" spans="19:19">
      <c r="S376627" s="245"/>
    </row>
    <row r="376628" spans="19:19">
      <c r="S376628" s="245"/>
    </row>
    <row r="376629" spans="19:19">
      <c r="S376629" s="245"/>
    </row>
    <row r="376630" spans="19:19">
      <c r="S376630" s="245"/>
    </row>
    <row r="376631" spans="19:19">
      <c r="S376631" s="531"/>
    </row>
    <row r="376632" spans="19:19">
      <c r="S376632" s="245"/>
    </row>
    <row r="376633" spans="19:19">
      <c r="S376633" s="245"/>
    </row>
    <row r="376634" spans="19:19">
      <c r="S376634" s="245"/>
    </row>
    <row r="376635" spans="19:19">
      <c r="S376635" s="245"/>
    </row>
    <row r="376636" spans="19:19">
      <c r="S376636" s="245"/>
    </row>
    <row r="376637" spans="19:19">
      <c r="S376637" s="245"/>
    </row>
    <row r="376638" spans="19:19">
      <c r="S376638" s="245"/>
    </row>
    <row r="376639" spans="19:19">
      <c r="S376639" s="245"/>
    </row>
    <row r="376640" spans="19:19">
      <c r="S376640" s="245"/>
    </row>
    <row r="376641" spans="19:19">
      <c r="S376641" s="245"/>
    </row>
    <row r="376642" spans="19:19">
      <c r="S376642" s="245"/>
    </row>
    <row r="376643" spans="19:19">
      <c r="S376643" s="245"/>
    </row>
    <row r="376644" spans="19:19">
      <c r="S376644" s="245"/>
    </row>
    <row r="376645" spans="19:19">
      <c r="S376645" s="245"/>
    </row>
    <row r="376646" spans="19:19">
      <c r="S376646" s="245"/>
    </row>
    <row r="376647" spans="19:19">
      <c r="S376647" s="245"/>
    </row>
    <row r="376648" spans="19:19">
      <c r="S376648" s="245"/>
    </row>
    <row r="376649" spans="19:19">
      <c r="S376649" s="531"/>
    </row>
    <row r="376650" spans="19:19">
      <c r="S376650" s="245"/>
    </row>
    <row r="376651" spans="19:19">
      <c r="S376651" s="245"/>
    </row>
    <row r="376652" spans="19:19">
      <c r="S376652" s="245"/>
    </row>
    <row r="376653" spans="19:19">
      <c r="S376653" s="245"/>
    </row>
    <row r="376654" spans="19:19">
      <c r="S376654" s="245"/>
    </row>
    <row r="376655" spans="19:19">
      <c r="S376655" s="245"/>
    </row>
    <row r="376656" spans="19:19">
      <c r="S376656" s="245"/>
    </row>
    <row r="376657" spans="19:19">
      <c r="S376657" s="245"/>
    </row>
    <row r="376658" spans="19:19">
      <c r="S376658" s="245"/>
    </row>
    <row r="376659" spans="19:19">
      <c r="S376659" s="245"/>
    </row>
    <row r="376660" spans="19:19">
      <c r="S376660" s="245"/>
    </row>
    <row r="376661" spans="19:19">
      <c r="S376661" s="245"/>
    </row>
    <row r="376662" spans="19:19">
      <c r="S376662" s="245"/>
    </row>
    <row r="376663" spans="19:19">
      <c r="S376663" s="245"/>
    </row>
    <row r="376664" spans="19:19">
      <c r="S376664" s="245"/>
    </row>
    <row r="376665" spans="19:19">
      <c r="S376665" s="245"/>
    </row>
    <row r="376666" spans="19:19">
      <c r="S376666" s="245"/>
    </row>
    <row r="376667" spans="19:19">
      <c r="S376667" s="531"/>
    </row>
    <row r="376668" spans="19:19">
      <c r="S376668" s="245"/>
    </row>
    <row r="376669" spans="19:19">
      <c r="S376669" s="245"/>
    </row>
    <row r="376670" spans="19:19">
      <c r="S376670" s="245"/>
    </row>
    <row r="376671" spans="19:19">
      <c r="S376671" s="245"/>
    </row>
    <row r="376672" spans="19:19">
      <c r="S376672" s="245"/>
    </row>
    <row r="376673" spans="19:19">
      <c r="S376673" s="245"/>
    </row>
    <row r="376674" spans="19:19">
      <c r="S376674" s="245"/>
    </row>
    <row r="376675" spans="19:19">
      <c r="S376675" s="245"/>
    </row>
    <row r="376676" spans="19:19">
      <c r="S376676" s="245"/>
    </row>
    <row r="376677" spans="19:19">
      <c r="S376677" s="245"/>
    </row>
    <row r="376678" spans="19:19">
      <c r="S376678" s="245"/>
    </row>
    <row r="376679" spans="19:19">
      <c r="S376679" s="245"/>
    </row>
    <row r="376680" spans="19:19">
      <c r="S376680" s="245"/>
    </row>
    <row r="376681" spans="19:19">
      <c r="S376681" s="245"/>
    </row>
    <row r="376682" spans="19:19">
      <c r="S376682" s="245"/>
    </row>
    <row r="376683" spans="19:19">
      <c r="S376683" s="245"/>
    </row>
    <row r="376684" spans="19:19">
      <c r="S376684" s="245"/>
    </row>
    <row r="376685" spans="19:19">
      <c r="S376685" s="531"/>
    </row>
    <row r="376686" spans="19:19">
      <c r="S376686" s="245"/>
    </row>
    <row r="376687" spans="19:19">
      <c r="S376687" s="245"/>
    </row>
    <row r="376688" spans="19:19">
      <c r="S376688" s="245"/>
    </row>
    <row r="376689" spans="19:19">
      <c r="S376689" s="245"/>
    </row>
    <row r="376690" spans="19:19">
      <c r="S376690" s="245"/>
    </row>
    <row r="376691" spans="19:19">
      <c r="S376691" s="245"/>
    </row>
    <row r="376692" spans="19:19">
      <c r="S376692" s="245"/>
    </row>
    <row r="376693" spans="19:19">
      <c r="S376693" s="245"/>
    </row>
    <row r="376694" spans="19:19">
      <c r="S376694" s="245"/>
    </row>
    <row r="376695" spans="19:19">
      <c r="S376695" s="245"/>
    </row>
    <row r="376696" spans="19:19">
      <c r="S376696" s="245"/>
    </row>
    <row r="376697" spans="19:19">
      <c r="S376697" s="245"/>
    </row>
    <row r="376698" spans="19:19">
      <c r="S376698" s="245"/>
    </row>
    <row r="376699" spans="19:19">
      <c r="S376699" s="245"/>
    </row>
    <row r="376700" spans="19:19">
      <c r="S376700" s="245"/>
    </row>
    <row r="376701" spans="19:19">
      <c r="S376701" s="245"/>
    </row>
    <row r="376702" spans="19:19">
      <c r="S376702" s="245"/>
    </row>
    <row r="376703" spans="19:19">
      <c r="S376703" s="531"/>
    </row>
    <row r="376704" spans="19:19">
      <c r="S376704" s="245"/>
    </row>
    <row r="376705" spans="19:19">
      <c r="S376705" s="245"/>
    </row>
    <row r="376706" spans="19:19">
      <c r="S376706" s="245"/>
    </row>
    <row r="376707" spans="19:19">
      <c r="S376707" s="245"/>
    </row>
    <row r="376708" spans="19:19">
      <c r="S376708" s="245"/>
    </row>
    <row r="376709" spans="19:19">
      <c r="S376709" s="245"/>
    </row>
    <row r="376710" spans="19:19">
      <c r="S376710" s="245"/>
    </row>
    <row r="376711" spans="19:19">
      <c r="S376711" s="245"/>
    </row>
    <row r="376712" spans="19:19">
      <c r="S376712" s="245"/>
    </row>
    <row r="376713" spans="19:19">
      <c r="S376713" s="245"/>
    </row>
    <row r="376714" spans="19:19">
      <c r="S376714" s="245"/>
    </row>
    <row r="376715" spans="19:19">
      <c r="S376715" s="245"/>
    </row>
    <row r="376716" spans="19:19">
      <c r="S376716" s="245"/>
    </row>
    <row r="376717" spans="19:19">
      <c r="S376717" s="245"/>
    </row>
    <row r="376718" spans="19:19">
      <c r="S376718" s="245"/>
    </row>
    <row r="376719" spans="19:19">
      <c r="S376719" s="245"/>
    </row>
    <row r="376720" spans="19:19">
      <c r="S376720" s="245"/>
    </row>
    <row r="376721" spans="19:19">
      <c r="S376721" s="531"/>
    </row>
    <row r="376722" spans="19:19">
      <c r="S376722" s="245"/>
    </row>
    <row r="376723" spans="19:19">
      <c r="S376723" s="245"/>
    </row>
    <row r="376724" spans="19:19">
      <c r="S376724" s="245"/>
    </row>
    <row r="376725" spans="19:19">
      <c r="S376725" s="245"/>
    </row>
    <row r="376726" spans="19:19">
      <c r="S376726" s="245"/>
    </row>
    <row r="376727" spans="19:19">
      <c r="S376727" s="245"/>
    </row>
    <row r="376728" spans="19:19">
      <c r="S376728" s="245"/>
    </row>
    <row r="376729" spans="19:19">
      <c r="S376729" s="245"/>
    </row>
    <row r="376730" spans="19:19">
      <c r="S376730" s="245"/>
    </row>
    <row r="376731" spans="19:19">
      <c r="S376731" s="245"/>
    </row>
    <row r="376732" spans="19:19">
      <c r="S376732" s="245"/>
    </row>
    <row r="376733" spans="19:19">
      <c r="S376733" s="245"/>
    </row>
    <row r="376734" spans="19:19">
      <c r="S376734" s="245"/>
    </row>
    <row r="376735" spans="19:19">
      <c r="S376735" s="245"/>
    </row>
    <row r="376736" spans="19:19">
      <c r="S376736" s="245"/>
    </row>
    <row r="376737" spans="19:19">
      <c r="S376737" s="245"/>
    </row>
    <row r="376738" spans="19:19">
      <c r="S376738" s="245"/>
    </row>
    <row r="376739" spans="19:19">
      <c r="S376739" s="531"/>
    </row>
    <row r="376740" spans="19:19">
      <c r="S376740" s="245"/>
    </row>
    <row r="376741" spans="19:19">
      <c r="S376741" s="245"/>
    </row>
    <row r="376742" spans="19:19">
      <c r="S376742" s="245"/>
    </row>
    <row r="376743" spans="19:19">
      <c r="S376743" s="245"/>
    </row>
    <row r="376744" spans="19:19">
      <c r="S376744" s="245"/>
    </row>
    <row r="376745" spans="19:19">
      <c r="S376745" s="245"/>
    </row>
    <row r="376746" spans="19:19">
      <c r="S376746" s="245"/>
    </row>
    <row r="376747" spans="19:19">
      <c r="S376747" s="245"/>
    </row>
    <row r="376748" spans="19:19">
      <c r="S376748" s="245"/>
    </row>
    <row r="376749" spans="19:19">
      <c r="S376749" s="245"/>
    </row>
    <row r="376750" spans="19:19">
      <c r="S376750" s="245"/>
    </row>
    <row r="376751" spans="19:19">
      <c r="S376751" s="245"/>
    </row>
    <row r="376752" spans="19:19">
      <c r="S376752" s="245"/>
    </row>
    <row r="376753" spans="19:19">
      <c r="S376753" s="245"/>
    </row>
    <row r="376754" spans="19:19">
      <c r="S376754" s="245"/>
    </row>
    <row r="376755" spans="19:19">
      <c r="S376755" s="245"/>
    </row>
    <row r="376756" spans="19:19">
      <c r="S376756" s="245"/>
    </row>
    <row r="376757" spans="19:19">
      <c r="S376757" s="531"/>
    </row>
    <row r="376758" spans="19:19">
      <c r="S376758" s="245"/>
    </row>
    <row r="376759" spans="19:19">
      <c r="S376759" s="245"/>
    </row>
    <row r="376760" spans="19:19">
      <c r="S376760" s="245"/>
    </row>
    <row r="376761" spans="19:19">
      <c r="S376761" s="245"/>
    </row>
    <row r="376762" spans="19:19">
      <c r="S376762" s="245"/>
    </row>
    <row r="376763" spans="19:19">
      <c r="S376763" s="245"/>
    </row>
    <row r="376764" spans="19:19">
      <c r="S376764" s="245"/>
    </row>
    <row r="376765" spans="19:19">
      <c r="S376765" s="245"/>
    </row>
    <row r="376766" spans="19:19">
      <c r="S376766" s="245"/>
    </row>
    <row r="376767" spans="19:19">
      <c r="S376767" s="245"/>
    </row>
    <row r="376768" spans="19:19">
      <c r="S376768" s="245"/>
    </row>
    <row r="376769" spans="19:19">
      <c r="S376769" s="245"/>
    </row>
    <row r="376770" spans="19:19">
      <c r="S376770" s="245"/>
    </row>
    <row r="376771" spans="19:19">
      <c r="S376771" s="245"/>
    </row>
    <row r="376772" spans="19:19">
      <c r="S376772" s="245"/>
    </row>
    <row r="376773" spans="19:19">
      <c r="S376773" s="245"/>
    </row>
    <row r="376774" spans="19:19">
      <c r="S376774" s="245"/>
    </row>
    <row r="376775" spans="19:19">
      <c r="S376775" s="531"/>
    </row>
    <row r="376776" spans="19:19">
      <c r="S376776" s="245"/>
    </row>
    <row r="376777" spans="19:19">
      <c r="S376777" s="245"/>
    </row>
    <row r="376778" spans="19:19">
      <c r="S376778" s="245"/>
    </row>
    <row r="376779" spans="19:19">
      <c r="S376779" s="245"/>
    </row>
    <row r="376780" spans="19:19">
      <c r="S376780" s="245"/>
    </row>
    <row r="376781" spans="19:19">
      <c r="S376781" s="245"/>
    </row>
    <row r="376782" spans="19:19">
      <c r="S376782" s="245"/>
    </row>
    <row r="376783" spans="19:19">
      <c r="S376783" s="245"/>
    </row>
    <row r="376784" spans="19:19">
      <c r="S376784" s="245"/>
    </row>
    <row r="376785" spans="19:19">
      <c r="S376785" s="245"/>
    </row>
    <row r="376786" spans="19:19">
      <c r="S376786" s="245"/>
    </row>
    <row r="376787" spans="19:19">
      <c r="S376787" s="245"/>
    </row>
    <row r="376788" spans="19:19">
      <c r="S376788" s="245"/>
    </row>
    <row r="376789" spans="19:19">
      <c r="S376789" s="245"/>
    </row>
    <row r="376790" spans="19:19">
      <c r="S376790" s="245"/>
    </row>
    <row r="376791" spans="19:19">
      <c r="S376791" s="245"/>
    </row>
    <row r="376792" spans="19:19">
      <c r="S376792" s="245"/>
    </row>
    <row r="376793" spans="19:19">
      <c r="S376793" s="531"/>
    </row>
    <row r="376794" spans="19:19">
      <c r="S376794" s="245"/>
    </row>
    <row r="376795" spans="19:19">
      <c r="S376795" s="245"/>
    </row>
    <row r="376796" spans="19:19">
      <c r="S376796" s="245"/>
    </row>
    <row r="376797" spans="19:19">
      <c r="S376797" s="245"/>
    </row>
    <row r="376798" spans="19:19">
      <c r="S376798" s="245"/>
    </row>
    <row r="376799" spans="19:19">
      <c r="S376799" s="245"/>
    </row>
    <row r="376800" spans="19:19">
      <c r="S376800" s="245"/>
    </row>
    <row r="376801" spans="19:19">
      <c r="S376801" s="245"/>
    </row>
    <row r="376802" spans="19:19">
      <c r="S376802" s="245"/>
    </row>
    <row r="376803" spans="19:19">
      <c r="S376803" s="245"/>
    </row>
    <row r="376804" spans="19:19">
      <c r="S376804" s="245"/>
    </row>
    <row r="376805" spans="19:19">
      <c r="S376805" s="245"/>
    </row>
    <row r="376806" spans="19:19">
      <c r="S376806" s="245"/>
    </row>
    <row r="376807" spans="19:19">
      <c r="S376807" s="245"/>
    </row>
    <row r="376808" spans="19:19">
      <c r="S376808" s="245"/>
    </row>
    <row r="376809" spans="19:19">
      <c r="S376809" s="245"/>
    </row>
    <row r="376810" spans="19:19">
      <c r="S376810" s="245"/>
    </row>
    <row r="376811" spans="19:19">
      <c r="S376811" s="531"/>
    </row>
    <row r="376812" spans="19:19">
      <c r="S376812" s="245"/>
    </row>
    <row r="376813" spans="19:19">
      <c r="S376813" s="245"/>
    </row>
    <row r="376814" spans="19:19">
      <c r="S376814" s="245"/>
    </row>
    <row r="376815" spans="19:19">
      <c r="S376815" s="245"/>
    </row>
    <row r="376816" spans="19:19">
      <c r="S376816" s="245"/>
    </row>
    <row r="376817" spans="19:19">
      <c r="S376817" s="245"/>
    </row>
    <row r="376818" spans="19:19">
      <c r="S376818" s="245"/>
    </row>
    <row r="376819" spans="19:19">
      <c r="S376819" s="245"/>
    </row>
    <row r="376820" spans="19:19">
      <c r="S376820" s="245"/>
    </row>
    <row r="376821" spans="19:19">
      <c r="S376821" s="245"/>
    </row>
    <row r="376822" spans="19:19">
      <c r="S376822" s="245"/>
    </row>
    <row r="376823" spans="19:19">
      <c r="S376823" s="245"/>
    </row>
    <row r="376824" spans="19:19">
      <c r="S376824" s="245"/>
    </row>
    <row r="376825" spans="19:19">
      <c r="S376825" s="245"/>
    </row>
    <row r="376826" spans="19:19">
      <c r="S376826" s="245"/>
    </row>
    <row r="376827" spans="19:19">
      <c r="S376827" s="245"/>
    </row>
    <row r="376828" spans="19:19">
      <c r="S376828" s="245"/>
    </row>
    <row r="376829" spans="19:19">
      <c r="S376829" s="531"/>
    </row>
    <row r="376830" spans="19:19">
      <c r="S376830" s="245"/>
    </row>
    <row r="376831" spans="19:19">
      <c r="S376831" s="245"/>
    </row>
    <row r="376832" spans="19:19">
      <c r="S376832" s="245"/>
    </row>
    <row r="376833" spans="19:19">
      <c r="S376833" s="245"/>
    </row>
    <row r="376834" spans="19:19">
      <c r="S376834" s="245"/>
    </row>
    <row r="376835" spans="19:19">
      <c r="S376835" s="245"/>
    </row>
    <row r="376836" spans="19:19">
      <c r="S376836" s="245"/>
    </row>
    <row r="376837" spans="19:19">
      <c r="S376837" s="245"/>
    </row>
    <row r="376838" spans="19:19">
      <c r="S376838" s="245"/>
    </row>
    <row r="376839" spans="19:19">
      <c r="S376839" s="245"/>
    </row>
    <row r="376840" spans="19:19">
      <c r="S376840" s="245"/>
    </row>
    <row r="376841" spans="19:19">
      <c r="S376841" s="245"/>
    </row>
    <row r="376842" spans="19:19">
      <c r="S376842" s="245"/>
    </row>
    <row r="376843" spans="19:19">
      <c r="S376843" s="245"/>
    </row>
    <row r="376844" spans="19:19">
      <c r="S376844" s="245"/>
    </row>
    <row r="376845" spans="19:19">
      <c r="S376845" s="245"/>
    </row>
    <row r="376846" spans="19:19">
      <c r="S376846" s="245"/>
    </row>
    <row r="376847" spans="19:19">
      <c r="S376847" s="531"/>
    </row>
    <row r="376848" spans="19:19">
      <c r="S376848" s="245"/>
    </row>
    <row r="376849" spans="19:19">
      <c r="S376849" s="245"/>
    </row>
    <row r="376850" spans="19:19">
      <c r="S376850" s="245"/>
    </row>
    <row r="376851" spans="19:19">
      <c r="S376851" s="245"/>
    </row>
    <row r="376852" spans="19:19">
      <c r="S376852" s="245"/>
    </row>
    <row r="376853" spans="19:19">
      <c r="S376853" s="245"/>
    </row>
    <row r="376854" spans="19:19">
      <c r="S376854" s="245"/>
    </row>
    <row r="376855" spans="19:19">
      <c r="S376855" s="245"/>
    </row>
    <row r="376856" spans="19:19">
      <c r="S376856" s="245"/>
    </row>
    <row r="376857" spans="19:19">
      <c r="S376857" s="245"/>
    </row>
    <row r="376858" spans="19:19">
      <c r="S376858" s="245"/>
    </row>
    <row r="376859" spans="19:19">
      <c r="S376859" s="245"/>
    </row>
    <row r="376860" spans="19:19">
      <c r="S376860" s="245"/>
    </row>
    <row r="376861" spans="19:19">
      <c r="S376861" s="245"/>
    </row>
    <row r="376862" spans="19:19">
      <c r="S376862" s="245"/>
    </row>
    <row r="376863" spans="19:19">
      <c r="S376863" s="245"/>
    </row>
    <row r="376864" spans="19:19">
      <c r="S376864" s="245"/>
    </row>
    <row r="376865" spans="19:19">
      <c r="S376865" s="531"/>
    </row>
    <row r="376866" spans="19:19">
      <c r="S376866" s="245"/>
    </row>
    <row r="376867" spans="19:19">
      <c r="S376867" s="245"/>
    </row>
    <row r="376868" spans="19:19">
      <c r="S376868" s="245"/>
    </row>
    <row r="376869" spans="19:19">
      <c r="S376869" s="245"/>
    </row>
    <row r="376870" spans="19:19">
      <c r="S376870" s="245"/>
    </row>
    <row r="376871" spans="19:19">
      <c r="S376871" s="245"/>
    </row>
    <row r="376872" spans="19:19">
      <c r="S376872" s="245"/>
    </row>
    <row r="376873" spans="19:19">
      <c r="S376873" s="245"/>
    </row>
    <row r="376874" spans="19:19">
      <c r="S376874" s="245"/>
    </row>
    <row r="376875" spans="19:19">
      <c r="S376875" s="245"/>
    </row>
    <row r="376876" spans="19:19">
      <c r="S376876" s="245"/>
    </row>
    <row r="376877" spans="19:19">
      <c r="S376877" s="245"/>
    </row>
    <row r="376878" spans="19:19">
      <c r="S376878" s="245"/>
    </row>
    <row r="376879" spans="19:19">
      <c r="S376879" s="245"/>
    </row>
    <row r="376880" spans="19:19">
      <c r="S376880" s="245"/>
    </row>
    <row r="376881" spans="19:19">
      <c r="S376881" s="245"/>
    </row>
    <row r="376882" spans="19:19">
      <c r="S376882" s="245"/>
    </row>
    <row r="376883" spans="19:19">
      <c r="S376883" s="531"/>
    </row>
    <row r="376884" spans="19:19">
      <c r="S376884" s="245"/>
    </row>
    <row r="376885" spans="19:19">
      <c r="S376885" s="245"/>
    </row>
    <row r="376886" spans="19:19">
      <c r="S376886" s="245"/>
    </row>
    <row r="376887" spans="19:19">
      <c r="S376887" s="245"/>
    </row>
    <row r="376888" spans="19:19">
      <c r="S376888" s="245"/>
    </row>
    <row r="376889" spans="19:19">
      <c r="S376889" s="245"/>
    </row>
    <row r="376890" spans="19:19">
      <c r="S376890" s="245"/>
    </row>
    <row r="376891" spans="19:19">
      <c r="S376891" s="245"/>
    </row>
    <row r="376892" spans="19:19">
      <c r="S376892" s="245"/>
    </row>
    <row r="376893" spans="19:19">
      <c r="S376893" s="245"/>
    </row>
    <row r="376894" spans="19:19">
      <c r="S376894" s="245"/>
    </row>
    <row r="376895" spans="19:19">
      <c r="S376895" s="245"/>
    </row>
    <row r="376896" spans="19:19">
      <c r="S376896" s="245"/>
    </row>
    <row r="376897" spans="19:19">
      <c r="S376897" s="245"/>
    </row>
    <row r="376898" spans="19:19">
      <c r="S376898" s="245"/>
    </row>
    <row r="376899" spans="19:19">
      <c r="S376899" s="245"/>
    </row>
    <row r="376900" spans="19:19">
      <c r="S376900" s="245"/>
    </row>
    <row r="376901" spans="19:19">
      <c r="S376901" s="531"/>
    </row>
    <row r="376902" spans="19:19">
      <c r="S376902" s="245"/>
    </row>
    <row r="376903" spans="19:19">
      <c r="S376903" s="245"/>
    </row>
    <row r="376904" spans="19:19">
      <c r="S376904" s="245"/>
    </row>
    <row r="376905" spans="19:19">
      <c r="S376905" s="245"/>
    </row>
    <row r="376906" spans="19:19">
      <c r="S376906" s="245"/>
    </row>
    <row r="376907" spans="19:19">
      <c r="S376907" s="245"/>
    </row>
    <row r="376908" spans="19:19">
      <c r="S376908" s="245"/>
    </row>
    <row r="376909" spans="19:19">
      <c r="S376909" s="245"/>
    </row>
    <row r="376910" spans="19:19">
      <c r="S376910" s="245"/>
    </row>
    <row r="376911" spans="19:19">
      <c r="S376911" s="245"/>
    </row>
    <row r="376912" spans="19:19">
      <c r="S376912" s="245"/>
    </row>
    <row r="376913" spans="19:19">
      <c r="S376913" s="245"/>
    </row>
    <row r="376914" spans="19:19">
      <c r="S376914" s="245"/>
    </row>
    <row r="376915" spans="19:19">
      <c r="S376915" s="245"/>
    </row>
    <row r="376916" spans="19:19">
      <c r="S376916" s="245"/>
    </row>
    <row r="376917" spans="19:19">
      <c r="S376917" s="245"/>
    </row>
    <row r="376918" spans="19:19">
      <c r="S376918" s="245"/>
    </row>
    <row r="376919" spans="19:19">
      <c r="S376919" s="531"/>
    </row>
    <row r="376920" spans="19:19">
      <c r="S376920" s="245"/>
    </row>
    <row r="376921" spans="19:19">
      <c r="S376921" s="245"/>
    </row>
    <row r="376922" spans="19:19">
      <c r="S376922" s="245"/>
    </row>
    <row r="376923" spans="19:19">
      <c r="S376923" s="245"/>
    </row>
    <row r="376924" spans="19:19">
      <c r="S376924" s="245"/>
    </row>
    <row r="376925" spans="19:19">
      <c r="S376925" s="245"/>
    </row>
    <row r="376926" spans="19:19">
      <c r="S376926" s="245"/>
    </row>
    <row r="376927" spans="19:19">
      <c r="S376927" s="245"/>
    </row>
    <row r="376928" spans="19:19">
      <c r="S376928" s="245"/>
    </row>
    <row r="376929" spans="19:19">
      <c r="S376929" s="245"/>
    </row>
    <row r="376930" spans="19:19">
      <c r="S376930" s="245"/>
    </row>
    <row r="376931" spans="19:19">
      <c r="S376931" s="245"/>
    </row>
    <row r="376932" spans="19:19">
      <c r="S376932" s="245"/>
    </row>
    <row r="376933" spans="19:19">
      <c r="S376933" s="245"/>
    </row>
    <row r="376934" spans="19:19">
      <c r="S376934" s="245"/>
    </row>
    <row r="376935" spans="19:19">
      <c r="S376935" s="245"/>
    </row>
    <row r="376936" spans="19:19">
      <c r="S376936" s="245"/>
    </row>
    <row r="376937" spans="19:19">
      <c r="S376937" s="531"/>
    </row>
    <row r="376938" spans="19:19">
      <c r="S376938" s="245"/>
    </row>
    <row r="376939" spans="19:19">
      <c r="S376939" s="245"/>
    </row>
    <row r="376940" spans="19:19">
      <c r="S376940" s="245"/>
    </row>
    <row r="376941" spans="19:19">
      <c r="S376941" s="245"/>
    </row>
    <row r="376942" spans="19:19">
      <c r="S376942" s="245"/>
    </row>
    <row r="376943" spans="19:19">
      <c r="S376943" s="245"/>
    </row>
    <row r="376944" spans="19:19">
      <c r="S376944" s="245"/>
    </row>
    <row r="376945" spans="19:19">
      <c r="S376945" s="245"/>
    </row>
    <row r="376946" spans="19:19">
      <c r="S376946" s="245"/>
    </row>
    <row r="376947" spans="19:19">
      <c r="S376947" s="245"/>
    </row>
    <row r="376948" spans="19:19">
      <c r="S376948" s="245"/>
    </row>
    <row r="376949" spans="19:19">
      <c r="S376949" s="245"/>
    </row>
    <row r="376950" spans="19:19">
      <c r="S376950" s="245"/>
    </row>
    <row r="376951" spans="19:19">
      <c r="S376951" s="245"/>
    </row>
    <row r="376952" spans="19:19">
      <c r="S376952" s="245"/>
    </row>
    <row r="376953" spans="19:19">
      <c r="S376953" s="245"/>
    </row>
    <row r="376954" spans="19:19">
      <c r="S376954" s="245"/>
    </row>
    <row r="376955" spans="19:19">
      <c r="S376955" s="531"/>
    </row>
    <row r="376956" spans="19:19">
      <c r="S376956" s="245"/>
    </row>
    <row r="376957" spans="19:19">
      <c r="S376957" s="245"/>
    </row>
    <row r="376958" spans="19:19">
      <c r="S376958" s="245"/>
    </row>
    <row r="376959" spans="19:19">
      <c r="S376959" s="245"/>
    </row>
    <row r="376960" spans="19:19">
      <c r="S376960" s="245"/>
    </row>
    <row r="376961" spans="19:19">
      <c r="S376961" s="245"/>
    </row>
    <row r="376962" spans="19:19">
      <c r="S376962" s="245"/>
    </row>
    <row r="376963" spans="19:19">
      <c r="S376963" s="245"/>
    </row>
    <row r="376964" spans="19:19">
      <c r="S376964" s="245"/>
    </row>
    <row r="376965" spans="19:19">
      <c r="S376965" s="245"/>
    </row>
    <row r="376966" spans="19:19">
      <c r="S376966" s="245"/>
    </row>
    <row r="376967" spans="19:19">
      <c r="S376967" s="245"/>
    </row>
    <row r="376968" spans="19:19">
      <c r="S376968" s="245"/>
    </row>
    <row r="376969" spans="19:19">
      <c r="S376969" s="245"/>
    </row>
    <row r="376970" spans="19:19">
      <c r="S376970" s="245"/>
    </row>
    <row r="376971" spans="19:19">
      <c r="S376971" s="245"/>
    </row>
    <row r="376972" spans="19:19">
      <c r="S376972" s="245"/>
    </row>
    <row r="376973" spans="19:19">
      <c r="S376973" s="531"/>
    </row>
    <row r="376974" spans="19:19">
      <c r="S376974" s="245"/>
    </row>
    <row r="376975" spans="19:19">
      <c r="S376975" s="245"/>
    </row>
    <row r="376976" spans="19:19">
      <c r="S376976" s="245"/>
    </row>
    <row r="376977" spans="19:19">
      <c r="S376977" s="245"/>
    </row>
    <row r="376978" spans="19:19">
      <c r="S376978" s="245"/>
    </row>
    <row r="376979" spans="19:19">
      <c r="S376979" s="245"/>
    </row>
    <row r="376980" spans="19:19">
      <c r="S376980" s="245"/>
    </row>
    <row r="376981" spans="19:19">
      <c r="S376981" s="245"/>
    </row>
    <row r="376982" spans="19:19">
      <c r="S376982" s="245"/>
    </row>
    <row r="376983" spans="19:19">
      <c r="S376983" s="245"/>
    </row>
    <row r="376984" spans="19:19">
      <c r="S376984" s="245"/>
    </row>
    <row r="376985" spans="19:19">
      <c r="S376985" s="245"/>
    </row>
    <row r="376986" spans="19:19">
      <c r="S376986" s="245"/>
    </row>
    <row r="376987" spans="19:19">
      <c r="S376987" s="245"/>
    </row>
    <row r="376988" spans="19:19">
      <c r="S376988" s="245"/>
    </row>
    <row r="376989" spans="19:19">
      <c r="S376989" s="245"/>
    </row>
    <row r="376990" spans="19:19">
      <c r="S376990" s="245"/>
    </row>
    <row r="376991" spans="19:19">
      <c r="S376991" s="531"/>
    </row>
    <row r="376992" spans="19:19">
      <c r="S376992" s="245"/>
    </row>
    <row r="376993" spans="19:19">
      <c r="S376993" s="245"/>
    </row>
    <row r="376994" spans="19:19">
      <c r="S376994" s="245"/>
    </row>
    <row r="376995" spans="19:19">
      <c r="S376995" s="245"/>
    </row>
    <row r="376996" spans="19:19">
      <c r="S376996" s="245"/>
    </row>
    <row r="376997" spans="19:19">
      <c r="S376997" s="245"/>
    </row>
    <row r="376998" spans="19:19">
      <c r="S376998" s="245"/>
    </row>
    <row r="376999" spans="19:19">
      <c r="S376999" s="245"/>
    </row>
    <row r="377000" spans="19:19">
      <c r="S377000" s="245"/>
    </row>
    <row r="377001" spans="19:19">
      <c r="S377001" s="245"/>
    </row>
    <row r="377002" spans="19:19">
      <c r="S377002" s="245"/>
    </row>
    <row r="377003" spans="19:19">
      <c r="S377003" s="245"/>
    </row>
    <row r="377004" spans="19:19">
      <c r="S377004" s="245"/>
    </row>
    <row r="377005" spans="19:19">
      <c r="S377005" s="245"/>
    </row>
    <row r="377006" spans="19:19">
      <c r="S377006" s="245"/>
    </row>
    <row r="377007" spans="19:19">
      <c r="S377007" s="245"/>
    </row>
    <row r="377008" spans="19:19">
      <c r="S377008" s="245"/>
    </row>
    <row r="377009" spans="19:19">
      <c r="S377009" s="531"/>
    </row>
    <row r="377010" spans="19:19">
      <c r="S377010" s="245"/>
    </row>
    <row r="377011" spans="19:19">
      <c r="S377011" s="245"/>
    </row>
    <row r="377012" spans="19:19">
      <c r="S377012" s="245"/>
    </row>
    <row r="377013" spans="19:19">
      <c r="S377013" s="245"/>
    </row>
    <row r="377014" spans="19:19">
      <c r="S377014" s="245"/>
    </row>
    <row r="377015" spans="19:19">
      <c r="S377015" s="245"/>
    </row>
    <row r="377016" spans="19:19">
      <c r="S377016" s="245"/>
    </row>
    <row r="377017" spans="19:19">
      <c r="S377017" s="245"/>
    </row>
    <row r="377018" spans="19:19">
      <c r="S377018" s="245"/>
    </row>
    <row r="377019" spans="19:19">
      <c r="S377019" s="245"/>
    </row>
    <row r="377020" spans="19:19">
      <c r="S377020" s="245"/>
    </row>
    <row r="377021" spans="19:19">
      <c r="S377021" s="245"/>
    </row>
    <row r="377022" spans="19:19">
      <c r="S377022" s="245"/>
    </row>
    <row r="377023" spans="19:19">
      <c r="S377023" s="245"/>
    </row>
    <row r="377024" spans="19:19">
      <c r="S377024" s="245"/>
    </row>
    <row r="377025" spans="19:19">
      <c r="S377025" s="245"/>
    </row>
    <row r="377026" spans="19:19">
      <c r="S377026" s="245"/>
    </row>
    <row r="377027" spans="19:19">
      <c r="S377027" s="531"/>
    </row>
    <row r="377028" spans="19:19">
      <c r="S377028" s="245"/>
    </row>
    <row r="377029" spans="19:19">
      <c r="S377029" s="245"/>
    </row>
    <row r="377030" spans="19:19">
      <c r="S377030" s="245"/>
    </row>
    <row r="377031" spans="19:19">
      <c r="S377031" s="245"/>
    </row>
    <row r="377032" spans="19:19">
      <c r="S377032" s="245"/>
    </row>
    <row r="377033" spans="19:19">
      <c r="S377033" s="245"/>
    </row>
    <row r="377034" spans="19:19">
      <c r="S377034" s="245"/>
    </row>
    <row r="377035" spans="19:19">
      <c r="S377035" s="245"/>
    </row>
    <row r="377036" spans="19:19">
      <c r="S377036" s="245"/>
    </row>
    <row r="377037" spans="19:19">
      <c r="S377037" s="245"/>
    </row>
    <row r="377038" spans="19:19">
      <c r="S377038" s="245"/>
    </row>
    <row r="377039" spans="19:19">
      <c r="S377039" s="245"/>
    </row>
    <row r="377040" spans="19:19">
      <c r="S377040" s="245"/>
    </row>
    <row r="377041" spans="19:19">
      <c r="S377041" s="245"/>
    </row>
    <row r="377042" spans="19:19">
      <c r="S377042" s="245"/>
    </row>
    <row r="377043" spans="19:19">
      <c r="S377043" s="245"/>
    </row>
    <row r="377044" spans="19:19">
      <c r="S377044" s="245"/>
    </row>
    <row r="377045" spans="19:19">
      <c r="S377045" s="531"/>
    </row>
    <row r="377046" spans="19:19">
      <c r="S377046" s="245"/>
    </row>
    <row r="377047" spans="19:19">
      <c r="S377047" s="245"/>
    </row>
    <row r="377048" spans="19:19">
      <c r="S377048" s="245"/>
    </row>
    <row r="377049" spans="19:19">
      <c r="S377049" s="245"/>
    </row>
    <row r="377050" spans="19:19">
      <c r="S377050" s="245"/>
    </row>
    <row r="377051" spans="19:19">
      <c r="S377051" s="245"/>
    </row>
    <row r="377052" spans="19:19">
      <c r="S377052" s="245"/>
    </row>
    <row r="377053" spans="19:19">
      <c r="S377053" s="245"/>
    </row>
    <row r="377054" spans="19:19">
      <c r="S377054" s="245"/>
    </row>
    <row r="377055" spans="19:19">
      <c r="S377055" s="245"/>
    </row>
    <row r="377056" spans="19:19">
      <c r="S377056" s="245"/>
    </row>
    <row r="377057" spans="19:19">
      <c r="S377057" s="245"/>
    </row>
    <row r="377058" spans="19:19">
      <c r="S377058" s="245"/>
    </row>
    <row r="377059" spans="19:19">
      <c r="S377059" s="245"/>
    </row>
    <row r="377060" spans="19:19">
      <c r="S377060" s="245"/>
    </row>
    <row r="377061" spans="19:19">
      <c r="S377061" s="245"/>
    </row>
    <row r="377062" spans="19:19">
      <c r="S377062" s="245"/>
    </row>
    <row r="377063" spans="19:19">
      <c r="S377063" s="531"/>
    </row>
    <row r="377064" spans="19:19">
      <c r="S377064" s="245"/>
    </row>
    <row r="377065" spans="19:19">
      <c r="S377065" s="245"/>
    </row>
    <row r="377066" spans="19:19">
      <c r="S377066" s="245"/>
    </row>
    <row r="377067" spans="19:19">
      <c r="S377067" s="245"/>
    </row>
    <row r="377068" spans="19:19">
      <c r="S377068" s="245"/>
    </row>
    <row r="377069" spans="19:19">
      <c r="S377069" s="245"/>
    </row>
    <row r="377070" spans="19:19">
      <c r="S377070" s="245"/>
    </row>
    <row r="377071" spans="19:19">
      <c r="S377071" s="245"/>
    </row>
    <row r="377072" spans="19:19">
      <c r="S377072" s="245"/>
    </row>
    <row r="377073" spans="19:19">
      <c r="S377073" s="245"/>
    </row>
    <row r="377074" spans="19:19">
      <c r="S377074" s="245"/>
    </row>
    <row r="377075" spans="19:19">
      <c r="S377075" s="245"/>
    </row>
    <row r="377076" spans="19:19">
      <c r="S377076" s="245"/>
    </row>
    <row r="377077" spans="19:19">
      <c r="S377077" s="245"/>
    </row>
    <row r="377078" spans="19:19">
      <c r="S377078" s="245"/>
    </row>
    <row r="377079" spans="19:19">
      <c r="S377079" s="245"/>
    </row>
    <row r="377080" spans="19:19">
      <c r="S377080" s="245"/>
    </row>
    <row r="377081" spans="19:19">
      <c r="S377081" s="531"/>
    </row>
    <row r="377082" spans="19:19">
      <c r="S377082" s="245"/>
    </row>
    <row r="377083" spans="19:19">
      <c r="S377083" s="245"/>
    </row>
    <row r="377084" spans="19:19">
      <c r="S377084" s="245"/>
    </row>
    <row r="377085" spans="19:19">
      <c r="S377085" s="245"/>
    </row>
    <row r="377086" spans="19:19">
      <c r="S377086" s="245"/>
    </row>
    <row r="377087" spans="19:19">
      <c r="S377087" s="245"/>
    </row>
    <row r="377088" spans="19:19">
      <c r="S377088" s="245"/>
    </row>
    <row r="377089" spans="19:19">
      <c r="S377089" s="245"/>
    </row>
    <row r="377090" spans="19:19">
      <c r="S377090" s="245"/>
    </row>
    <row r="377091" spans="19:19">
      <c r="S377091" s="245"/>
    </row>
    <row r="377092" spans="19:19">
      <c r="S377092" s="245"/>
    </row>
    <row r="377093" spans="19:19">
      <c r="S377093" s="245"/>
    </row>
    <row r="377094" spans="19:19">
      <c r="S377094" s="245"/>
    </row>
    <row r="377095" spans="19:19">
      <c r="S377095" s="245"/>
    </row>
    <row r="377096" spans="19:19">
      <c r="S377096" s="245"/>
    </row>
    <row r="377097" spans="19:19">
      <c r="S377097" s="245"/>
    </row>
    <row r="377098" spans="19:19">
      <c r="S377098" s="245"/>
    </row>
    <row r="377099" spans="19:19">
      <c r="S377099" s="531"/>
    </row>
    <row r="377100" spans="19:19">
      <c r="S377100" s="245"/>
    </row>
    <row r="377101" spans="19:19">
      <c r="S377101" s="245"/>
    </row>
    <row r="377102" spans="19:19">
      <c r="S377102" s="245"/>
    </row>
    <row r="377103" spans="19:19">
      <c r="S377103" s="245"/>
    </row>
    <row r="377104" spans="19:19">
      <c r="S377104" s="245"/>
    </row>
    <row r="377105" spans="19:19">
      <c r="S377105" s="245"/>
    </row>
    <row r="377106" spans="19:19">
      <c r="S377106" s="245"/>
    </row>
    <row r="377107" spans="19:19">
      <c r="S377107" s="245"/>
    </row>
    <row r="377108" spans="19:19">
      <c r="S377108" s="245"/>
    </row>
    <row r="377109" spans="19:19">
      <c r="S377109" s="245"/>
    </row>
    <row r="377110" spans="19:19">
      <c r="S377110" s="245"/>
    </row>
    <row r="377111" spans="19:19">
      <c r="S377111" s="245"/>
    </row>
    <row r="377112" spans="19:19">
      <c r="S377112" s="245"/>
    </row>
    <row r="377113" spans="19:19">
      <c r="S377113" s="245"/>
    </row>
    <row r="377114" spans="19:19">
      <c r="S377114" s="245"/>
    </row>
    <row r="377115" spans="19:19">
      <c r="S377115" s="245"/>
    </row>
    <row r="377116" spans="19:19">
      <c r="S377116" s="245"/>
    </row>
    <row r="377117" spans="19:19">
      <c r="S377117" s="531"/>
    </row>
    <row r="377118" spans="19:19">
      <c r="S377118" s="245"/>
    </row>
    <row r="377119" spans="19:19">
      <c r="S377119" s="245"/>
    </row>
    <row r="377120" spans="19:19">
      <c r="S377120" s="245"/>
    </row>
    <row r="377121" spans="19:19">
      <c r="S377121" s="245"/>
    </row>
    <row r="377122" spans="19:19">
      <c r="S377122" s="245"/>
    </row>
    <row r="377123" spans="19:19">
      <c r="S377123" s="245"/>
    </row>
    <row r="377124" spans="19:19">
      <c r="S377124" s="245"/>
    </row>
    <row r="377125" spans="19:19">
      <c r="S377125" s="245"/>
    </row>
    <row r="377126" spans="19:19">
      <c r="S377126" s="245"/>
    </row>
    <row r="377127" spans="19:19">
      <c r="S377127" s="245"/>
    </row>
    <row r="377128" spans="19:19">
      <c r="S377128" s="245"/>
    </row>
    <row r="377129" spans="19:19">
      <c r="S377129" s="245"/>
    </row>
    <row r="377130" spans="19:19">
      <c r="S377130" s="245"/>
    </row>
    <row r="377131" spans="19:19">
      <c r="S377131" s="245"/>
    </row>
    <row r="377132" spans="19:19">
      <c r="S377132" s="245"/>
    </row>
    <row r="377133" spans="19:19">
      <c r="S377133" s="245"/>
    </row>
    <row r="377134" spans="19:19">
      <c r="S377134" s="245"/>
    </row>
    <row r="377135" spans="19:19">
      <c r="S377135" s="531"/>
    </row>
    <row r="377136" spans="19:19">
      <c r="S377136" s="245"/>
    </row>
    <row r="377137" spans="19:19">
      <c r="S377137" s="245"/>
    </row>
    <row r="377138" spans="19:19">
      <c r="S377138" s="245"/>
    </row>
    <row r="377139" spans="19:19">
      <c r="S377139" s="245"/>
    </row>
    <row r="377140" spans="19:19">
      <c r="S377140" s="245"/>
    </row>
    <row r="377141" spans="19:19">
      <c r="S377141" s="245"/>
    </row>
    <row r="377142" spans="19:19">
      <c r="S377142" s="245"/>
    </row>
    <row r="377143" spans="19:19">
      <c r="S377143" s="245"/>
    </row>
    <row r="377144" spans="19:19">
      <c r="S377144" s="245"/>
    </row>
    <row r="377145" spans="19:19">
      <c r="S377145" s="245"/>
    </row>
    <row r="377146" spans="19:19">
      <c r="S377146" s="245"/>
    </row>
    <row r="377147" spans="19:19">
      <c r="S377147" s="245"/>
    </row>
    <row r="377148" spans="19:19">
      <c r="S377148" s="245"/>
    </row>
    <row r="377149" spans="19:19">
      <c r="S377149" s="245"/>
    </row>
    <row r="377150" spans="19:19">
      <c r="S377150" s="245"/>
    </row>
    <row r="377151" spans="19:19">
      <c r="S377151" s="245"/>
    </row>
    <row r="377152" spans="19:19">
      <c r="S377152" s="245"/>
    </row>
    <row r="377153" spans="19:19">
      <c r="S377153" s="531"/>
    </row>
    <row r="377154" spans="19:19">
      <c r="S377154" s="245"/>
    </row>
    <row r="377155" spans="19:19">
      <c r="S377155" s="245"/>
    </row>
    <row r="377156" spans="19:19">
      <c r="S377156" s="245"/>
    </row>
    <row r="377157" spans="19:19">
      <c r="S377157" s="245"/>
    </row>
    <row r="377158" spans="19:19">
      <c r="S377158" s="245"/>
    </row>
    <row r="377159" spans="19:19">
      <c r="S377159" s="245"/>
    </row>
    <row r="377160" spans="19:19">
      <c r="S377160" s="245"/>
    </row>
    <row r="377161" spans="19:19">
      <c r="S377161" s="245"/>
    </row>
    <row r="377162" spans="19:19">
      <c r="S377162" s="245"/>
    </row>
    <row r="377163" spans="19:19">
      <c r="S377163" s="245"/>
    </row>
    <row r="377164" spans="19:19">
      <c r="S377164" s="245"/>
    </row>
    <row r="377165" spans="19:19">
      <c r="S377165" s="245"/>
    </row>
    <row r="377166" spans="19:19">
      <c r="S377166" s="245"/>
    </row>
    <row r="377167" spans="19:19">
      <c r="S377167" s="245"/>
    </row>
    <row r="377168" spans="19:19">
      <c r="S377168" s="245"/>
    </row>
    <row r="377169" spans="19:19">
      <c r="S377169" s="245"/>
    </row>
    <row r="377170" spans="19:19">
      <c r="S377170" s="245"/>
    </row>
    <row r="377171" spans="19:19">
      <c r="S377171" s="531"/>
    </row>
    <row r="377172" spans="19:19">
      <c r="S377172" s="245"/>
    </row>
    <row r="377173" spans="19:19">
      <c r="S377173" s="245"/>
    </row>
    <row r="377174" spans="19:19">
      <c r="S377174" s="245"/>
    </row>
    <row r="377175" spans="19:19">
      <c r="S377175" s="245"/>
    </row>
    <row r="377176" spans="19:19">
      <c r="S377176" s="245"/>
    </row>
    <row r="377177" spans="19:19">
      <c r="S377177" s="245"/>
    </row>
    <row r="377178" spans="19:19">
      <c r="S377178" s="245"/>
    </row>
    <row r="377179" spans="19:19">
      <c r="S377179" s="245"/>
    </row>
    <row r="377180" spans="19:19">
      <c r="S377180" s="245"/>
    </row>
    <row r="377181" spans="19:19">
      <c r="S377181" s="245"/>
    </row>
    <row r="377182" spans="19:19">
      <c r="S377182" s="245"/>
    </row>
    <row r="377183" spans="19:19">
      <c r="S377183" s="245"/>
    </row>
    <row r="377184" spans="19:19">
      <c r="S377184" s="245"/>
    </row>
    <row r="377185" spans="19:19">
      <c r="S377185" s="245"/>
    </row>
    <row r="377186" spans="19:19">
      <c r="S377186" s="245"/>
    </row>
    <row r="377187" spans="19:19">
      <c r="S377187" s="245"/>
    </row>
    <row r="377188" spans="19:19">
      <c r="S377188" s="245"/>
    </row>
    <row r="377189" spans="19:19">
      <c r="S377189" s="531"/>
    </row>
    <row r="377190" spans="19:19">
      <c r="S377190" s="245"/>
    </row>
    <row r="377191" spans="19:19">
      <c r="S377191" s="245"/>
    </row>
    <row r="377192" spans="19:19">
      <c r="S377192" s="245"/>
    </row>
    <row r="377193" spans="19:19">
      <c r="S377193" s="245"/>
    </row>
    <row r="377194" spans="19:19">
      <c r="S377194" s="245"/>
    </row>
    <row r="377195" spans="19:19">
      <c r="S377195" s="245"/>
    </row>
    <row r="377196" spans="19:19">
      <c r="S377196" s="245"/>
    </row>
    <row r="377197" spans="19:19">
      <c r="S377197" s="245"/>
    </row>
    <row r="377198" spans="19:19">
      <c r="S377198" s="245"/>
    </row>
    <row r="377199" spans="19:19">
      <c r="S377199" s="245"/>
    </row>
    <row r="377200" spans="19:19">
      <c r="S377200" s="245"/>
    </row>
    <row r="377201" spans="19:19">
      <c r="S377201" s="245"/>
    </row>
    <row r="377202" spans="19:19">
      <c r="S377202" s="245"/>
    </row>
    <row r="377203" spans="19:19">
      <c r="S377203" s="245"/>
    </row>
    <row r="377204" spans="19:19">
      <c r="S377204" s="245"/>
    </row>
    <row r="377205" spans="19:19">
      <c r="S377205" s="245"/>
    </row>
    <row r="377206" spans="19:19">
      <c r="S377206" s="245"/>
    </row>
    <row r="377207" spans="19:19">
      <c r="S377207" s="531"/>
    </row>
    <row r="377208" spans="19:19">
      <c r="S377208" s="245"/>
    </row>
    <row r="377209" spans="19:19">
      <c r="S377209" s="245"/>
    </row>
    <row r="377210" spans="19:19">
      <c r="S377210" s="245"/>
    </row>
    <row r="377211" spans="19:19">
      <c r="S377211" s="245"/>
    </row>
    <row r="377212" spans="19:19">
      <c r="S377212" s="245"/>
    </row>
    <row r="377213" spans="19:19">
      <c r="S377213" s="245"/>
    </row>
    <row r="377214" spans="19:19">
      <c r="S377214" s="245"/>
    </row>
    <row r="377215" spans="19:19">
      <c r="S377215" s="245"/>
    </row>
    <row r="377216" spans="19:19">
      <c r="S377216" s="245"/>
    </row>
    <row r="377217" spans="19:19">
      <c r="S377217" s="245"/>
    </row>
    <row r="377218" spans="19:19">
      <c r="S377218" s="245"/>
    </row>
    <row r="377219" spans="19:19">
      <c r="S377219" s="245"/>
    </row>
    <row r="377220" spans="19:19">
      <c r="S377220" s="245"/>
    </row>
    <row r="377221" spans="19:19">
      <c r="S377221" s="245"/>
    </row>
    <row r="377222" spans="19:19">
      <c r="S377222" s="245"/>
    </row>
    <row r="377223" spans="19:19">
      <c r="S377223" s="245"/>
    </row>
    <row r="377224" spans="19:19">
      <c r="S377224" s="245"/>
    </row>
    <row r="377225" spans="19:19">
      <c r="S377225" s="531"/>
    </row>
    <row r="377226" spans="19:19">
      <c r="S377226" s="245"/>
    </row>
    <row r="377227" spans="19:19">
      <c r="S377227" s="245"/>
    </row>
    <row r="377228" spans="19:19">
      <c r="S377228" s="245"/>
    </row>
    <row r="377229" spans="19:19">
      <c r="S377229" s="245"/>
    </row>
    <row r="377230" spans="19:19">
      <c r="S377230" s="245"/>
    </row>
    <row r="377231" spans="19:19">
      <c r="S377231" s="245"/>
    </row>
    <row r="377232" spans="19:19">
      <c r="S377232" s="245"/>
    </row>
    <row r="377233" spans="19:19">
      <c r="S377233" s="245"/>
    </row>
    <row r="377234" spans="19:19">
      <c r="S377234" s="245"/>
    </row>
    <row r="377235" spans="19:19">
      <c r="S377235" s="245"/>
    </row>
    <row r="377236" spans="19:19">
      <c r="S377236" s="245"/>
    </row>
    <row r="377237" spans="19:19">
      <c r="S377237" s="245"/>
    </row>
    <row r="377238" spans="19:19">
      <c r="S377238" s="245"/>
    </row>
    <row r="377239" spans="19:19">
      <c r="S377239" s="245"/>
    </row>
    <row r="377240" spans="19:19">
      <c r="S377240" s="245"/>
    </row>
    <row r="377241" spans="19:19">
      <c r="S377241" s="245"/>
    </row>
    <row r="377242" spans="19:19">
      <c r="S377242" s="245"/>
    </row>
    <row r="377243" spans="19:19">
      <c r="S377243" s="531"/>
    </row>
    <row r="377244" spans="19:19">
      <c r="S377244" s="245"/>
    </row>
    <row r="377245" spans="19:19">
      <c r="S377245" s="245"/>
    </row>
    <row r="377246" spans="19:19">
      <c r="S377246" s="245"/>
    </row>
    <row r="377247" spans="19:19">
      <c r="S377247" s="245"/>
    </row>
    <row r="377248" spans="19:19">
      <c r="S377248" s="245"/>
    </row>
    <row r="377249" spans="19:19">
      <c r="S377249" s="245"/>
    </row>
    <row r="377250" spans="19:19">
      <c r="S377250" s="245"/>
    </row>
    <row r="377251" spans="19:19">
      <c r="S377251" s="245"/>
    </row>
    <row r="377252" spans="19:19">
      <c r="S377252" s="245"/>
    </row>
    <row r="377253" spans="19:19">
      <c r="S377253" s="245"/>
    </row>
    <row r="377254" spans="19:19">
      <c r="S377254" s="245"/>
    </row>
    <row r="377255" spans="19:19">
      <c r="S377255" s="245"/>
    </row>
    <row r="377256" spans="19:19">
      <c r="S377256" s="245"/>
    </row>
    <row r="377257" spans="19:19">
      <c r="S377257" s="245"/>
    </row>
    <row r="377258" spans="19:19">
      <c r="S377258" s="245"/>
    </row>
    <row r="377259" spans="19:19">
      <c r="S377259" s="245"/>
    </row>
    <row r="377260" spans="19:19">
      <c r="S377260" s="245"/>
    </row>
    <row r="377261" spans="19:19">
      <c r="S377261" s="531"/>
    </row>
    <row r="377262" spans="19:19">
      <c r="S377262" s="245"/>
    </row>
    <row r="377263" spans="19:19">
      <c r="S377263" s="245"/>
    </row>
    <row r="377264" spans="19:19">
      <c r="S377264" s="245"/>
    </row>
    <row r="377265" spans="19:19">
      <c r="S377265" s="245"/>
    </row>
    <row r="377266" spans="19:19">
      <c r="S377266" s="245"/>
    </row>
    <row r="377267" spans="19:19">
      <c r="S377267" s="245"/>
    </row>
    <row r="377268" spans="19:19">
      <c r="S377268" s="245"/>
    </row>
    <row r="377269" spans="19:19">
      <c r="S377269" s="245"/>
    </row>
    <row r="377270" spans="19:19">
      <c r="S377270" s="245"/>
    </row>
    <row r="377271" spans="19:19">
      <c r="S377271" s="245"/>
    </row>
    <row r="377272" spans="19:19">
      <c r="S377272" s="245"/>
    </row>
    <row r="377273" spans="19:19">
      <c r="S377273" s="245"/>
    </row>
    <row r="377274" spans="19:19">
      <c r="S377274" s="245"/>
    </row>
    <row r="377275" spans="19:19">
      <c r="S377275" s="245"/>
    </row>
    <row r="377276" spans="19:19">
      <c r="S377276" s="245"/>
    </row>
    <row r="377277" spans="19:19">
      <c r="S377277" s="245"/>
    </row>
    <row r="377278" spans="19:19">
      <c r="S377278" s="245"/>
    </row>
    <row r="377279" spans="19:19">
      <c r="S377279" s="531"/>
    </row>
    <row r="377280" spans="19:19">
      <c r="S377280" s="245"/>
    </row>
    <row r="377281" spans="19:19">
      <c r="S377281" s="245"/>
    </row>
    <row r="377282" spans="19:19">
      <c r="S377282" s="245"/>
    </row>
    <row r="377283" spans="19:19">
      <c r="S377283" s="245"/>
    </row>
    <row r="377284" spans="19:19">
      <c r="S377284" s="245"/>
    </row>
    <row r="377285" spans="19:19">
      <c r="S377285" s="245"/>
    </row>
    <row r="377286" spans="19:19">
      <c r="S377286" s="245"/>
    </row>
    <row r="377287" spans="19:19">
      <c r="S377287" s="245"/>
    </row>
    <row r="377288" spans="19:19">
      <c r="S377288" s="245"/>
    </row>
    <row r="377289" spans="19:19">
      <c r="S377289" s="245"/>
    </row>
    <row r="377290" spans="19:19">
      <c r="S377290" s="245"/>
    </row>
    <row r="377291" spans="19:19">
      <c r="S377291" s="245"/>
    </row>
    <row r="377292" spans="19:19">
      <c r="S377292" s="245"/>
    </row>
    <row r="377293" spans="19:19">
      <c r="S377293" s="245"/>
    </row>
    <row r="377294" spans="19:19">
      <c r="S377294" s="245"/>
    </row>
    <row r="377295" spans="19:19">
      <c r="S377295" s="245"/>
    </row>
    <row r="377296" spans="19:19">
      <c r="S377296" s="245"/>
    </row>
    <row r="377297" spans="19:19">
      <c r="S377297" s="531"/>
    </row>
    <row r="377298" spans="19:19">
      <c r="S377298" s="245"/>
    </row>
    <row r="377299" spans="19:19">
      <c r="S377299" s="245"/>
    </row>
    <row r="377300" spans="19:19">
      <c r="S377300" s="245"/>
    </row>
    <row r="377301" spans="19:19">
      <c r="S377301" s="245"/>
    </row>
    <row r="377302" spans="19:19">
      <c r="S377302" s="245"/>
    </row>
    <row r="377303" spans="19:19">
      <c r="S377303" s="245"/>
    </row>
    <row r="377304" spans="19:19">
      <c r="S377304" s="245"/>
    </row>
    <row r="377305" spans="19:19">
      <c r="S377305" s="245"/>
    </row>
    <row r="377306" spans="19:19">
      <c r="S377306" s="245"/>
    </row>
    <row r="377307" spans="19:19">
      <c r="S377307" s="245"/>
    </row>
    <row r="377308" spans="19:19">
      <c r="S377308" s="245"/>
    </row>
    <row r="377309" spans="19:19">
      <c r="S377309" s="245"/>
    </row>
    <row r="377310" spans="19:19">
      <c r="S377310" s="245"/>
    </row>
    <row r="377311" spans="19:19">
      <c r="S377311" s="245"/>
    </row>
    <row r="377312" spans="19:19">
      <c r="S377312" s="245"/>
    </row>
    <row r="377313" spans="19:19">
      <c r="S377313" s="245"/>
    </row>
    <row r="377314" spans="19:19">
      <c r="S377314" s="245"/>
    </row>
    <row r="377315" spans="19:19">
      <c r="S377315" s="531"/>
    </row>
    <row r="377316" spans="19:19">
      <c r="S377316" s="245"/>
    </row>
    <row r="377317" spans="19:19">
      <c r="S377317" s="245"/>
    </row>
    <row r="377318" spans="19:19">
      <c r="S377318" s="245"/>
    </row>
    <row r="377319" spans="19:19">
      <c r="S377319" s="245"/>
    </row>
    <row r="377320" spans="19:19">
      <c r="S377320" s="245"/>
    </row>
    <row r="377321" spans="19:19">
      <c r="S377321" s="245"/>
    </row>
    <row r="377322" spans="19:19">
      <c r="S377322" s="245"/>
    </row>
    <row r="377323" spans="19:19">
      <c r="S377323" s="245"/>
    </row>
    <row r="377324" spans="19:19">
      <c r="S377324" s="245"/>
    </row>
    <row r="377325" spans="19:19">
      <c r="S377325" s="245"/>
    </row>
    <row r="377326" spans="19:19">
      <c r="S377326" s="245"/>
    </row>
    <row r="377327" spans="19:19">
      <c r="S377327" s="245"/>
    </row>
    <row r="377328" spans="19:19">
      <c r="S377328" s="245"/>
    </row>
    <row r="377329" spans="19:19">
      <c r="S377329" s="245"/>
    </row>
    <row r="377330" spans="19:19">
      <c r="S377330" s="245"/>
    </row>
    <row r="377331" spans="19:19">
      <c r="S377331" s="245"/>
    </row>
    <row r="377332" spans="19:19">
      <c r="S377332" s="245"/>
    </row>
    <row r="377333" spans="19:19">
      <c r="S377333" s="531"/>
    </row>
    <row r="377334" spans="19:19">
      <c r="S377334" s="245"/>
    </row>
    <row r="377335" spans="19:19">
      <c r="S377335" s="245"/>
    </row>
    <row r="377336" spans="19:19">
      <c r="S377336" s="245"/>
    </row>
    <row r="377337" spans="19:19">
      <c r="S377337" s="245"/>
    </row>
    <row r="377338" spans="19:19">
      <c r="S377338" s="245"/>
    </row>
    <row r="377339" spans="19:19">
      <c r="S377339" s="245"/>
    </row>
    <row r="377340" spans="19:19">
      <c r="S377340" s="245"/>
    </row>
    <row r="377341" spans="19:19">
      <c r="S377341" s="245"/>
    </row>
    <row r="377342" spans="19:19">
      <c r="S377342" s="245"/>
    </row>
    <row r="377343" spans="19:19">
      <c r="S377343" s="245"/>
    </row>
    <row r="377344" spans="19:19">
      <c r="S377344" s="245"/>
    </row>
    <row r="377345" spans="19:19">
      <c r="S377345" s="245"/>
    </row>
    <row r="377346" spans="19:19">
      <c r="S377346" s="245"/>
    </row>
    <row r="377347" spans="19:19">
      <c r="S377347" s="245"/>
    </row>
    <row r="377348" spans="19:19">
      <c r="S377348" s="245"/>
    </row>
    <row r="377349" spans="19:19">
      <c r="S377349" s="245"/>
    </row>
    <row r="377350" spans="19:19">
      <c r="S377350" s="245"/>
    </row>
    <row r="377351" spans="19:19">
      <c r="S377351" s="531"/>
    </row>
    <row r="377352" spans="19:19">
      <c r="S377352" s="245"/>
    </row>
    <row r="377353" spans="19:19">
      <c r="S377353" s="245"/>
    </row>
    <row r="377354" spans="19:19">
      <c r="S377354" s="245"/>
    </row>
    <row r="377355" spans="19:19">
      <c r="S377355" s="245"/>
    </row>
    <row r="377356" spans="19:19">
      <c r="S377356" s="245"/>
    </row>
    <row r="377357" spans="19:19">
      <c r="S377357" s="245"/>
    </row>
    <row r="377358" spans="19:19">
      <c r="S377358" s="245"/>
    </row>
    <row r="377359" spans="19:19">
      <c r="S377359" s="245"/>
    </row>
    <row r="377360" spans="19:19">
      <c r="S377360" s="245"/>
    </row>
    <row r="377361" spans="19:19">
      <c r="S377361" s="245"/>
    </row>
    <row r="377362" spans="19:19">
      <c r="S377362" s="245"/>
    </row>
    <row r="377363" spans="19:19">
      <c r="S377363" s="245"/>
    </row>
    <row r="377364" spans="19:19">
      <c r="S377364" s="245"/>
    </row>
    <row r="377365" spans="19:19">
      <c r="S377365" s="245"/>
    </row>
    <row r="377366" spans="19:19">
      <c r="S377366" s="245"/>
    </row>
    <row r="377367" spans="19:19">
      <c r="S377367" s="245"/>
    </row>
    <row r="377368" spans="19:19">
      <c r="S377368" s="245"/>
    </row>
    <row r="377369" spans="19:19">
      <c r="S377369" s="531"/>
    </row>
    <row r="377370" spans="19:19">
      <c r="S377370" s="245"/>
    </row>
    <row r="377371" spans="19:19">
      <c r="S377371" s="245"/>
    </row>
    <row r="377372" spans="19:19">
      <c r="S377372" s="245"/>
    </row>
    <row r="377373" spans="19:19">
      <c r="S377373" s="245"/>
    </row>
    <row r="377374" spans="19:19">
      <c r="S377374" s="245"/>
    </row>
    <row r="377375" spans="19:19">
      <c r="S377375" s="245"/>
    </row>
    <row r="377376" spans="19:19">
      <c r="S377376" s="245"/>
    </row>
    <row r="377377" spans="19:19">
      <c r="S377377" s="245"/>
    </row>
    <row r="377378" spans="19:19">
      <c r="S377378" s="245"/>
    </row>
    <row r="377379" spans="19:19">
      <c r="S377379" s="245"/>
    </row>
    <row r="377380" spans="19:19">
      <c r="S377380" s="245"/>
    </row>
    <row r="377381" spans="19:19">
      <c r="S377381" s="245"/>
    </row>
    <row r="377382" spans="19:19">
      <c r="S377382" s="245"/>
    </row>
    <row r="377383" spans="19:19">
      <c r="S377383" s="245"/>
    </row>
    <row r="377384" spans="19:19">
      <c r="S377384" s="245"/>
    </row>
    <row r="377385" spans="19:19">
      <c r="S377385" s="245"/>
    </row>
    <row r="377386" spans="19:19">
      <c r="S377386" s="245"/>
    </row>
    <row r="377387" spans="19:19">
      <c r="S377387" s="531"/>
    </row>
    <row r="377388" spans="19:19">
      <c r="S377388" s="245"/>
    </row>
    <row r="377389" spans="19:19">
      <c r="S377389" s="245"/>
    </row>
    <row r="377390" spans="19:19">
      <c r="S377390" s="245"/>
    </row>
    <row r="377391" spans="19:19">
      <c r="S377391" s="245"/>
    </row>
    <row r="377392" spans="19:19">
      <c r="S377392" s="245"/>
    </row>
    <row r="377393" spans="19:19">
      <c r="S377393" s="245"/>
    </row>
    <row r="377394" spans="19:19">
      <c r="S377394" s="245"/>
    </row>
    <row r="377395" spans="19:19">
      <c r="S377395" s="245"/>
    </row>
    <row r="377396" spans="19:19">
      <c r="S377396" s="245"/>
    </row>
    <row r="377397" spans="19:19">
      <c r="S377397" s="245"/>
    </row>
    <row r="377398" spans="19:19">
      <c r="S377398" s="245"/>
    </row>
    <row r="377399" spans="19:19">
      <c r="S377399" s="245"/>
    </row>
    <row r="377400" spans="19:19">
      <c r="S377400" s="245"/>
    </row>
    <row r="377401" spans="19:19">
      <c r="S377401" s="245"/>
    </row>
    <row r="377402" spans="19:19">
      <c r="S377402" s="245"/>
    </row>
    <row r="377403" spans="19:19">
      <c r="S377403" s="245"/>
    </row>
    <row r="377404" spans="19:19">
      <c r="S377404" s="245"/>
    </row>
    <row r="377405" spans="19:19">
      <c r="S377405" s="531"/>
    </row>
    <row r="377406" spans="19:19">
      <c r="S377406" s="245"/>
    </row>
    <row r="377407" spans="19:19">
      <c r="S377407" s="245"/>
    </row>
    <row r="377408" spans="19:19">
      <c r="S377408" s="245"/>
    </row>
    <row r="377409" spans="19:19">
      <c r="S377409" s="245"/>
    </row>
    <row r="377410" spans="19:19">
      <c r="S377410" s="245"/>
    </row>
    <row r="377411" spans="19:19">
      <c r="S377411" s="245"/>
    </row>
    <row r="377412" spans="19:19">
      <c r="S377412" s="245"/>
    </row>
    <row r="377413" spans="19:19">
      <c r="S377413" s="245"/>
    </row>
    <row r="377414" spans="19:19">
      <c r="S377414" s="245"/>
    </row>
    <row r="377415" spans="19:19">
      <c r="S377415" s="245"/>
    </row>
    <row r="377416" spans="19:19">
      <c r="S377416" s="245"/>
    </row>
    <row r="377417" spans="19:19">
      <c r="S377417" s="245"/>
    </row>
    <row r="377418" spans="19:19">
      <c r="S377418" s="245"/>
    </row>
    <row r="377419" spans="19:19">
      <c r="S377419" s="245"/>
    </row>
    <row r="377420" spans="19:19">
      <c r="S377420" s="245"/>
    </row>
    <row r="377421" spans="19:19">
      <c r="S377421" s="245"/>
    </row>
    <row r="377422" spans="19:19">
      <c r="S377422" s="245"/>
    </row>
    <row r="377423" spans="19:19">
      <c r="S377423" s="531"/>
    </row>
    <row r="377424" spans="19:19">
      <c r="S377424" s="245"/>
    </row>
    <row r="377425" spans="19:19">
      <c r="S377425" s="245"/>
    </row>
    <row r="377426" spans="19:19">
      <c r="S377426" s="245"/>
    </row>
    <row r="377427" spans="19:19">
      <c r="S377427" s="245"/>
    </row>
    <row r="377428" spans="19:19">
      <c r="S377428" s="245"/>
    </row>
    <row r="377429" spans="19:19">
      <c r="S377429" s="245"/>
    </row>
    <row r="377430" spans="19:19">
      <c r="S377430" s="245"/>
    </row>
    <row r="377431" spans="19:19">
      <c r="S377431" s="245"/>
    </row>
    <row r="377432" spans="19:19">
      <c r="S377432" s="245"/>
    </row>
    <row r="377433" spans="19:19">
      <c r="S377433" s="245"/>
    </row>
    <row r="377434" spans="19:19">
      <c r="S377434" s="245"/>
    </row>
    <row r="377435" spans="19:19">
      <c r="S377435" s="245"/>
    </row>
    <row r="377436" spans="19:19">
      <c r="S377436" s="245"/>
    </row>
    <row r="377437" spans="19:19">
      <c r="S377437" s="245"/>
    </row>
    <row r="377438" spans="19:19">
      <c r="S377438" s="245"/>
    </row>
    <row r="377439" spans="19:19">
      <c r="S377439" s="245"/>
    </row>
    <row r="377440" spans="19:19">
      <c r="S377440" s="245"/>
    </row>
    <row r="377441" spans="19:19">
      <c r="S377441" s="531"/>
    </row>
    <row r="377442" spans="19:19">
      <c r="S377442" s="245"/>
    </row>
    <row r="377443" spans="19:19">
      <c r="S377443" s="245"/>
    </row>
    <row r="377444" spans="19:19">
      <c r="S377444" s="245"/>
    </row>
    <row r="377445" spans="19:19">
      <c r="S377445" s="245"/>
    </row>
    <row r="377446" spans="19:19">
      <c r="S377446" s="245"/>
    </row>
    <row r="377447" spans="19:19">
      <c r="S377447" s="245"/>
    </row>
    <row r="377448" spans="19:19">
      <c r="S377448" s="245"/>
    </row>
    <row r="377449" spans="19:19">
      <c r="S377449" s="245"/>
    </row>
    <row r="377450" spans="19:19">
      <c r="S377450" s="245"/>
    </row>
    <row r="377451" spans="19:19">
      <c r="S377451" s="245"/>
    </row>
    <row r="377452" spans="19:19">
      <c r="S377452" s="245"/>
    </row>
    <row r="377453" spans="19:19">
      <c r="S377453" s="245"/>
    </row>
    <row r="377454" spans="19:19">
      <c r="S377454" s="245"/>
    </row>
    <row r="377455" spans="19:19">
      <c r="S377455" s="245"/>
    </row>
    <row r="377456" spans="19:19">
      <c r="S377456" s="245"/>
    </row>
    <row r="377457" spans="19:19">
      <c r="S377457" s="245"/>
    </row>
    <row r="377458" spans="19:19">
      <c r="S377458" s="245"/>
    </row>
    <row r="377459" spans="19:19">
      <c r="S377459" s="531"/>
    </row>
    <row r="377460" spans="19:19">
      <c r="S377460" s="245"/>
    </row>
    <row r="377461" spans="19:19">
      <c r="S377461" s="245"/>
    </row>
    <row r="377462" spans="19:19">
      <c r="S377462" s="245"/>
    </row>
    <row r="377463" spans="19:19">
      <c r="S377463" s="245"/>
    </row>
    <row r="377464" spans="19:19">
      <c r="S377464" s="245"/>
    </row>
    <row r="377465" spans="19:19">
      <c r="S377465" s="245"/>
    </row>
    <row r="377466" spans="19:19">
      <c r="S377466" s="245"/>
    </row>
    <row r="377467" spans="19:19">
      <c r="S377467" s="245"/>
    </row>
    <row r="377468" spans="19:19">
      <c r="S377468" s="245"/>
    </row>
    <row r="377469" spans="19:19">
      <c r="S377469" s="245"/>
    </row>
    <row r="377470" spans="19:19">
      <c r="S377470" s="245"/>
    </row>
    <row r="377471" spans="19:19">
      <c r="S377471" s="245"/>
    </row>
    <row r="377472" spans="19:19">
      <c r="S377472" s="245"/>
    </row>
    <row r="377473" spans="19:19">
      <c r="S377473" s="245"/>
    </row>
    <row r="377474" spans="19:19">
      <c r="S377474" s="245"/>
    </row>
    <row r="377475" spans="19:19">
      <c r="S377475" s="245"/>
    </row>
    <row r="377476" spans="19:19">
      <c r="S377476" s="245"/>
    </row>
    <row r="377477" spans="19:19">
      <c r="S377477" s="531"/>
    </row>
    <row r="377478" spans="19:19">
      <c r="S377478" s="245"/>
    </row>
    <row r="377479" spans="19:19">
      <c r="S377479" s="245"/>
    </row>
    <row r="377480" spans="19:19">
      <c r="S377480" s="245"/>
    </row>
    <row r="377481" spans="19:19">
      <c r="S377481" s="245"/>
    </row>
    <row r="377482" spans="19:19">
      <c r="S377482" s="245"/>
    </row>
    <row r="377483" spans="19:19">
      <c r="S377483" s="245"/>
    </row>
    <row r="377484" spans="19:19">
      <c r="S377484" s="245"/>
    </row>
    <row r="377485" spans="19:19">
      <c r="S377485" s="245"/>
    </row>
    <row r="377486" spans="19:19">
      <c r="S377486" s="245"/>
    </row>
    <row r="377487" spans="19:19">
      <c r="S377487" s="245"/>
    </row>
    <row r="377488" spans="19:19">
      <c r="S377488" s="245"/>
    </row>
    <row r="377489" spans="19:19">
      <c r="S377489" s="245"/>
    </row>
    <row r="377490" spans="19:19">
      <c r="S377490" s="245"/>
    </row>
    <row r="377491" spans="19:19">
      <c r="S377491" s="245"/>
    </row>
    <row r="377492" spans="19:19">
      <c r="S377492" s="245"/>
    </row>
    <row r="377493" spans="19:19">
      <c r="S377493" s="245"/>
    </row>
    <row r="377494" spans="19:19">
      <c r="S377494" s="245"/>
    </row>
    <row r="377495" spans="19:19">
      <c r="S377495" s="531"/>
    </row>
    <row r="377496" spans="19:19">
      <c r="S377496" s="245"/>
    </row>
    <row r="377497" spans="19:19">
      <c r="S377497" s="245"/>
    </row>
    <row r="377498" spans="19:19">
      <c r="S377498" s="245"/>
    </row>
    <row r="377499" spans="19:19">
      <c r="S377499" s="245"/>
    </row>
    <row r="377500" spans="19:19">
      <c r="S377500" s="245"/>
    </row>
    <row r="377501" spans="19:19">
      <c r="S377501" s="245"/>
    </row>
    <row r="377502" spans="19:19">
      <c r="S377502" s="245"/>
    </row>
    <row r="377503" spans="19:19">
      <c r="S377503" s="245"/>
    </row>
    <row r="377504" spans="19:19">
      <c r="S377504" s="245"/>
    </row>
    <row r="377505" spans="19:19">
      <c r="S377505" s="245"/>
    </row>
    <row r="377506" spans="19:19">
      <c r="S377506" s="245"/>
    </row>
    <row r="377507" spans="19:19">
      <c r="S377507" s="245"/>
    </row>
    <row r="377508" spans="19:19">
      <c r="S377508" s="245"/>
    </row>
    <row r="377509" spans="19:19">
      <c r="S377509" s="245"/>
    </row>
    <row r="377510" spans="19:19">
      <c r="S377510" s="245"/>
    </row>
    <row r="377511" spans="19:19">
      <c r="S377511" s="245"/>
    </row>
    <row r="377512" spans="19:19">
      <c r="S377512" s="245"/>
    </row>
    <row r="377513" spans="19:19">
      <c r="S377513" s="531"/>
    </row>
    <row r="377514" spans="19:19">
      <c r="S377514" s="245"/>
    </row>
    <row r="377515" spans="19:19">
      <c r="S377515" s="245"/>
    </row>
    <row r="377516" spans="19:19">
      <c r="S377516" s="245"/>
    </row>
    <row r="377517" spans="19:19">
      <c r="S377517" s="245"/>
    </row>
    <row r="377518" spans="19:19">
      <c r="S377518" s="245"/>
    </row>
    <row r="377519" spans="19:19">
      <c r="S377519" s="245"/>
    </row>
    <row r="377520" spans="19:19">
      <c r="S377520" s="245"/>
    </row>
    <row r="377521" spans="19:19">
      <c r="S377521" s="245"/>
    </row>
    <row r="377522" spans="19:19">
      <c r="S377522" s="245"/>
    </row>
    <row r="377523" spans="19:19">
      <c r="S377523" s="245"/>
    </row>
    <row r="377524" spans="19:19">
      <c r="S377524" s="245"/>
    </row>
    <row r="377525" spans="19:19">
      <c r="S377525" s="245"/>
    </row>
    <row r="377526" spans="19:19">
      <c r="S377526" s="245"/>
    </row>
    <row r="377527" spans="19:19">
      <c r="S377527" s="245"/>
    </row>
    <row r="377528" spans="19:19">
      <c r="S377528" s="245"/>
    </row>
    <row r="377529" spans="19:19">
      <c r="S377529" s="245"/>
    </row>
    <row r="377530" spans="19:19">
      <c r="S377530" s="245"/>
    </row>
    <row r="377531" spans="19:19">
      <c r="S377531" s="531"/>
    </row>
    <row r="377532" spans="19:19">
      <c r="S377532" s="245"/>
    </row>
    <row r="377533" spans="19:19">
      <c r="S377533" s="245"/>
    </row>
    <row r="377534" spans="19:19">
      <c r="S377534" s="245"/>
    </row>
    <row r="377535" spans="19:19">
      <c r="S377535" s="245"/>
    </row>
    <row r="377536" spans="19:19">
      <c r="S377536" s="245"/>
    </row>
    <row r="377537" spans="19:19">
      <c r="S377537" s="245"/>
    </row>
    <row r="377538" spans="19:19">
      <c r="S377538" s="245"/>
    </row>
    <row r="377539" spans="19:19">
      <c r="S377539" s="245"/>
    </row>
    <row r="377540" spans="19:19">
      <c r="S377540" s="245"/>
    </row>
    <row r="377541" spans="19:19">
      <c r="S377541" s="245"/>
    </row>
    <row r="377542" spans="19:19">
      <c r="S377542" s="245"/>
    </row>
    <row r="377543" spans="19:19">
      <c r="S377543" s="245"/>
    </row>
    <row r="377544" spans="19:19">
      <c r="S377544" s="245"/>
    </row>
    <row r="377545" spans="19:19">
      <c r="S377545" s="245"/>
    </row>
    <row r="377546" spans="19:19">
      <c r="S377546" s="245"/>
    </row>
    <row r="377547" spans="19:19">
      <c r="S377547" s="245"/>
    </row>
    <row r="377548" spans="19:19">
      <c r="S377548" s="245"/>
    </row>
    <row r="377549" spans="19:19">
      <c r="S377549" s="531"/>
    </row>
    <row r="377550" spans="19:19">
      <c r="S377550" s="245"/>
    </row>
    <row r="377551" spans="19:19">
      <c r="S377551" s="245"/>
    </row>
    <row r="377552" spans="19:19">
      <c r="S377552" s="245"/>
    </row>
    <row r="377553" spans="19:19">
      <c r="S377553" s="245"/>
    </row>
    <row r="377554" spans="19:19">
      <c r="S377554" s="245"/>
    </row>
    <row r="377555" spans="19:19">
      <c r="S377555" s="245"/>
    </row>
    <row r="377556" spans="19:19">
      <c r="S377556" s="245"/>
    </row>
    <row r="377557" spans="19:19">
      <c r="S377557" s="245"/>
    </row>
    <row r="377558" spans="19:19">
      <c r="S377558" s="245"/>
    </row>
    <row r="377559" spans="19:19">
      <c r="S377559" s="245"/>
    </row>
    <row r="377560" spans="19:19">
      <c r="S377560" s="245"/>
    </row>
    <row r="377561" spans="19:19">
      <c r="S377561" s="245"/>
    </row>
    <row r="377562" spans="19:19">
      <c r="S377562" s="245"/>
    </row>
    <row r="377563" spans="19:19">
      <c r="S377563" s="245"/>
    </row>
    <row r="377564" spans="19:19">
      <c r="S377564" s="245"/>
    </row>
    <row r="377565" spans="19:19">
      <c r="S377565" s="245"/>
    </row>
    <row r="377566" spans="19:19">
      <c r="S377566" s="245"/>
    </row>
    <row r="377567" spans="19:19">
      <c r="S377567" s="531"/>
    </row>
    <row r="377568" spans="19:19">
      <c r="S377568" s="245"/>
    </row>
    <row r="377569" spans="19:19">
      <c r="S377569" s="245"/>
    </row>
    <row r="377570" spans="19:19">
      <c r="S377570" s="245"/>
    </row>
    <row r="377571" spans="19:19">
      <c r="S377571" s="245"/>
    </row>
    <row r="377572" spans="19:19">
      <c r="S377572" s="245"/>
    </row>
    <row r="377573" spans="19:19">
      <c r="S377573" s="245"/>
    </row>
    <row r="377574" spans="19:19">
      <c r="S377574" s="245"/>
    </row>
    <row r="377575" spans="19:19">
      <c r="S377575" s="245"/>
    </row>
    <row r="377576" spans="19:19">
      <c r="S377576" s="245"/>
    </row>
    <row r="377577" spans="19:19">
      <c r="S377577" s="245"/>
    </row>
    <row r="377578" spans="19:19">
      <c r="S377578" s="245"/>
    </row>
    <row r="377579" spans="19:19">
      <c r="S377579" s="245"/>
    </row>
    <row r="377580" spans="19:19">
      <c r="S377580" s="245"/>
    </row>
    <row r="377581" spans="19:19">
      <c r="S377581" s="245"/>
    </row>
    <row r="377582" spans="19:19">
      <c r="S377582" s="245"/>
    </row>
    <row r="377583" spans="19:19">
      <c r="S377583" s="245"/>
    </row>
    <row r="377584" spans="19:19">
      <c r="S377584" s="245"/>
    </row>
    <row r="377585" spans="19:19">
      <c r="S377585" s="531"/>
    </row>
    <row r="377586" spans="19:19">
      <c r="S377586" s="245"/>
    </row>
    <row r="377587" spans="19:19">
      <c r="S377587" s="245"/>
    </row>
    <row r="377588" spans="19:19">
      <c r="S377588" s="245"/>
    </row>
    <row r="377589" spans="19:19">
      <c r="S377589" s="245"/>
    </row>
    <row r="377590" spans="19:19">
      <c r="S377590" s="245"/>
    </row>
    <row r="377591" spans="19:19">
      <c r="S377591" s="245"/>
    </row>
    <row r="377592" spans="19:19">
      <c r="S377592" s="245"/>
    </row>
    <row r="377593" spans="19:19">
      <c r="S377593" s="245"/>
    </row>
    <row r="377594" spans="19:19">
      <c r="S377594" s="245"/>
    </row>
    <row r="377595" spans="19:19">
      <c r="S377595" s="245"/>
    </row>
    <row r="377596" spans="19:19">
      <c r="S377596" s="245"/>
    </row>
    <row r="377597" spans="19:19">
      <c r="S377597" s="245"/>
    </row>
    <row r="377598" spans="19:19">
      <c r="S377598" s="245"/>
    </row>
    <row r="377599" spans="19:19">
      <c r="S377599" s="245"/>
    </row>
    <row r="377600" spans="19:19">
      <c r="S377600" s="245"/>
    </row>
    <row r="377601" spans="19:19">
      <c r="S377601" s="245"/>
    </row>
    <row r="377602" spans="19:19">
      <c r="S377602" s="245"/>
    </row>
    <row r="377603" spans="19:19">
      <c r="S377603" s="531"/>
    </row>
    <row r="377604" spans="19:19">
      <c r="S377604" s="245"/>
    </row>
    <row r="377605" spans="19:19">
      <c r="S377605" s="245"/>
    </row>
    <row r="377606" spans="19:19">
      <c r="S377606" s="245"/>
    </row>
    <row r="377607" spans="19:19">
      <c r="S377607" s="245"/>
    </row>
    <row r="377608" spans="19:19">
      <c r="S377608" s="245"/>
    </row>
    <row r="377609" spans="19:19">
      <c r="S377609" s="245"/>
    </row>
    <row r="377610" spans="19:19">
      <c r="S377610" s="245"/>
    </row>
    <row r="377611" spans="19:19">
      <c r="S377611" s="245"/>
    </row>
    <row r="377612" spans="19:19">
      <c r="S377612" s="245"/>
    </row>
    <row r="377613" spans="19:19">
      <c r="S377613" s="245"/>
    </row>
    <row r="377614" spans="19:19">
      <c r="S377614" s="245"/>
    </row>
    <row r="377615" spans="19:19">
      <c r="S377615" s="245"/>
    </row>
    <row r="377616" spans="19:19">
      <c r="S377616" s="245"/>
    </row>
    <row r="377617" spans="19:19">
      <c r="S377617" s="245"/>
    </row>
    <row r="377618" spans="19:19">
      <c r="S377618" s="245"/>
    </row>
    <row r="377619" spans="19:19">
      <c r="S377619" s="245"/>
    </row>
    <row r="377620" spans="19:19">
      <c r="S377620" s="245"/>
    </row>
    <row r="377621" spans="19:19">
      <c r="S377621" s="531"/>
    </row>
    <row r="377622" spans="19:19">
      <c r="S377622" s="245"/>
    </row>
    <row r="377623" spans="19:19">
      <c r="S377623" s="245"/>
    </row>
    <row r="377624" spans="19:19">
      <c r="S377624" s="245"/>
    </row>
    <row r="377625" spans="19:19">
      <c r="S377625" s="245"/>
    </row>
    <row r="377626" spans="19:19">
      <c r="S377626" s="245"/>
    </row>
    <row r="377627" spans="19:19">
      <c r="S377627" s="245"/>
    </row>
    <row r="377628" spans="19:19">
      <c r="S377628" s="245"/>
    </row>
    <row r="377629" spans="19:19">
      <c r="S377629" s="245"/>
    </row>
    <row r="377630" spans="19:19">
      <c r="S377630" s="245"/>
    </row>
    <row r="377631" spans="19:19">
      <c r="S377631" s="245"/>
    </row>
    <row r="377632" spans="19:19">
      <c r="S377632" s="245"/>
    </row>
    <row r="377633" spans="19:19">
      <c r="S377633" s="245"/>
    </row>
    <row r="377634" spans="19:19">
      <c r="S377634" s="245"/>
    </row>
    <row r="377635" spans="19:19">
      <c r="S377635" s="245"/>
    </row>
    <row r="377636" spans="19:19">
      <c r="S377636" s="245"/>
    </row>
    <row r="377637" spans="19:19">
      <c r="S377637" s="245"/>
    </row>
    <row r="377638" spans="19:19">
      <c r="S377638" s="245"/>
    </row>
    <row r="377639" spans="19:19">
      <c r="S377639" s="531"/>
    </row>
    <row r="377640" spans="19:19">
      <c r="S377640" s="245"/>
    </row>
    <row r="377641" spans="19:19">
      <c r="S377641" s="245"/>
    </row>
    <row r="377642" spans="19:19">
      <c r="S377642" s="245"/>
    </row>
    <row r="377643" spans="19:19">
      <c r="S377643" s="245"/>
    </row>
    <row r="377644" spans="19:19">
      <c r="S377644" s="245"/>
    </row>
    <row r="377645" spans="19:19">
      <c r="S377645" s="245"/>
    </row>
    <row r="377646" spans="19:19">
      <c r="S377646" s="245"/>
    </row>
    <row r="377647" spans="19:19">
      <c r="S377647" s="245"/>
    </row>
    <row r="377648" spans="19:19">
      <c r="S377648" s="245"/>
    </row>
    <row r="377649" spans="19:19">
      <c r="S377649" s="245"/>
    </row>
    <row r="377650" spans="19:19">
      <c r="S377650" s="245"/>
    </row>
    <row r="377651" spans="19:19">
      <c r="S377651" s="245"/>
    </row>
    <row r="377652" spans="19:19">
      <c r="S377652" s="245"/>
    </row>
    <row r="377653" spans="19:19">
      <c r="S377653" s="245"/>
    </row>
    <row r="377654" spans="19:19">
      <c r="S377654" s="245"/>
    </row>
    <row r="377655" spans="19:19">
      <c r="S377655" s="245"/>
    </row>
    <row r="377656" spans="19:19">
      <c r="S377656" s="245"/>
    </row>
    <row r="377657" spans="19:19">
      <c r="S377657" s="531"/>
    </row>
    <row r="377658" spans="19:19">
      <c r="S377658" s="245"/>
    </row>
    <row r="377659" spans="19:19">
      <c r="S377659" s="245"/>
    </row>
    <row r="377660" spans="19:19">
      <c r="S377660" s="245"/>
    </row>
    <row r="377661" spans="19:19">
      <c r="S377661" s="245"/>
    </row>
    <row r="377662" spans="19:19">
      <c r="S377662" s="245"/>
    </row>
    <row r="377663" spans="19:19">
      <c r="S377663" s="245"/>
    </row>
    <row r="377664" spans="19:19">
      <c r="S377664" s="245"/>
    </row>
    <row r="377665" spans="19:19">
      <c r="S377665" s="245"/>
    </row>
    <row r="377666" spans="19:19">
      <c r="S377666" s="245"/>
    </row>
    <row r="377667" spans="19:19">
      <c r="S377667" s="245"/>
    </row>
    <row r="377668" spans="19:19">
      <c r="S377668" s="245"/>
    </row>
    <row r="377669" spans="19:19">
      <c r="S377669" s="245"/>
    </row>
    <row r="377670" spans="19:19">
      <c r="S377670" s="245"/>
    </row>
    <row r="377671" spans="19:19">
      <c r="S377671" s="245"/>
    </row>
    <row r="377672" spans="19:19">
      <c r="S377672" s="245"/>
    </row>
    <row r="377673" spans="19:19">
      <c r="S377673" s="245"/>
    </row>
    <row r="377674" spans="19:19">
      <c r="S377674" s="245"/>
    </row>
    <row r="377675" spans="19:19">
      <c r="S377675" s="531"/>
    </row>
    <row r="377676" spans="19:19">
      <c r="S377676" s="245"/>
    </row>
    <row r="377677" spans="19:19">
      <c r="S377677" s="245"/>
    </row>
    <row r="377678" spans="19:19">
      <c r="S377678" s="245"/>
    </row>
    <row r="377679" spans="19:19">
      <c r="S377679" s="245"/>
    </row>
    <row r="377680" spans="19:19">
      <c r="S377680" s="245"/>
    </row>
    <row r="377681" spans="19:19">
      <c r="S377681" s="245"/>
    </row>
    <row r="377682" spans="19:19">
      <c r="S377682" s="245"/>
    </row>
    <row r="377683" spans="19:19">
      <c r="S377683" s="245"/>
    </row>
    <row r="377684" spans="19:19">
      <c r="S377684" s="245"/>
    </row>
    <row r="377685" spans="19:19">
      <c r="S377685" s="245"/>
    </row>
    <row r="377686" spans="19:19">
      <c r="S377686" s="245"/>
    </row>
    <row r="377687" spans="19:19">
      <c r="S377687" s="245"/>
    </row>
    <row r="377688" spans="19:19">
      <c r="S377688" s="245"/>
    </row>
    <row r="377689" spans="19:19">
      <c r="S377689" s="245"/>
    </row>
    <row r="377690" spans="19:19">
      <c r="S377690" s="245"/>
    </row>
    <row r="377691" spans="19:19">
      <c r="S377691" s="245"/>
    </row>
    <row r="377692" spans="19:19">
      <c r="S377692" s="245"/>
    </row>
    <row r="377693" spans="19:19">
      <c r="S377693" s="531"/>
    </row>
    <row r="377694" spans="19:19">
      <c r="S377694" s="245"/>
    </row>
    <row r="377695" spans="19:19">
      <c r="S377695" s="245"/>
    </row>
    <row r="377696" spans="19:19">
      <c r="S377696" s="245"/>
    </row>
    <row r="377697" spans="19:19">
      <c r="S377697" s="245"/>
    </row>
    <row r="377698" spans="19:19">
      <c r="S377698" s="245"/>
    </row>
    <row r="377699" spans="19:19">
      <c r="S377699" s="245"/>
    </row>
    <row r="377700" spans="19:19">
      <c r="S377700" s="245"/>
    </row>
    <row r="377701" spans="19:19">
      <c r="S377701" s="245"/>
    </row>
    <row r="377702" spans="19:19">
      <c r="S377702" s="245"/>
    </row>
    <row r="377703" spans="19:19">
      <c r="S377703" s="245"/>
    </row>
    <row r="377704" spans="19:19">
      <c r="S377704" s="245"/>
    </row>
    <row r="377705" spans="19:19">
      <c r="S377705" s="245"/>
    </row>
    <row r="377706" spans="19:19">
      <c r="S377706" s="245"/>
    </row>
    <row r="377707" spans="19:19">
      <c r="S377707" s="245"/>
    </row>
    <row r="377708" spans="19:19">
      <c r="S377708" s="245"/>
    </row>
    <row r="377709" spans="19:19">
      <c r="S377709" s="245"/>
    </row>
    <row r="377710" spans="19:19">
      <c r="S377710" s="245"/>
    </row>
    <row r="377711" spans="19:19">
      <c r="S377711" s="531"/>
    </row>
    <row r="377712" spans="19:19">
      <c r="S377712" s="245"/>
    </row>
    <row r="377713" spans="19:19">
      <c r="S377713" s="245"/>
    </row>
    <row r="377714" spans="19:19">
      <c r="S377714" s="245"/>
    </row>
    <row r="377715" spans="19:19">
      <c r="S377715" s="245"/>
    </row>
    <row r="377716" spans="19:19">
      <c r="S377716" s="245"/>
    </row>
    <row r="377717" spans="19:19">
      <c r="S377717" s="245"/>
    </row>
    <row r="377718" spans="19:19">
      <c r="S377718" s="245"/>
    </row>
    <row r="377719" spans="19:19">
      <c r="S377719" s="245"/>
    </row>
    <row r="377720" spans="19:19">
      <c r="S377720" s="245"/>
    </row>
    <row r="377721" spans="19:19">
      <c r="S377721" s="245"/>
    </row>
    <row r="377722" spans="19:19">
      <c r="S377722" s="245"/>
    </row>
    <row r="377723" spans="19:19">
      <c r="S377723" s="245"/>
    </row>
    <row r="377724" spans="19:19">
      <c r="S377724" s="245"/>
    </row>
    <row r="377725" spans="19:19">
      <c r="S377725" s="245"/>
    </row>
    <row r="377726" spans="19:19">
      <c r="S377726" s="245"/>
    </row>
    <row r="377727" spans="19:19">
      <c r="S377727" s="245"/>
    </row>
    <row r="377728" spans="19:19">
      <c r="S377728" s="245"/>
    </row>
    <row r="377729" spans="19:19">
      <c r="S377729" s="531"/>
    </row>
    <row r="377730" spans="19:19">
      <c r="S377730" s="245"/>
    </row>
    <row r="377731" spans="19:19">
      <c r="S377731" s="245"/>
    </row>
    <row r="377732" spans="19:19">
      <c r="S377732" s="245"/>
    </row>
    <row r="377733" spans="19:19">
      <c r="S377733" s="245"/>
    </row>
    <row r="377734" spans="19:19">
      <c r="S377734" s="245"/>
    </row>
    <row r="377735" spans="19:19">
      <c r="S377735" s="245"/>
    </row>
    <row r="377736" spans="19:19">
      <c r="S377736" s="245"/>
    </row>
    <row r="377737" spans="19:19">
      <c r="S377737" s="245"/>
    </row>
    <row r="377738" spans="19:19">
      <c r="S377738" s="245"/>
    </row>
    <row r="377739" spans="19:19">
      <c r="S377739" s="245"/>
    </row>
    <row r="377740" spans="19:19">
      <c r="S377740" s="245"/>
    </row>
    <row r="377741" spans="19:19">
      <c r="S377741" s="245"/>
    </row>
    <row r="377742" spans="19:19">
      <c r="S377742" s="245"/>
    </row>
    <row r="377743" spans="19:19">
      <c r="S377743" s="245"/>
    </row>
    <row r="377744" spans="19:19">
      <c r="S377744" s="245"/>
    </row>
    <row r="377745" spans="19:19">
      <c r="S377745" s="245"/>
    </row>
    <row r="377746" spans="19:19">
      <c r="S377746" s="245"/>
    </row>
    <row r="377747" spans="19:19">
      <c r="S377747" s="531"/>
    </row>
    <row r="377748" spans="19:19">
      <c r="S377748" s="245"/>
    </row>
    <row r="377749" spans="19:19">
      <c r="S377749" s="245"/>
    </row>
    <row r="377750" spans="19:19">
      <c r="S377750" s="245"/>
    </row>
    <row r="377751" spans="19:19">
      <c r="S377751" s="245"/>
    </row>
    <row r="377752" spans="19:19">
      <c r="S377752" s="245"/>
    </row>
    <row r="377753" spans="19:19">
      <c r="S377753" s="245"/>
    </row>
    <row r="377754" spans="19:19">
      <c r="S377754" s="245"/>
    </row>
    <row r="377755" spans="19:19">
      <c r="S377755" s="245"/>
    </row>
    <row r="377756" spans="19:19">
      <c r="S377756" s="245"/>
    </row>
    <row r="377757" spans="19:19">
      <c r="S377757" s="245"/>
    </row>
    <row r="377758" spans="19:19">
      <c r="S377758" s="245"/>
    </row>
    <row r="377759" spans="19:19">
      <c r="S377759" s="245"/>
    </row>
    <row r="377760" spans="19:19">
      <c r="S377760" s="245"/>
    </row>
    <row r="377761" spans="19:19">
      <c r="S377761" s="245"/>
    </row>
    <row r="377762" spans="19:19">
      <c r="S377762" s="245"/>
    </row>
    <row r="377763" spans="19:19">
      <c r="S377763" s="245"/>
    </row>
    <row r="377764" spans="19:19">
      <c r="S377764" s="245"/>
    </row>
    <row r="377765" spans="19:19">
      <c r="S377765" s="531"/>
    </row>
    <row r="377766" spans="19:19">
      <c r="S377766" s="245"/>
    </row>
    <row r="377767" spans="19:19">
      <c r="S377767" s="245"/>
    </row>
    <row r="377768" spans="19:19">
      <c r="S377768" s="245"/>
    </row>
    <row r="377769" spans="19:19">
      <c r="S377769" s="245"/>
    </row>
    <row r="377770" spans="19:19">
      <c r="S377770" s="245"/>
    </row>
    <row r="377771" spans="19:19">
      <c r="S377771" s="245"/>
    </row>
    <row r="377772" spans="19:19">
      <c r="S377772" s="245"/>
    </row>
    <row r="377773" spans="19:19">
      <c r="S377773" s="245"/>
    </row>
    <row r="377774" spans="19:19">
      <c r="S377774" s="245"/>
    </row>
    <row r="377775" spans="19:19">
      <c r="S377775" s="245"/>
    </row>
    <row r="377776" spans="19:19">
      <c r="S377776" s="245"/>
    </row>
    <row r="377777" spans="19:19">
      <c r="S377777" s="245"/>
    </row>
    <row r="377778" spans="19:19">
      <c r="S377778" s="245"/>
    </row>
    <row r="377779" spans="19:19">
      <c r="S377779" s="245"/>
    </row>
    <row r="377780" spans="19:19">
      <c r="S377780" s="245"/>
    </row>
    <row r="377781" spans="19:19">
      <c r="S377781" s="245"/>
    </row>
    <row r="377782" spans="19:19">
      <c r="S377782" s="245"/>
    </row>
    <row r="377783" spans="19:19">
      <c r="S377783" s="531"/>
    </row>
    <row r="377784" spans="19:19">
      <c r="S377784" s="245"/>
    </row>
    <row r="377785" spans="19:19">
      <c r="S377785" s="245"/>
    </row>
    <row r="377786" spans="19:19">
      <c r="S377786" s="245"/>
    </row>
    <row r="377787" spans="19:19">
      <c r="S377787" s="245"/>
    </row>
    <row r="377788" spans="19:19">
      <c r="S377788" s="245"/>
    </row>
    <row r="377789" spans="19:19">
      <c r="S377789" s="245"/>
    </row>
    <row r="377790" spans="19:19">
      <c r="S377790" s="245"/>
    </row>
    <row r="377791" spans="19:19">
      <c r="S377791" s="245"/>
    </row>
    <row r="377792" spans="19:19">
      <c r="S377792" s="245"/>
    </row>
    <row r="377793" spans="19:19">
      <c r="S377793" s="245"/>
    </row>
    <row r="377794" spans="19:19">
      <c r="S377794" s="245"/>
    </row>
    <row r="377795" spans="19:19">
      <c r="S377795" s="245"/>
    </row>
    <row r="377796" spans="19:19">
      <c r="S377796" s="245"/>
    </row>
    <row r="377797" spans="19:19">
      <c r="S377797" s="245"/>
    </row>
    <row r="377798" spans="19:19">
      <c r="S377798" s="245"/>
    </row>
    <row r="377799" spans="19:19">
      <c r="S377799" s="245"/>
    </row>
    <row r="377800" spans="19:19">
      <c r="S377800" s="245"/>
    </row>
    <row r="377801" spans="19:19">
      <c r="S377801" s="531"/>
    </row>
    <row r="377802" spans="19:19">
      <c r="S377802" s="245"/>
    </row>
    <row r="377803" spans="19:19">
      <c r="S377803" s="245"/>
    </row>
    <row r="377804" spans="19:19">
      <c r="S377804" s="245"/>
    </row>
    <row r="377805" spans="19:19">
      <c r="S377805" s="245"/>
    </row>
    <row r="377806" spans="19:19">
      <c r="S377806" s="245"/>
    </row>
    <row r="377807" spans="19:19">
      <c r="S377807" s="245"/>
    </row>
    <row r="377808" spans="19:19">
      <c r="S377808" s="245"/>
    </row>
    <row r="377809" spans="19:19">
      <c r="S377809" s="245"/>
    </row>
    <row r="377810" spans="19:19">
      <c r="S377810" s="245"/>
    </row>
    <row r="377811" spans="19:19">
      <c r="S377811" s="245"/>
    </row>
    <row r="377812" spans="19:19">
      <c r="S377812" s="245"/>
    </row>
    <row r="377813" spans="19:19">
      <c r="S377813" s="245"/>
    </row>
    <row r="377814" spans="19:19">
      <c r="S377814" s="245"/>
    </row>
    <row r="377815" spans="19:19">
      <c r="S377815" s="245"/>
    </row>
    <row r="377816" spans="19:19">
      <c r="S377816" s="245"/>
    </row>
    <row r="377817" spans="19:19">
      <c r="S377817" s="245"/>
    </row>
    <row r="377818" spans="19:19">
      <c r="S377818" s="245"/>
    </row>
    <row r="377819" spans="19:19">
      <c r="S377819" s="531"/>
    </row>
    <row r="377820" spans="19:19">
      <c r="S377820" s="245"/>
    </row>
    <row r="377821" spans="19:19">
      <c r="S377821" s="245"/>
    </row>
    <row r="377822" spans="19:19">
      <c r="S377822" s="245"/>
    </row>
    <row r="377823" spans="19:19">
      <c r="S377823" s="245"/>
    </row>
    <row r="377824" spans="19:19">
      <c r="S377824" s="245"/>
    </row>
    <row r="377825" spans="19:19">
      <c r="S377825" s="245"/>
    </row>
    <row r="377826" spans="19:19">
      <c r="S377826" s="245"/>
    </row>
    <row r="377827" spans="19:19">
      <c r="S377827" s="245"/>
    </row>
    <row r="377828" spans="19:19">
      <c r="S377828" s="245"/>
    </row>
    <row r="377829" spans="19:19">
      <c r="S377829" s="245"/>
    </row>
    <row r="377830" spans="19:19">
      <c r="S377830" s="245"/>
    </row>
    <row r="377831" spans="19:19">
      <c r="S377831" s="245"/>
    </row>
    <row r="377832" spans="19:19">
      <c r="S377832" s="245"/>
    </row>
    <row r="377833" spans="19:19">
      <c r="S377833" s="245"/>
    </row>
    <row r="377834" spans="19:19">
      <c r="S377834" s="245"/>
    </row>
    <row r="377835" spans="19:19">
      <c r="S377835" s="245"/>
    </row>
    <row r="377836" spans="19:19">
      <c r="S377836" s="245"/>
    </row>
    <row r="377837" spans="19:19">
      <c r="S377837" s="531"/>
    </row>
    <row r="377838" spans="19:19">
      <c r="S377838" s="245"/>
    </row>
    <row r="377839" spans="19:19">
      <c r="S377839" s="245"/>
    </row>
    <row r="377840" spans="19:19">
      <c r="S377840" s="245"/>
    </row>
    <row r="377841" spans="19:19">
      <c r="S377841" s="245"/>
    </row>
    <row r="377842" spans="19:19">
      <c r="S377842" s="245"/>
    </row>
    <row r="377843" spans="19:19">
      <c r="S377843" s="245"/>
    </row>
    <row r="377844" spans="19:19">
      <c r="S377844" s="245"/>
    </row>
    <row r="377845" spans="19:19">
      <c r="S377845" s="245"/>
    </row>
    <row r="377846" spans="19:19">
      <c r="S377846" s="245"/>
    </row>
    <row r="377847" spans="19:19">
      <c r="S377847" s="245"/>
    </row>
    <row r="377848" spans="19:19">
      <c r="S377848" s="245"/>
    </row>
    <row r="377849" spans="19:19">
      <c r="S377849" s="245"/>
    </row>
    <row r="377850" spans="19:19">
      <c r="S377850" s="245"/>
    </row>
    <row r="377851" spans="19:19">
      <c r="S377851" s="245"/>
    </row>
    <row r="377852" spans="19:19">
      <c r="S377852" s="245"/>
    </row>
    <row r="377853" spans="19:19">
      <c r="S377853" s="245"/>
    </row>
    <row r="377854" spans="19:19">
      <c r="S377854" s="245"/>
    </row>
    <row r="377855" spans="19:19">
      <c r="S377855" s="531"/>
    </row>
    <row r="377856" spans="19:19">
      <c r="S377856" s="245"/>
    </row>
    <row r="377857" spans="19:19">
      <c r="S377857" s="245"/>
    </row>
    <row r="377858" spans="19:19">
      <c r="S377858" s="245"/>
    </row>
    <row r="377859" spans="19:19">
      <c r="S377859" s="245"/>
    </row>
    <row r="377860" spans="19:19">
      <c r="S377860" s="245"/>
    </row>
    <row r="377861" spans="19:19">
      <c r="S377861" s="245"/>
    </row>
    <row r="377862" spans="19:19">
      <c r="S377862" s="245"/>
    </row>
    <row r="377863" spans="19:19">
      <c r="S377863" s="245"/>
    </row>
    <row r="377864" spans="19:19">
      <c r="S377864" s="245"/>
    </row>
    <row r="377865" spans="19:19">
      <c r="S377865" s="245"/>
    </row>
    <row r="377866" spans="19:19">
      <c r="S377866" s="245"/>
    </row>
    <row r="377867" spans="19:19">
      <c r="S377867" s="245"/>
    </row>
    <row r="377868" spans="19:19">
      <c r="S377868" s="245"/>
    </row>
    <row r="377869" spans="19:19">
      <c r="S377869" s="245"/>
    </row>
    <row r="377870" spans="19:19">
      <c r="S377870" s="245"/>
    </row>
    <row r="377871" spans="19:19">
      <c r="S377871" s="245"/>
    </row>
    <row r="377872" spans="19:19">
      <c r="S377872" s="245"/>
    </row>
    <row r="377873" spans="19:19">
      <c r="S377873" s="531"/>
    </row>
    <row r="377874" spans="19:19">
      <c r="S377874" s="245"/>
    </row>
    <row r="377875" spans="19:19">
      <c r="S377875" s="245"/>
    </row>
    <row r="377876" spans="19:19">
      <c r="S377876" s="245"/>
    </row>
    <row r="377877" spans="19:19">
      <c r="S377877" s="245"/>
    </row>
    <row r="377878" spans="19:19">
      <c r="S377878" s="245"/>
    </row>
    <row r="377879" spans="19:19">
      <c r="S377879" s="245"/>
    </row>
    <row r="377880" spans="19:19">
      <c r="S377880" s="245"/>
    </row>
    <row r="377881" spans="19:19">
      <c r="S377881" s="245"/>
    </row>
    <row r="377882" spans="19:19">
      <c r="S377882" s="245"/>
    </row>
    <row r="377883" spans="19:19">
      <c r="S377883" s="245"/>
    </row>
    <row r="377884" spans="19:19">
      <c r="S377884" s="245"/>
    </row>
    <row r="377885" spans="19:19">
      <c r="S377885" s="245"/>
    </row>
    <row r="377886" spans="19:19">
      <c r="S377886" s="245"/>
    </row>
    <row r="377887" spans="19:19">
      <c r="S377887" s="245"/>
    </row>
    <row r="377888" spans="19:19">
      <c r="S377888" s="245"/>
    </row>
    <row r="377889" spans="19:19">
      <c r="S377889" s="245"/>
    </row>
    <row r="377890" spans="19:19">
      <c r="S377890" s="245"/>
    </row>
    <row r="377891" spans="19:19">
      <c r="S377891" s="531"/>
    </row>
    <row r="377892" spans="19:19">
      <c r="S377892" s="245"/>
    </row>
    <row r="377893" spans="19:19">
      <c r="S377893" s="245"/>
    </row>
    <row r="377894" spans="19:19">
      <c r="S377894" s="245"/>
    </row>
    <row r="377895" spans="19:19">
      <c r="S377895" s="245"/>
    </row>
    <row r="377896" spans="19:19">
      <c r="S377896" s="245"/>
    </row>
    <row r="377897" spans="19:19">
      <c r="S377897" s="245"/>
    </row>
    <row r="377898" spans="19:19">
      <c r="S377898" s="245"/>
    </row>
    <row r="377899" spans="19:19">
      <c r="S377899" s="245"/>
    </row>
    <row r="377900" spans="19:19">
      <c r="S377900" s="245"/>
    </row>
    <row r="377901" spans="19:19">
      <c r="S377901" s="245"/>
    </row>
    <row r="377902" spans="19:19">
      <c r="S377902" s="245"/>
    </row>
    <row r="377903" spans="19:19">
      <c r="S377903" s="245"/>
    </row>
    <row r="377904" spans="19:19">
      <c r="S377904" s="245"/>
    </row>
    <row r="377905" spans="19:19">
      <c r="S377905" s="245"/>
    </row>
    <row r="377906" spans="19:19">
      <c r="S377906" s="245"/>
    </row>
    <row r="377907" spans="19:19">
      <c r="S377907" s="245"/>
    </row>
    <row r="377908" spans="19:19">
      <c r="S377908" s="245"/>
    </row>
    <row r="377909" spans="19:19">
      <c r="S377909" s="531"/>
    </row>
    <row r="377910" spans="19:19">
      <c r="S377910" s="245"/>
    </row>
    <row r="377911" spans="19:19">
      <c r="S377911" s="245"/>
    </row>
    <row r="377912" spans="19:19">
      <c r="S377912" s="245"/>
    </row>
    <row r="377913" spans="19:19">
      <c r="S377913" s="245"/>
    </row>
    <row r="377914" spans="19:19">
      <c r="S377914" s="245"/>
    </row>
    <row r="377915" spans="19:19">
      <c r="S377915" s="245"/>
    </row>
    <row r="377916" spans="19:19">
      <c r="S377916" s="245"/>
    </row>
    <row r="377917" spans="19:19">
      <c r="S377917" s="245"/>
    </row>
    <row r="377918" spans="19:19">
      <c r="S377918" s="245"/>
    </row>
    <row r="377919" spans="19:19">
      <c r="S377919" s="245"/>
    </row>
    <row r="377920" spans="19:19">
      <c r="S377920" s="245"/>
    </row>
    <row r="377921" spans="19:19">
      <c r="S377921" s="245"/>
    </row>
    <row r="377922" spans="19:19">
      <c r="S377922" s="245"/>
    </row>
    <row r="377923" spans="19:19">
      <c r="S377923" s="245"/>
    </row>
    <row r="377924" spans="19:19">
      <c r="S377924" s="245"/>
    </row>
    <row r="377925" spans="19:19">
      <c r="S377925" s="245"/>
    </row>
    <row r="377926" spans="19:19">
      <c r="S377926" s="245"/>
    </row>
    <row r="377927" spans="19:19">
      <c r="S377927" s="531"/>
    </row>
    <row r="377928" spans="19:19">
      <c r="S377928" s="245"/>
    </row>
    <row r="377929" spans="19:19">
      <c r="S377929" s="245"/>
    </row>
    <row r="377930" spans="19:19">
      <c r="S377930" s="245"/>
    </row>
    <row r="377931" spans="19:19">
      <c r="S377931" s="245"/>
    </row>
    <row r="377932" spans="19:19">
      <c r="S377932" s="245"/>
    </row>
    <row r="377933" spans="19:19">
      <c r="S377933" s="245"/>
    </row>
    <row r="377934" spans="19:19">
      <c r="S377934" s="245"/>
    </row>
    <row r="377935" spans="19:19">
      <c r="S377935" s="245"/>
    </row>
    <row r="377936" spans="19:19">
      <c r="S377936" s="245"/>
    </row>
    <row r="377937" spans="19:19">
      <c r="S377937" s="245"/>
    </row>
    <row r="377938" spans="19:19">
      <c r="S377938" s="245"/>
    </row>
    <row r="377939" spans="19:19">
      <c r="S377939" s="245"/>
    </row>
    <row r="377940" spans="19:19">
      <c r="S377940" s="245"/>
    </row>
    <row r="377941" spans="19:19">
      <c r="S377941" s="245"/>
    </row>
    <row r="377942" spans="19:19">
      <c r="S377942" s="245"/>
    </row>
    <row r="377943" spans="19:19">
      <c r="S377943" s="245"/>
    </row>
    <row r="377944" spans="19:19">
      <c r="S377944" s="245"/>
    </row>
    <row r="377945" spans="19:19">
      <c r="S377945" s="531"/>
    </row>
    <row r="377946" spans="19:19">
      <c r="S377946" s="245"/>
    </row>
    <row r="377947" spans="19:19">
      <c r="S377947" s="245"/>
    </row>
    <row r="377948" spans="19:19">
      <c r="S377948" s="245"/>
    </row>
    <row r="377949" spans="19:19">
      <c r="S377949" s="245"/>
    </row>
    <row r="377950" spans="19:19">
      <c r="S377950" s="245"/>
    </row>
    <row r="377951" spans="19:19">
      <c r="S377951" s="245"/>
    </row>
    <row r="377952" spans="19:19">
      <c r="S377952" s="245"/>
    </row>
    <row r="377953" spans="19:19">
      <c r="S377953" s="245"/>
    </row>
    <row r="377954" spans="19:19">
      <c r="S377954" s="245"/>
    </row>
    <row r="377955" spans="19:19">
      <c r="S377955" s="245"/>
    </row>
    <row r="377956" spans="19:19">
      <c r="S377956" s="245"/>
    </row>
    <row r="377957" spans="19:19">
      <c r="S377957" s="245"/>
    </row>
    <row r="377958" spans="19:19">
      <c r="S377958" s="245"/>
    </row>
    <row r="377959" spans="19:19">
      <c r="S377959" s="245"/>
    </row>
    <row r="377960" spans="19:19">
      <c r="S377960" s="245"/>
    </row>
    <row r="377961" spans="19:19">
      <c r="S377961" s="245"/>
    </row>
    <row r="377962" spans="19:19">
      <c r="S377962" s="245"/>
    </row>
    <row r="377963" spans="19:19">
      <c r="S377963" s="531"/>
    </row>
    <row r="377964" spans="19:19">
      <c r="S377964" s="245"/>
    </row>
    <row r="377965" spans="19:19">
      <c r="S377965" s="245"/>
    </row>
    <row r="377966" spans="19:19">
      <c r="S377966" s="245"/>
    </row>
    <row r="377967" spans="19:19">
      <c r="S377967" s="245"/>
    </row>
    <row r="377968" spans="19:19">
      <c r="S377968" s="245"/>
    </row>
    <row r="377969" spans="19:19">
      <c r="S377969" s="245"/>
    </row>
    <row r="377970" spans="19:19">
      <c r="S377970" s="245"/>
    </row>
    <row r="377971" spans="19:19">
      <c r="S377971" s="245"/>
    </row>
    <row r="377972" spans="19:19">
      <c r="S377972" s="245"/>
    </row>
    <row r="377973" spans="19:19">
      <c r="S377973" s="245"/>
    </row>
    <row r="377974" spans="19:19">
      <c r="S377974" s="245"/>
    </row>
    <row r="377975" spans="19:19">
      <c r="S377975" s="245"/>
    </row>
    <row r="377976" spans="19:19">
      <c r="S377976" s="245"/>
    </row>
    <row r="377977" spans="19:19">
      <c r="S377977" s="245"/>
    </row>
    <row r="377978" spans="19:19">
      <c r="S377978" s="245"/>
    </row>
    <row r="377979" spans="19:19">
      <c r="S377979" s="245"/>
    </row>
    <row r="377980" spans="19:19">
      <c r="S377980" s="245"/>
    </row>
    <row r="377981" spans="19:19">
      <c r="S377981" s="531"/>
    </row>
    <row r="377982" spans="19:19">
      <c r="S377982" s="245"/>
    </row>
    <row r="377983" spans="19:19">
      <c r="S377983" s="245"/>
    </row>
    <row r="377984" spans="19:19">
      <c r="S377984" s="245"/>
    </row>
    <row r="377985" spans="19:19">
      <c r="S377985" s="245"/>
    </row>
    <row r="377986" spans="19:19">
      <c r="S377986" s="245"/>
    </row>
    <row r="377987" spans="19:19">
      <c r="S377987" s="245"/>
    </row>
    <row r="377988" spans="19:19">
      <c r="S377988" s="245"/>
    </row>
    <row r="377989" spans="19:19">
      <c r="S377989" s="245"/>
    </row>
    <row r="377990" spans="19:19">
      <c r="S377990" s="245"/>
    </row>
    <row r="377991" spans="19:19">
      <c r="S377991" s="245"/>
    </row>
    <row r="377992" spans="19:19">
      <c r="S377992" s="245"/>
    </row>
    <row r="377993" spans="19:19">
      <c r="S377993" s="245"/>
    </row>
    <row r="377994" spans="19:19">
      <c r="S377994" s="245"/>
    </row>
    <row r="377995" spans="19:19">
      <c r="S377995" s="245"/>
    </row>
    <row r="377996" spans="19:19">
      <c r="S377996" s="245"/>
    </row>
    <row r="377997" spans="19:19">
      <c r="S377997" s="245"/>
    </row>
    <row r="377998" spans="19:19">
      <c r="S377998" s="245"/>
    </row>
    <row r="377999" spans="19:19">
      <c r="S377999" s="531"/>
    </row>
    <row r="378000" spans="19:19">
      <c r="S378000" s="245"/>
    </row>
    <row r="378001" spans="19:19">
      <c r="S378001" s="245"/>
    </row>
    <row r="378002" spans="19:19">
      <c r="S378002" s="245"/>
    </row>
    <row r="378003" spans="19:19">
      <c r="S378003" s="245"/>
    </row>
    <row r="378004" spans="19:19">
      <c r="S378004" s="245"/>
    </row>
    <row r="378005" spans="19:19">
      <c r="S378005" s="245"/>
    </row>
    <row r="378006" spans="19:19">
      <c r="S378006" s="245"/>
    </row>
    <row r="378007" spans="19:19">
      <c r="S378007" s="245"/>
    </row>
    <row r="378008" spans="19:19">
      <c r="S378008" s="245"/>
    </row>
    <row r="378009" spans="19:19">
      <c r="S378009" s="245"/>
    </row>
    <row r="378010" spans="19:19">
      <c r="S378010" s="245"/>
    </row>
    <row r="378011" spans="19:19">
      <c r="S378011" s="245"/>
    </row>
    <row r="378012" spans="19:19">
      <c r="S378012" s="245"/>
    </row>
    <row r="378013" spans="19:19">
      <c r="S378013" s="245"/>
    </row>
    <row r="378014" spans="19:19">
      <c r="S378014" s="245"/>
    </row>
    <row r="378015" spans="19:19">
      <c r="S378015" s="245"/>
    </row>
    <row r="378016" spans="19:19">
      <c r="S378016" s="245"/>
    </row>
    <row r="378017" spans="19:19">
      <c r="S378017" s="531"/>
    </row>
    <row r="378018" spans="19:19">
      <c r="S378018" s="245"/>
    </row>
    <row r="378019" spans="19:19">
      <c r="S378019" s="245"/>
    </row>
    <row r="378020" spans="19:19">
      <c r="S378020" s="245"/>
    </row>
    <row r="378021" spans="19:19">
      <c r="S378021" s="245"/>
    </row>
    <row r="378022" spans="19:19">
      <c r="S378022" s="245"/>
    </row>
    <row r="378023" spans="19:19">
      <c r="S378023" s="245"/>
    </row>
    <row r="378024" spans="19:19">
      <c r="S378024" s="245"/>
    </row>
    <row r="378025" spans="19:19">
      <c r="S378025" s="245"/>
    </row>
    <row r="378026" spans="19:19">
      <c r="S378026" s="245"/>
    </row>
    <row r="378027" spans="19:19">
      <c r="S378027" s="245"/>
    </row>
    <row r="378028" spans="19:19">
      <c r="S378028" s="245"/>
    </row>
    <row r="378029" spans="19:19">
      <c r="S378029" s="245"/>
    </row>
    <row r="378030" spans="19:19">
      <c r="S378030" s="245"/>
    </row>
    <row r="378031" spans="19:19">
      <c r="S378031" s="245"/>
    </row>
    <row r="378032" spans="19:19">
      <c r="S378032" s="245"/>
    </row>
    <row r="378033" spans="19:19">
      <c r="S378033" s="245"/>
    </row>
    <row r="378034" spans="19:19">
      <c r="S378034" s="245"/>
    </row>
    <row r="378035" spans="19:19">
      <c r="S378035" s="531"/>
    </row>
    <row r="378036" spans="19:19">
      <c r="S378036" s="245"/>
    </row>
    <row r="378037" spans="19:19">
      <c r="S378037" s="245"/>
    </row>
    <row r="378038" spans="19:19">
      <c r="S378038" s="245"/>
    </row>
    <row r="378039" spans="19:19">
      <c r="S378039" s="245"/>
    </row>
    <row r="378040" spans="19:19">
      <c r="S378040" s="245"/>
    </row>
    <row r="378041" spans="19:19">
      <c r="S378041" s="245"/>
    </row>
    <row r="378042" spans="19:19">
      <c r="S378042" s="245"/>
    </row>
    <row r="378043" spans="19:19">
      <c r="S378043" s="245"/>
    </row>
    <row r="378044" spans="19:19">
      <c r="S378044" s="245"/>
    </row>
    <row r="378045" spans="19:19">
      <c r="S378045" s="245"/>
    </row>
    <row r="378046" spans="19:19">
      <c r="S378046" s="245"/>
    </row>
    <row r="378047" spans="19:19">
      <c r="S378047" s="245"/>
    </row>
    <row r="378048" spans="19:19">
      <c r="S378048" s="245"/>
    </row>
    <row r="378049" spans="19:19">
      <c r="S378049" s="245"/>
    </row>
    <row r="378050" spans="19:19">
      <c r="S378050" s="245"/>
    </row>
    <row r="378051" spans="19:19">
      <c r="S378051" s="245"/>
    </row>
    <row r="378052" spans="19:19">
      <c r="S378052" s="245"/>
    </row>
    <row r="378053" spans="19:19">
      <c r="S378053" s="531"/>
    </row>
    <row r="378054" spans="19:19">
      <c r="S378054" s="245"/>
    </row>
    <row r="378055" spans="19:19">
      <c r="S378055" s="245"/>
    </row>
    <row r="378056" spans="19:19">
      <c r="S378056" s="245"/>
    </row>
    <row r="378057" spans="19:19">
      <c r="S378057" s="245"/>
    </row>
    <row r="378058" spans="19:19">
      <c r="S378058" s="245"/>
    </row>
    <row r="378059" spans="19:19">
      <c r="S378059" s="245"/>
    </row>
    <row r="378060" spans="19:19">
      <c r="S378060" s="245"/>
    </row>
    <row r="378061" spans="19:19">
      <c r="S378061" s="245"/>
    </row>
    <row r="378062" spans="19:19">
      <c r="S378062" s="245"/>
    </row>
    <row r="378063" spans="19:19">
      <c r="S378063" s="245"/>
    </row>
    <row r="378064" spans="19:19">
      <c r="S378064" s="245"/>
    </row>
    <row r="378065" spans="19:19">
      <c r="S378065" s="245"/>
    </row>
    <row r="378066" spans="19:19">
      <c r="S378066" s="245"/>
    </row>
    <row r="378067" spans="19:19">
      <c r="S378067" s="245"/>
    </row>
    <row r="378068" spans="19:19">
      <c r="S378068" s="245"/>
    </row>
    <row r="378069" spans="19:19">
      <c r="S378069" s="245"/>
    </row>
    <row r="378070" spans="19:19">
      <c r="S378070" s="245"/>
    </row>
    <row r="378071" spans="19:19">
      <c r="S378071" s="531"/>
    </row>
    <row r="378072" spans="19:19">
      <c r="S378072" s="245"/>
    </row>
    <row r="378073" spans="19:19">
      <c r="S378073" s="245"/>
    </row>
    <row r="378074" spans="19:19">
      <c r="S378074" s="245"/>
    </row>
    <row r="378075" spans="19:19">
      <c r="S378075" s="245"/>
    </row>
    <row r="378076" spans="19:19">
      <c r="S378076" s="245"/>
    </row>
    <row r="378077" spans="19:19">
      <c r="S378077" s="245"/>
    </row>
    <row r="378078" spans="19:19">
      <c r="S378078" s="245"/>
    </row>
    <row r="378079" spans="19:19">
      <c r="S378079" s="245"/>
    </row>
    <row r="378080" spans="19:19">
      <c r="S378080" s="245"/>
    </row>
    <row r="378081" spans="19:19">
      <c r="S378081" s="245"/>
    </row>
    <row r="378082" spans="19:19">
      <c r="S378082" s="245"/>
    </row>
    <row r="378083" spans="19:19">
      <c r="S378083" s="245"/>
    </row>
    <row r="378084" spans="19:19">
      <c r="S378084" s="245"/>
    </row>
    <row r="378085" spans="19:19">
      <c r="S378085" s="245"/>
    </row>
    <row r="378086" spans="19:19">
      <c r="S378086" s="245"/>
    </row>
    <row r="378087" spans="19:19">
      <c r="S378087" s="245"/>
    </row>
    <row r="378088" spans="19:19">
      <c r="S378088" s="245"/>
    </row>
    <row r="378089" spans="19:19">
      <c r="S378089" s="531"/>
    </row>
    <row r="378090" spans="19:19">
      <c r="S378090" s="245"/>
    </row>
    <row r="378091" spans="19:19">
      <c r="S378091" s="245"/>
    </row>
    <row r="378092" spans="19:19">
      <c r="S378092" s="245"/>
    </row>
    <row r="378093" spans="19:19">
      <c r="S378093" s="245"/>
    </row>
    <row r="378094" spans="19:19">
      <c r="S378094" s="245"/>
    </row>
    <row r="378095" spans="19:19">
      <c r="S378095" s="245"/>
    </row>
    <row r="378096" spans="19:19">
      <c r="S378096" s="245"/>
    </row>
    <row r="378097" spans="19:19">
      <c r="S378097" s="245"/>
    </row>
    <row r="378098" spans="19:19">
      <c r="S378098" s="245"/>
    </row>
    <row r="378099" spans="19:19">
      <c r="S378099" s="245"/>
    </row>
    <row r="378100" spans="19:19">
      <c r="S378100" s="245"/>
    </row>
    <row r="378101" spans="19:19">
      <c r="S378101" s="245"/>
    </row>
    <row r="378102" spans="19:19">
      <c r="S378102" s="245"/>
    </row>
    <row r="378103" spans="19:19">
      <c r="S378103" s="245"/>
    </row>
    <row r="378104" spans="19:19">
      <c r="S378104" s="245"/>
    </row>
    <row r="378105" spans="19:19">
      <c r="S378105" s="245"/>
    </row>
    <row r="378106" spans="19:19">
      <c r="S378106" s="245"/>
    </row>
    <row r="378107" spans="19:19">
      <c r="S378107" s="531"/>
    </row>
    <row r="378108" spans="19:19">
      <c r="S378108" s="245"/>
    </row>
    <row r="378109" spans="19:19">
      <c r="S378109" s="245"/>
    </row>
    <row r="378110" spans="19:19">
      <c r="S378110" s="245"/>
    </row>
    <row r="378111" spans="19:19">
      <c r="S378111" s="245"/>
    </row>
    <row r="378112" spans="19:19">
      <c r="S378112" s="245"/>
    </row>
    <row r="378113" spans="19:19">
      <c r="S378113" s="245"/>
    </row>
    <row r="378114" spans="19:19">
      <c r="S378114" s="245"/>
    </row>
    <row r="378115" spans="19:19">
      <c r="S378115" s="245"/>
    </row>
    <row r="378116" spans="19:19">
      <c r="S378116" s="245"/>
    </row>
    <row r="378117" spans="19:19">
      <c r="S378117" s="245"/>
    </row>
    <row r="378118" spans="19:19">
      <c r="S378118" s="245"/>
    </row>
    <row r="378119" spans="19:19">
      <c r="S378119" s="245"/>
    </row>
    <row r="378120" spans="19:19">
      <c r="S378120" s="245"/>
    </row>
    <row r="378121" spans="19:19">
      <c r="S378121" s="245"/>
    </row>
    <row r="378122" spans="19:19">
      <c r="S378122" s="245"/>
    </row>
    <row r="378123" spans="19:19">
      <c r="S378123" s="245"/>
    </row>
    <row r="378124" spans="19:19">
      <c r="S378124" s="245"/>
    </row>
    <row r="378125" spans="19:19">
      <c r="S378125" s="531"/>
    </row>
    <row r="378126" spans="19:19">
      <c r="S378126" s="245"/>
    </row>
    <row r="378127" spans="19:19">
      <c r="S378127" s="245"/>
    </row>
    <row r="378128" spans="19:19">
      <c r="S378128" s="245"/>
    </row>
    <row r="378129" spans="19:19">
      <c r="S378129" s="245"/>
    </row>
    <row r="378130" spans="19:19">
      <c r="S378130" s="245"/>
    </row>
    <row r="378131" spans="19:19">
      <c r="S378131" s="245"/>
    </row>
    <row r="378132" spans="19:19">
      <c r="S378132" s="245"/>
    </row>
    <row r="378133" spans="19:19">
      <c r="S378133" s="245"/>
    </row>
    <row r="378134" spans="19:19">
      <c r="S378134" s="245"/>
    </row>
    <row r="378135" spans="19:19">
      <c r="S378135" s="245"/>
    </row>
    <row r="378136" spans="19:19">
      <c r="S378136" s="245"/>
    </row>
    <row r="378137" spans="19:19">
      <c r="S378137" s="245"/>
    </row>
    <row r="378138" spans="19:19">
      <c r="S378138" s="245"/>
    </row>
    <row r="378139" spans="19:19">
      <c r="S378139" s="245"/>
    </row>
    <row r="378140" spans="19:19">
      <c r="S378140" s="245"/>
    </row>
    <row r="378141" spans="19:19">
      <c r="S378141" s="245"/>
    </row>
    <row r="378142" spans="19:19">
      <c r="S378142" s="245"/>
    </row>
    <row r="378143" spans="19:19">
      <c r="S378143" s="531"/>
    </row>
    <row r="378144" spans="19:19">
      <c r="S378144" s="245"/>
    </row>
    <row r="378145" spans="19:19">
      <c r="S378145" s="245"/>
    </row>
    <row r="378146" spans="19:19">
      <c r="S378146" s="245"/>
    </row>
    <row r="378147" spans="19:19">
      <c r="S378147" s="245"/>
    </row>
    <row r="378148" spans="19:19">
      <c r="S378148" s="245"/>
    </row>
    <row r="378149" spans="19:19">
      <c r="S378149" s="245"/>
    </row>
    <row r="378150" spans="19:19">
      <c r="S378150" s="245"/>
    </row>
    <row r="378151" spans="19:19">
      <c r="S378151" s="245"/>
    </row>
    <row r="378152" spans="19:19">
      <c r="S378152" s="245"/>
    </row>
    <row r="378153" spans="19:19">
      <c r="S378153" s="245"/>
    </row>
    <row r="378154" spans="19:19">
      <c r="S378154" s="245"/>
    </row>
    <row r="378155" spans="19:19">
      <c r="S378155" s="245"/>
    </row>
    <row r="378156" spans="19:19">
      <c r="S378156" s="245"/>
    </row>
    <row r="378157" spans="19:19">
      <c r="S378157" s="245"/>
    </row>
    <row r="378158" spans="19:19">
      <c r="S378158" s="245"/>
    </row>
    <row r="378159" spans="19:19">
      <c r="S378159" s="245"/>
    </row>
    <row r="378160" spans="19:19">
      <c r="S378160" s="245"/>
    </row>
    <row r="378161" spans="19:19">
      <c r="S378161" s="531"/>
    </row>
    <row r="378162" spans="19:19">
      <c r="S378162" s="245"/>
    </row>
    <row r="378163" spans="19:19">
      <c r="S378163" s="245"/>
    </row>
    <row r="378164" spans="19:19">
      <c r="S378164" s="245"/>
    </row>
    <row r="378165" spans="19:19">
      <c r="S378165" s="245"/>
    </row>
    <row r="378166" spans="19:19">
      <c r="S378166" s="245"/>
    </row>
    <row r="378167" spans="19:19">
      <c r="S378167" s="245"/>
    </row>
    <row r="378168" spans="19:19">
      <c r="S378168" s="245"/>
    </row>
    <row r="378169" spans="19:19">
      <c r="S378169" s="245"/>
    </row>
    <row r="378170" spans="19:19">
      <c r="S378170" s="245"/>
    </row>
    <row r="378171" spans="19:19">
      <c r="S378171" s="245"/>
    </row>
    <row r="378172" spans="19:19">
      <c r="S378172" s="245"/>
    </row>
    <row r="378173" spans="19:19">
      <c r="S378173" s="245"/>
    </row>
    <row r="378174" spans="19:19">
      <c r="S378174" s="245"/>
    </row>
    <row r="378175" spans="19:19">
      <c r="S378175" s="245"/>
    </row>
    <row r="378176" spans="19:19">
      <c r="S378176" s="245"/>
    </row>
    <row r="378177" spans="19:19">
      <c r="S378177" s="245"/>
    </row>
    <row r="378178" spans="19:19">
      <c r="S378178" s="245"/>
    </row>
    <row r="378179" spans="19:19">
      <c r="S378179" s="531"/>
    </row>
    <row r="378180" spans="19:19">
      <c r="S378180" s="245"/>
    </row>
    <row r="378181" spans="19:19">
      <c r="S378181" s="245"/>
    </row>
    <row r="378182" spans="19:19">
      <c r="S378182" s="245"/>
    </row>
    <row r="378183" spans="19:19">
      <c r="S378183" s="245"/>
    </row>
    <row r="378184" spans="19:19">
      <c r="S378184" s="245"/>
    </row>
    <row r="378185" spans="19:19">
      <c r="S378185" s="245"/>
    </row>
    <row r="378186" spans="19:19">
      <c r="S378186" s="245"/>
    </row>
    <row r="378187" spans="19:19">
      <c r="S378187" s="245"/>
    </row>
    <row r="378188" spans="19:19">
      <c r="S378188" s="245"/>
    </row>
    <row r="378189" spans="19:19">
      <c r="S378189" s="245"/>
    </row>
    <row r="378190" spans="19:19">
      <c r="S378190" s="245"/>
    </row>
    <row r="378191" spans="19:19">
      <c r="S378191" s="245"/>
    </row>
    <row r="378192" spans="19:19">
      <c r="S378192" s="245"/>
    </row>
    <row r="378193" spans="19:19">
      <c r="S378193" s="245"/>
    </row>
    <row r="378194" spans="19:19">
      <c r="S378194" s="245"/>
    </row>
    <row r="378195" spans="19:19">
      <c r="S378195" s="245"/>
    </row>
    <row r="378196" spans="19:19">
      <c r="S378196" s="245"/>
    </row>
    <row r="378197" spans="19:19">
      <c r="S378197" s="531"/>
    </row>
    <row r="378198" spans="19:19">
      <c r="S378198" s="245"/>
    </row>
    <row r="378199" spans="19:19">
      <c r="S378199" s="245"/>
    </row>
    <row r="378200" spans="19:19">
      <c r="S378200" s="245"/>
    </row>
    <row r="378201" spans="19:19">
      <c r="S378201" s="245"/>
    </row>
    <row r="378202" spans="19:19">
      <c r="S378202" s="245"/>
    </row>
    <row r="378203" spans="19:19">
      <c r="S378203" s="245"/>
    </row>
    <row r="378204" spans="19:19">
      <c r="S378204" s="245"/>
    </row>
    <row r="378205" spans="19:19">
      <c r="S378205" s="245"/>
    </row>
    <row r="378206" spans="19:19">
      <c r="S378206" s="245"/>
    </row>
    <row r="378207" spans="19:19">
      <c r="S378207" s="245"/>
    </row>
    <row r="378208" spans="19:19">
      <c r="S378208" s="245"/>
    </row>
    <row r="378209" spans="19:19">
      <c r="S378209" s="245"/>
    </row>
    <row r="378210" spans="19:19">
      <c r="S378210" s="245"/>
    </row>
    <row r="378211" spans="19:19">
      <c r="S378211" s="245"/>
    </row>
    <row r="378212" spans="19:19">
      <c r="S378212" s="245"/>
    </row>
    <row r="378213" spans="19:19">
      <c r="S378213" s="245"/>
    </row>
    <row r="378214" spans="19:19">
      <c r="S378214" s="245"/>
    </row>
    <row r="378215" spans="19:19">
      <c r="S378215" s="531"/>
    </row>
    <row r="378216" spans="19:19">
      <c r="S378216" s="245"/>
    </row>
    <row r="378217" spans="19:19">
      <c r="S378217" s="245"/>
    </row>
    <row r="378218" spans="19:19">
      <c r="S378218" s="245"/>
    </row>
    <row r="378219" spans="19:19">
      <c r="S378219" s="245"/>
    </row>
    <row r="378220" spans="19:19">
      <c r="S378220" s="245"/>
    </row>
    <row r="378221" spans="19:19">
      <c r="S378221" s="245"/>
    </row>
    <row r="378222" spans="19:19">
      <c r="S378222" s="245"/>
    </row>
    <row r="378223" spans="19:19">
      <c r="S378223" s="245"/>
    </row>
    <row r="378224" spans="19:19">
      <c r="S378224" s="245"/>
    </row>
    <row r="378225" spans="19:19">
      <c r="S378225" s="245"/>
    </row>
    <row r="378226" spans="19:19">
      <c r="S378226" s="245"/>
    </row>
    <row r="378227" spans="19:19">
      <c r="S378227" s="245"/>
    </row>
    <row r="378228" spans="19:19">
      <c r="S378228" s="245"/>
    </row>
    <row r="378229" spans="19:19">
      <c r="S378229" s="245"/>
    </row>
    <row r="378230" spans="19:19">
      <c r="S378230" s="245"/>
    </row>
    <row r="378231" spans="19:19">
      <c r="S378231" s="245"/>
    </row>
    <row r="378232" spans="19:19">
      <c r="S378232" s="245"/>
    </row>
    <row r="378233" spans="19:19">
      <c r="S378233" s="531"/>
    </row>
    <row r="378234" spans="19:19">
      <c r="S378234" s="245"/>
    </row>
    <row r="378235" spans="19:19">
      <c r="S378235" s="245"/>
    </row>
    <row r="378236" spans="19:19">
      <c r="S378236" s="245"/>
    </row>
    <row r="378237" spans="19:19">
      <c r="S378237" s="245"/>
    </row>
    <row r="378238" spans="19:19">
      <c r="S378238" s="245"/>
    </row>
    <row r="378239" spans="19:19">
      <c r="S378239" s="245"/>
    </row>
    <row r="378240" spans="19:19">
      <c r="S378240" s="245"/>
    </row>
    <row r="378241" spans="19:19">
      <c r="S378241" s="245"/>
    </row>
    <row r="378242" spans="19:19">
      <c r="S378242" s="245"/>
    </row>
    <row r="378243" spans="19:19">
      <c r="S378243" s="245"/>
    </row>
    <row r="378244" spans="19:19">
      <c r="S378244" s="245"/>
    </row>
    <row r="378245" spans="19:19">
      <c r="S378245" s="245"/>
    </row>
    <row r="378246" spans="19:19">
      <c r="S378246" s="245"/>
    </row>
    <row r="378247" spans="19:19">
      <c r="S378247" s="245"/>
    </row>
    <row r="378248" spans="19:19">
      <c r="S378248" s="245"/>
    </row>
    <row r="378249" spans="19:19">
      <c r="S378249" s="245"/>
    </row>
    <row r="378250" spans="19:19">
      <c r="S378250" s="245"/>
    </row>
    <row r="378251" spans="19:19">
      <c r="S378251" s="531"/>
    </row>
    <row r="378252" spans="19:19">
      <c r="S378252" s="245"/>
    </row>
    <row r="378253" spans="19:19">
      <c r="S378253" s="245"/>
    </row>
    <row r="378254" spans="19:19">
      <c r="S378254" s="245"/>
    </row>
    <row r="378255" spans="19:19">
      <c r="S378255" s="245"/>
    </row>
    <row r="378256" spans="19:19">
      <c r="S378256" s="245"/>
    </row>
    <row r="378257" spans="19:19">
      <c r="S378257" s="245"/>
    </row>
    <row r="378258" spans="19:19">
      <c r="S378258" s="245"/>
    </row>
    <row r="378259" spans="19:19">
      <c r="S378259" s="245"/>
    </row>
    <row r="378260" spans="19:19">
      <c r="S378260" s="245"/>
    </row>
    <row r="378261" spans="19:19">
      <c r="S378261" s="245"/>
    </row>
    <row r="378262" spans="19:19">
      <c r="S378262" s="245"/>
    </row>
    <row r="378263" spans="19:19">
      <c r="S378263" s="245"/>
    </row>
    <row r="378264" spans="19:19">
      <c r="S378264" s="245"/>
    </row>
    <row r="378265" spans="19:19">
      <c r="S378265" s="245"/>
    </row>
    <row r="378266" spans="19:19">
      <c r="S378266" s="245"/>
    </row>
    <row r="378267" spans="19:19">
      <c r="S378267" s="245"/>
    </row>
    <row r="378268" spans="19:19">
      <c r="S378268" s="245"/>
    </row>
    <row r="378269" spans="19:19">
      <c r="S378269" s="531"/>
    </row>
    <row r="378270" spans="19:19">
      <c r="S378270" s="245"/>
    </row>
    <row r="378271" spans="19:19">
      <c r="S378271" s="245"/>
    </row>
    <row r="378272" spans="19:19">
      <c r="S378272" s="245"/>
    </row>
    <row r="378273" spans="19:19">
      <c r="S378273" s="245"/>
    </row>
    <row r="378274" spans="19:19">
      <c r="S378274" s="245"/>
    </row>
    <row r="378275" spans="19:19">
      <c r="S378275" s="245"/>
    </row>
    <row r="378276" spans="19:19">
      <c r="S378276" s="245"/>
    </row>
    <row r="378277" spans="19:19">
      <c r="S378277" s="245"/>
    </row>
    <row r="378278" spans="19:19">
      <c r="S378278" s="245"/>
    </row>
    <row r="378279" spans="19:19">
      <c r="S378279" s="245"/>
    </row>
    <row r="378280" spans="19:19">
      <c r="S378280" s="245"/>
    </row>
    <row r="378281" spans="19:19">
      <c r="S378281" s="245"/>
    </row>
    <row r="378282" spans="19:19">
      <c r="S378282" s="245"/>
    </row>
    <row r="378283" spans="19:19">
      <c r="S378283" s="245"/>
    </row>
    <row r="378284" spans="19:19">
      <c r="S378284" s="245"/>
    </row>
    <row r="378285" spans="19:19">
      <c r="S378285" s="245"/>
    </row>
    <row r="378286" spans="19:19">
      <c r="S378286" s="245"/>
    </row>
    <row r="378287" spans="19:19">
      <c r="S378287" s="531"/>
    </row>
    <row r="378288" spans="19:19">
      <c r="S378288" s="245"/>
    </row>
    <row r="378289" spans="19:19">
      <c r="S378289" s="245"/>
    </row>
    <row r="378290" spans="19:19">
      <c r="S378290" s="245"/>
    </row>
    <row r="378291" spans="19:19">
      <c r="S378291" s="245"/>
    </row>
    <row r="378292" spans="19:19">
      <c r="S378292" s="245"/>
    </row>
    <row r="378293" spans="19:19">
      <c r="S378293" s="245"/>
    </row>
    <row r="378294" spans="19:19">
      <c r="S378294" s="245"/>
    </row>
    <row r="378295" spans="19:19">
      <c r="S378295" s="245"/>
    </row>
    <row r="378296" spans="19:19">
      <c r="S378296" s="245"/>
    </row>
    <row r="378297" spans="19:19">
      <c r="S378297" s="245"/>
    </row>
    <row r="378298" spans="19:19">
      <c r="S378298" s="245"/>
    </row>
    <row r="378299" spans="19:19">
      <c r="S378299" s="245"/>
    </row>
    <row r="378300" spans="19:19">
      <c r="S378300" s="245"/>
    </row>
    <row r="378301" spans="19:19">
      <c r="S378301" s="245"/>
    </row>
    <row r="378302" spans="19:19">
      <c r="S378302" s="245"/>
    </row>
    <row r="378303" spans="19:19">
      <c r="S378303" s="245"/>
    </row>
    <row r="378304" spans="19:19">
      <c r="S378304" s="245"/>
    </row>
    <row r="378305" spans="19:19">
      <c r="S378305" s="531"/>
    </row>
    <row r="378306" spans="19:19">
      <c r="S378306" s="245"/>
    </row>
    <row r="378307" spans="19:19">
      <c r="S378307" s="245"/>
    </row>
    <row r="378308" spans="19:19">
      <c r="S378308" s="245"/>
    </row>
    <row r="378309" spans="19:19">
      <c r="S378309" s="245"/>
    </row>
    <row r="378310" spans="19:19">
      <c r="S378310" s="245"/>
    </row>
    <row r="378311" spans="19:19">
      <c r="S378311" s="245"/>
    </row>
    <row r="378312" spans="19:19">
      <c r="S378312" s="245"/>
    </row>
    <row r="378313" spans="19:19">
      <c r="S378313" s="245"/>
    </row>
    <row r="378314" spans="19:19">
      <c r="S378314" s="245"/>
    </row>
    <row r="378315" spans="19:19">
      <c r="S378315" s="245"/>
    </row>
    <row r="378316" spans="19:19">
      <c r="S378316" s="245"/>
    </row>
    <row r="378317" spans="19:19">
      <c r="S378317" s="245"/>
    </row>
    <row r="378318" spans="19:19">
      <c r="S378318" s="245"/>
    </row>
    <row r="378319" spans="19:19">
      <c r="S378319" s="245"/>
    </row>
    <row r="378320" spans="19:19">
      <c r="S378320" s="245"/>
    </row>
    <row r="378321" spans="19:19">
      <c r="S378321" s="245"/>
    </row>
    <row r="378322" spans="19:19">
      <c r="S378322" s="245"/>
    </row>
    <row r="378323" spans="19:19">
      <c r="S378323" s="531"/>
    </row>
    <row r="378324" spans="19:19">
      <c r="S378324" s="245"/>
    </row>
    <row r="378325" spans="19:19">
      <c r="S378325" s="245"/>
    </row>
    <row r="378326" spans="19:19">
      <c r="S378326" s="245"/>
    </row>
    <row r="378327" spans="19:19">
      <c r="S378327" s="245"/>
    </row>
    <row r="378328" spans="19:19">
      <c r="S378328" s="245"/>
    </row>
    <row r="378329" spans="19:19">
      <c r="S378329" s="245"/>
    </row>
    <row r="378330" spans="19:19">
      <c r="S378330" s="245"/>
    </row>
    <row r="378331" spans="19:19">
      <c r="S378331" s="245"/>
    </row>
    <row r="378332" spans="19:19">
      <c r="S378332" s="245"/>
    </row>
    <row r="378333" spans="19:19">
      <c r="S378333" s="245"/>
    </row>
    <row r="378334" spans="19:19">
      <c r="S378334" s="245"/>
    </row>
    <row r="378335" spans="19:19">
      <c r="S378335" s="245"/>
    </row>
    <row r="378336" spans="19:19">
      <c r="S378336" s="245"/>
    </row>
    <row r="378337" spans="19:19">
      <c r="S378337" s="245"/>
    </row>
    <row r="378338" spans="19:19">
      <c r="S378338" s="245"/>
    </row>
    <row r="378339" spans="19:19">
      <c r="S378339" s="245"/>
    </row>
    <row r="378340" spans="19:19">
      <c r="S378340" s="245"/>
    </row>
    <row r="378341" spans="19:19">
      <c r="S378341" s="531"/>
    </row>
    <row r="378342" spans="19:19">
      <c r="S378342" s="245"/>
    </row>
    <row r="378343" spans="19:19">
      <c r="S378343" s="245"/>
    </row>
    <row r="378344" spans="19:19">
      <c r="S378344" s="245"/>
    </row>
    <row r="378345" spans="19:19">
      <c r="S378345" s="245"/>
    </row>
    <row r="378346" spans="19:19">
      <c r="S378346" s="245"/>
    </row>
    <row r="378347" spans="19:19">
      <c r="S378347" s="245"/>
    </row>
    <row r="378348" spans="19:19">
      <c r="S378348" s="245"/>
    </row>
    <row r="378349" spans="19:19">
      <c r="S378349" s="245"/>
    </row>
    <row r="378350" spans="19:19">
      <c r="S378350" s="245"/>
    </row>
    <row r="378351" spans="19:19">
      <c r="S378351" s="245"/>
    </row>
    <row r="378352" spans="19:19">
      <c r="S378352" s="245"/>
    </row>
    <row r="378353" spans="19:19">
      <c r="S378353" s="245"/>
    </row>
    <row r="378354" spans="19:19">
      <c r="S378354" s="245"/>
    </row>
    <row r="378355" spans="19:19">
      <c r="S378355" s="245"/>
    </row>
    <row r="378356" spans="19:19">
      <c r="S378356" s="245"/>
    </row>
    <row r="378357" spans="19:19">
      <c r="S378357" s="245"/>
    </row>
    <row r="378358" spans="19:19">
      <c r="S378358" s="245"/>
    </row>
    <row r="378359" spans="19:19">
      <c r="S378359" s="531"/>
    </row>
    <row r="378360" spans="19:19">
      <c r="S378360" s="245"/>
    </row>
    <row r="378361" spans="19:19">
      <c r="S378361" s="245"/>
    </row>
    <row r="378362" spans="19:19">
      <c r="S378362" s="245"/>
    </row>
    <row r="378363" spans="19:19">
      <c r="S378363" s="245"/>
    </row>
    <row r="378364" spans="19:19">
      <c r="S378364" s="245"/>
    </row>
    <row r="378365" spans="19:19">
      <c r="S378365" s="245"/>
    </row>
    <row r="378366" spans="19:19">
      <c r="S378366" s="245"/>
    </row>
    <row r="378367" spans="19:19">
      <c r="S378367" s="245"/>
    </row>
    <row r="378368" spans="19:19">
      <c r="S378368" s="245"/>
    </row>
    <row r="378369" spans="19:19">
      <c r="S378369" s="245"/>
    </row>
    <row r="378370" spans="19:19">
      <c r="S378370" s="245"/>
    </row>
    <row r="378371" spans="19:19">
      <c r="S378371" s="245"/>
    </row>
    <row r="378372" spans="19:19">
      <c r="S378372" s="245"/>
    </row>
    <row r="378373" spans="19:19">
      <c r="S378373" s="245"/>
    </row>
    <row r="378374" spans="19:19">
      <c r="S378374" s="245"/>
    </row>
    <row r="378375" spans="19:19">
      <c r="S378375" s="245"/>
    </row>
    <row r="378376" spans="19:19">
      <c r="S378376" s="245"/>
    </row>
    <row r="378377" spans="19:19">
      <c r="S378377" s="531"/>
    </row>
    <row r="378378" spans="19:19">
      <c r="S378378" s="245"/>
    </row>
    <row r="378379" spans="19:19">
      <c r="S378379" s="245"/>
    </row>
    <row r="378380" spans="19:19">
      <c r="S378380" s="245"/>
    </row>
    <row r="378381" spans="19:19">
      <c r="S378381" s="245"/>
    </row>
    <row r="378382" spans="19:19">
      <c r="S378382" s="245"/>
    </row>
    <row r="378383" spans="19:19">
      <c r="S378383" s="245"/>
    </row>
    <row r="378384" spans="19:19">
      <c r="S378384" s="245"/>
    </row>
    <row r="378385" spans="19:19">
      <c r="S378385" s="245"/>
    </row>
    <row r="378386" spans="19:19">
      <c r="S378386" s="245"/>
    </row>
    <row r="378387" spans="19:19">
      <c r="S378387" s="245"/>
    </row>
    <row r="378388" spans="19:19">
      <c r="S378388" s="245"/>
    </row>
    <row r="378389" spans="19:19">
      <c r="S378389" s="245"/>
    </row>
    <row r="378390" spans="19:19">
      <c r="S378390" s="245"/>
    </row>
    <row r="378391" spans="19:19">
      <c r="S378391" s="245"/>
    </row>
    <row r="378392" spans="19:19">
      <c r="S378392" s="245"/>
    </row>
    <row r="378393" spans="19:19">
      <c r="S378393" s="245"/>
    </row>
    <row r="378394" spans="19:19">
      <c r="S378394" s="245"/>
    </row>
    <row r="378395" spans="19:19">
      <c r="S378395" s="531"/>
    </row>
    <row r="378396" spans="19:19">
      <c r="S378396" s="245"/>
    </row>
    <row r="378397" spans="19:19">
      <c r="S378397" s="245"/>
    </row>
    <row r="378398" spans="19:19">
      <c r="S378398" s="245"/>
    </row>
    <row r="378399" spans="19:19">
      <c r="S378399" s="245"/>
    </row>
    <row r="378400" spans="19:19">
      <c r="S378400" s="245"/>
    </row>
    <row r="378401" spans="19:19">
      <c r="S378401" s="245"/>
    </row>
    <row r="378402" spans="19:19">
      <c r="S378402" s="245"/>
    </row>
    <row r="378403" spans="19:19">
      <c r="S378403" s="245"/>
    </row>
    <row r="378404" spans="19:19">
      <c r="S378404" s="245"/>
    </row>
    <row r="378405" spans="19:19">
      <c r="S378405" s="245"/>
    </row>
    <row r="378406" spans="19:19">
      <c r="S378406" s="245"/>
    </row>
    <row r="378407" spans="19:19">
      <c r="S378407" s="245"/>
    </row>
    <row r="378408" spans="19:19">
      <c r="S378408" s="245"/>
    </row>
    <row r="378409" spans="19:19">
      <c r="S378409" s="245"/>
    </row>
    <row r="378410" spans="19:19">
      <c r="S378410" s="245"/>
    </row>
    <row r="378411" spans="19:19">
      <c r="S378411" s="245"/>
    </row>
    <row r="378412" spans="19:19">
      <c r="S378412" s="245"/>
    </row>
    <row r="378413" spans="19:19">
      <c r="S378413" s="531"/>
    </row>
    <row r="378414" spans="19:19">
      <c r="S378414" s="245"/>
    </row>
    <row r="378415" spans="19:19">
      <c r="S378415" s="245"/>
    </row>
    <row r="378416" spans="19:19">
      <c r="S378416" s="245"/>
    </row>
    <row r="378417" spans="19:19">
      <c r="S378417" s="245"/>
    </row>
    <row r="378418" spans="19:19">
      <c r="S378418" s="245"/>
    </row>
    <row r="378419" spans="19:19">
      <c r="S378419" s="245"/>
    </row>
    <row r="378420" spans="19:19">
      <c r="S378420" s="245"/>
    </row>
    <row r="378421" spans="19:19">
      <c r="S378421" s="245"/>
    </row>
    <row r="378422" spans="19:19">
      <c r="S378422" s="245"/>
    </row>
    <row r="378423" spans="19:19">
      <c r="S378423" s="245"/>
    </row>
    <row r="378424" spans="19:19">
      <c r="S378424" s="245"/>
    </row>
    <row r="378425" spans="19:19">
      <c r="S378425" s="245"/>
    </row>
    <row r="378426" spans="19:19">
      <c r="S378426" s="245"/>
    </row>
    <row r="378427" spans="19:19">
      <c r="S378427" s="245"/>
    </row>
    <row r="378428" spans="19:19">
      <c r="S378428" s="245"/>
    </row>
    <row r="378429" spans="19:19">
      <c r="S378429" s="245"/>
    </row>
    <row r="378430" spans="19:19">
      <c r="S378430" s="245"/>
    </row>
    <row r="378431" spans="19:19">
      <c r="S378431" s="531"/>
    </row>
    <row r="378432" spans="19:19">
      <c r="S378432" s="245"/>
    </row>
    <row r="378433" spans="19:19">
      <c r="S378433" s="245"/>
    </row>
    <row r="378434" spans="19:19">
      <c r="S378434" s="245"/>
    </row>
    <row r="378435" spans="19:19">
      <c r="S378435" s="245"/>
    </row>
    <row r="378436" spans="19:19">
      <c r="S378436" s="245"/>
    </row>
    <row r="378437" spans="19:19">
      <c r="S378437" s="245"/>
    </row>
    <row r="378438" spans="19:19">
      <c r="S378438" s="245"/>
    </row>
    <row r="378439" spans="19:19">
      <c r="S378439" s="245"/>
    </row>
    <row r="378440" spans="19:19">
      <c r="S378440" s="245"/>
    </row>
    <row r="378441" spans="19:19">
      <c r="S378441" s="245"/>
    </row>
    <row r="378442" spans="19:19">
      <c r="S378442" s="245"/>
    </row>
    <row r="378443" spans="19:19">
      <c r="S378443" s="245"/>
    </row>
    <row r="378444" spans="19:19">
      <c r="S378444" s="245"/>
    </row>
    <row r="378445" spans="19:19">
      <c r="S378445" s="245"/>
    </row>
    <row r="378446" spans="19:19">
      <c r="S378446" s="245"/>
    </row>
    <row r="378447" spans="19:19">
      <c r="S378447" s="245"/>
    </row>
    <row r="378448" spans="19:19">
      <c r="S378448" s="245"/>
    </row>
    <row r="378449" spans="19:19">
      <c r="S378449" s="531"/>
    </row>
    <row r="378450" spans="19:19">
      <c r="S378450" s="245"/>
    </row>
    <row r="378451" spans="19:19">
      <c r="S378451" s="245"/>
    </row>
    <row r="378452" spans="19:19">
      <c r="S378452" s="245"/>
    </row>
    <row r="378453" spans="19:19">
      <c r="S378453" s="245"/>
    </row>
    <row r="378454" spans="19:19">
      <c r="S378454" s="245"/>
    </row>
    <row r="378455" spans="19:19">
      <c r="S378455" s="245"/>
    </row>
    <row r="378456" spans="19:19">
      <c r="S378456" s="245"/>
    </row>
    <row r="378457" spans="19:19">
      <c r="S378457" s="245"/>
    </row>
    <row r="378458" spans="19:19">
      <c r="S378458" s="245"/>
    </row>
    <row r="378459" spans="19:19">
      <c r="S378459" s="245"/>
    </row>
    <row r="378460" spans="19:19">
      <c r="S378460" s="245"/>
    </row>
    <row r="378461" spans="19:19">
      <c r="S378461" s="245"/>
    </row>
    <row r="378462" spans="19:19">
      <c r="S378462" s="245"/>
    </row>
    <row r="378463" spans="19:19">
      <c r="S378463" s="245"/>
    </row>
    <row r="378464" spans="19:19">
      <c r="S378464" s="245"/>
    </row>
    <row r="378465" spans="19:19">
      <c r="S378465" s="245"/>
    </row>
    <row r="378466" spans="19:19">
      <c r="S378466" s="245"/>
    </row>
    <row r="378467" spans="19:19">
      <c r="S378467" s="531"/>
    </row>
    <row r="378468" spans="19:19">
      <c r="S378468" s="245"/>
    </row>
    <row r="378469" spans="19:19">
      <c r="S378469" s="245"/>
    </row>
    <row r="378470" spans="19:19">
      <c r="S378470" s="245"/>
    </row>
    <row r="378471" spans="19:19">
      <c r="S378471" s="245"/>
    </row>
    <row r="378472" spans="19:19">
      <c r="S378472" s="245"/>
    </row>
    <row r="378473" spans="19:19">
      <c r="S378473" s="245"/>
    </row>
    <row r="378474" spans="19:19">
      <c r="S378474" s="245"/>
    </row>
    <row r="378475" spans="19:19">
      <c r="S378475" s="245"/>
    </row>
    <row r="378476" spans="19:19">
      <c r="S378476" s="245"/>
    </row>
    <row r="378477" spans="19:19">
      <c r="S378477" s="245"/>
    </row>
    <row r="378478" spans="19:19">
      <c r="S378478" s="245"/>
    </row>
    <row r="378479" spans="19:19">
      <c r="S378479" s="245"/>
    </row>
    <row r="378480" spans="19:19">
      <c r="S378480" s="245"/>
    </row>
    <row r="378481" spans="19:19">
      <c r="S378481" s="245"/>
    </row>
    <row r="378482" spans="19:19">
      <c r="S378482" s="245"/>
    </row>
    <row r="378483" spans="19:19">
      <c r="S378483" s="245"/>
    </row>
    <row r="378484" spans="19:19">
      <c r="S378484" s="245"/>
    </row>
    <row r="378485" spans="19:19">
      <c r="S378485" s="531"/>
    </row>
    <row r="378486" spans="19:19">
      <c r="S378486" s="245"/>
    </row>
    <row r="378487" spans="19:19">
      <c r="S378487" s="245"/>
    </row>
    <row r="378488" spans="19:19">
      <c r="S378488" s="245"/>
    </row>
    <row r="378489" spans="19:19">
      <c r="S378489" s="245"/>
    </row>
    <row r="378490" spans="19:19">
      <c r="S378490" s="245"/>
    </row>
    <row r="378491" spans="19:19">
      <c r="S378491" s="245"/>
    </row>
    <row r="378492" spans="19:19">
      <c r="S378492" s="245"/>
    </row>
    <row r="378493" spans="19:19">
      <c r="S378493" s="245"/>
    </row>
    <row r="378494" spans="19:19">
      <c r="S378494" s="245"/>
    </row>
    <row r="378495" spans="19:19">
      <c r="S378495" s="245"/>
    </row>
    <row r="378496" spans="19:19">
      <c r="S378496" s="245"/>
    </row>
    <row r="378497" spans="19:19">
      <c r="S378497" s="245"/>
    </row>
    <row r="378498" spans="19:19">
      <c r="S378498" s="245"/>
    </row>
    <row r="378499" spans="19:19">
      <c r="S378499" s="245"/>
    </row>
    <row r="378500" spans="19:19">
      <c r="S378500" s="245"/>
    </row>
    <row r="378501" spans="19:19">
      <c r="S378501" s="245"/>
    </row>
    <row r="378502" spans="19:19">
      <c r="S378502" s="245"/>
    </row>
    <row r="378503" spans="19:19">
      <c r="S378503" s="531"/>
    </row>
    <row r="378504" spans="19:19">
      <c r="S378504" s="245"/>
    </row>
    <row r="378505" spans="19:19">
      <c r="S378505" s="245"/>
    </row>
    <row r="378506" spans="19:19">
      <c r="S378506" s="245"/>
    </row>
    <row r="378507" spans="19:19">
      <c r="S378507" s="245"/>
    </row>
    <row r="378508" spans="19:19">
      <c r="S378508" s="245"/>
    </row>
    <row r="378509" spans="19:19">
      <c r="S378509" s="245"/>
    </row>
    <row r="378510" spans="19:19">
      <c r="S378510" s="245"/>
    </row>
    <row r="378511" spans="19:19">
      <c r="S378511" s="245"/>
    </row>
    <row r="378512" spans="19:19">
      <c r="S378512" s="245"/>
    </row>
    <row r="378513" spans="19:19">
      <c r="S378513" s="245"/>
    </row>
    <row r="378514" spans="19:19">
      <c r="S378514" s="245"/>
    </row>
    <row r="378515" spans="19:19">
      <c r="S378515" s="245"/>
    </row>
    <row r="378516" spans="19:19">
      <c r="S378516" s="245"/>
    </row>
    <row r="378517" spans="19:19">
      <c r="S378517" s="245"/>
    </row>
    <row r="378518" spans="19:19">
      <c r="S378518" s="245"/>
    </row>
    <row r="378519" spans="19:19">
      <c r="S378519" s="245"/>
    </row>
    <row r="378520" spans="19:19">
      <c r="S378520" s="245"/>
    </row>
    <row r="378521" spans="19:19">
      <c r="S378521" s="531"/>
    </row>
    <row r="378522" spans="19:19">
      <c r="S378522" s="245"/>
    </row>
    <row r="378523" spans="19:19">
      <c r="S378523" s="245"/>
    </row>
    <row r="378524" spans="19:19">
      <c r="S378524" s="245"/>
    </row>
    <row r="378525" spans="19:19">
      <c r="S378525" s="245"/>
    </row>
    <row r="378526" spans="19:19">
      <c r="S378526" s="245"/>
    </row>
    <row r="378527" spans="19:19">
      <c r="S378527" s="245"/>
    </row>
    <row r="378528" spans="19:19">
      <c r="S378528" s="245"/>
    </row>
    <row r="378529" spans="19:19">
      <c r="S378529" s="245"/>
    </row>
    <row r="378530" spans="19:19">
      <c r="S378530" s="245"/>
    </row>
    <row r="378531" spans="19:19">
      <c r="S378531" s="245"/>
    </row>
    <row r="378532" spans="19:19">
      <c r="S378532" s="245"/>
    </row>
    <row r="378533" spans="19:19">
      <c r="S378533" s="245"/>
    </row>
    <row r="378534" spans="19:19">
      <c r="S378534" s="245"/>
    </row>
    <row r="378535" spans="19:19">
      <c r="S378535" s="245"/>
    </row>
    <row r="378536" spans="19:19">
      <c r="S378536" s="245"/>
    </row>
    <row r="378537" spans="19:19">
      <c r="S378537" s="245"/>
    </row>
    <row r="378538" spans="19:19">
      <c r="S378538" s="245"/>
    </row>
    <row r="378539" spans="19:19">
      <c r="S378539" s="531"/>
    </row>
    <row r="378540" spans="19:19">
      <c r="S378540" s="245"/>
    </row>
    <row r="378541" spans="19:19">
      <c r="S378541" s="245"/>
    </row>
    <row r="378542" spans="19:19">
      <c r="S378542" s="245"/>
    </row>
    <row r="378543" spans="19:19">
      <c r="S378543" s="245"/>
    </row>
    <row r="378544" spans="19:19">
      <c r="S378544" s="245"/>
    </row>
    <row r="378545" spans="19:19">
      <c r="S378545" s="245"/>
    </row>
    <row r="378546" spans="19:19">
      <c r="S378546" s="245"/>
    </row>
    <row r="378547" spans="19:19">
      <c r="S378547" s="245"/>
    </row>
    <row r="378548" spans="19:19">
      <c r="S378548" s="245"/>
    </row>
    <row r="378549" spans="19:19">
      <c r="S378549" s="245"/>
    </row>
    <row r="378550" spans="19:19">
      <c r="S378550" s="245"/>
    </row>
    <row r="378551" spans="19:19">
      <c r="S378551" s="245"/>
    </row>
    <row r="378552" spans="19:19">
      <c r="S378552" s="245"/>
    </row>
    <row r="378553" spans="19:19">
      <c r="S378553" s="245"/>
    </row>
    <row r="378554" spans="19:19">
      <c r="S378554" s="245"/>
    </row>
    <row r="378555" spans="19:19">
      <c r="S378555" s="245"/>
    </row>
    <row r="378556" spans="19:19">
      <c r="S378556" s="245"/>
    </row>
    <row r="378557" spans="19:19">
      <c r="S378557" s="531"/>
    </row>
    <row r="378558" spans="19:19">
      <c r="S378558" s="245"/>
    </row>
    <row r="378559" spans="19:19">
      <c r="S378559" s="245"/>
    </row>
    <row r="378560" spans="19:19">
      <c r="S378560" s="245"/>
    </row>
    <row r="378561" spans="19:19">
      <c r="S378561" s="245"/>
    </row>
    <row r="378562" spans="19:19">
      <c r="S378562" s="245"/>
    </row>
    <row r="378563" spans="19:19">
      <c r="S378563" s="245"/>
    </row>
    <row r="378564" spans="19:19">
      <c r="S378564" s="245"/>
    </row>
    <row r="378565" spans="19:19">
      <c r="S378565" s="245"/>
    </row>
    <row r="378566" spans="19:19">
      <c r="S378566" s="245"/>
    </row>
    <row r="378567" spans="19:19">
      <c r="S378567" s="245"/>
    </row>
    <row r="378568" spans="19:19">
      <c r="S378568" s="245"/>
    </row>
    <row r="378569" spans="19:19">
      <c r="S378569" s="245"/>
    </row>
    <row r="378570" spans="19:19">
      <c r="S378570" s="245"/>
    </row>
    <row r="378571" spans="19:19">
      <c r="S378571" s="245"/>
    </row>
    <row r="378572" spans="19:19">
      <c r="S378572" s="245"/>
    </row>
    <row r="378573" spans="19:19">
      <c r="S378573" s="245"/>
    </row>
    <row r="378574" spans="19:19">
      <c r="S378574" s="245"/>
    </row>
    <row r="378575" spans="19:19">
      <c r="S378575" s="531"/>
    </row>
    <row r="378576" spans="19:19">
      <c r="S378576" s="245"/>
    </row>
    <row r="378577" spans="19:19">
      <c r="S378577" s="245"/>
    </row>
    <row r="378578" spans="19:19">
      <c r="S378578" s="245"/>
    </row>
    <row r="378579" spans="19:19">
      <c r="S378579" s="245"/>
    </row>
    <row r="378580" spans="19:19">
      <c r="S378580" s="245"/>
    </row>
    <row r="378581" spans="19:19">
      <c r="S378581" s="245"/>
    </row>
    <row r="378582" spans="19:19">
      <c r="S378582" s="245"/>
    </row>
    <row r="378583" spans="19:19">
      <c r="S378583" s="245"/>
    </row>
    <row r="378584" spans="19:19">
      <c r="S378584" s="245"/>
    </row>
    <row r="378585" spans="19:19">
      <c r="S378585" s="245"/>
    </row>
    <row r="378586" spans="19:19">
      <c r="S378586" s="245"/>
    </row>
    <row r="378587" spans="19:19">
      <c r="S378587" s="245"/>
    </row>
    <row r="378588" spans="19:19">
      <c r="S378588" s="245"/>
    </row>
    <row r="378589" spans="19:19">
      <c r="S378589" s="245"/>
    </row>
    <row r="378590" spans="19:19">
      <c r="S378590" s="245"/>
    </row>
    <row r="378591" spans="19:19">
      <c r="S378591" s="245"/>
    </row>
    <row r="378592" spans="19:19">
      <c r="S378592" s="245"/>
    </row>
    <row r="378593" spans="19:19">
      <c r="S378593" s="531"/>
    </row>
    <row r="378594" spans="19:19">
      <c r="S378594" s="245"/>
    </row>
    <row r="378595" spans="19:19">
      <c r="S378595" s="245"/>
    </row>
    <row r="378596" spans="19:19">
      <c r="S378596" s="245"/>
    </row>
    <row r="378597" spans="19:19">
      <c r="S378597" s="245"/>
    </row>
    <row r="378598" spans="19:19">
      <c r="S378598" s="245"/>
    </row>
    <row r="378599" spans="19:19">
      <c r="S378599" s="245"/>
    </row>
    <row r="378600" spans="19:19">
      <c r="S378600" s="245"/>
    </row>
    <row r="378601" spans="19:19">
      <c r="S378601" s="245"/>
    </row>
    <row r="378602" spans="19:19">
      <c r="S378602" s="245"/>
    </row>
    <row r="378603" spans="19:19">
      <c r="S378603" s="245"/>
    </row>
    <row r="378604" spans="19:19">
      <c r="S378604" s="245"/>
    </row>
    <row r="378605" spans="19:19">
      <c r="S378605" s="245"/>
    </row>
    <row r="378606" spans="19:19">
      <c r="S378606" s="245"/>
    </row>
    <row r="378607" spans="19:19">
      <c r="S378607" s="245"/>
    </row>
    <row r="378608" spans="19:19">
      <c r="S378608" s="245"/>
    </row>
    <row r="378609" spans="19:19">
      <c r="S378609" s="245"/>
    </row>
    <row r="378610" spans="19:19">
      <c r="S378610" s="245"/>
    </row>
    <row r="378611" spans="19:19">
      <c r="S378611" s="531"/>
    </row>
    <row r="378612" spans="19:19">
      <c r="S378612" s="245"/>
    </row>
    <row r="378613" spans="19:19">
      <c r="S378613" s="245"/>
    </row>
    <row r="378614" spans="19:19">
      <c r="S378614" s="245"/>
    </row>
    <row r="378615" spans="19:19">
      <c r="S378615" s="245"/>
    </row>
    <row r="378616" spans="19:19">
      <c r="S378616" s="245"/>
    </row>
    <row r="378617" spans="19:19">
      <c r="S378617" s="245"/>
    </row>
    <row r="378618" spans="19:19">
      <c r="S378618" s="245"/>
    </row>
    <row r="378619" spans="19:19">
      <c r="S378619" s="245"/>
    </row>
    <row r="378620" spans="19:19">
      <c r="S378620" s="245"/>
    </row>
    <row r="378621" spans="19:19">
      <c r="S378621" s="245"/>
    </row>
    <row r="378622" spans="19:19">
      <c r="S378622" s="245"/>
    </row>
    <row r="378623" spans="19:19">
      <c r="S378623" s="245"/>
    </row>
    <row r="378624" spans="19:19">
      <c r="S378624" s="245"/>
    </row>
    <row r="378625" spans="19:19">
      <c r="S378625" s="245"/>
    </row>
    <row r="378626" spans="19:19">
      <c r="S378626" s="245"/>
    </row>
    <row r="378627" spans="19:19">
      <c r="S378627" s="245"/>
    </row>
    <row r="378628" spans="19:19">
      <c r="S378628" s="245"/>
    </row>
    <row r="378629" spans="19:19">
      <c r="S378629" s="531"/>
    </row>
    <row r="378630" spans="19:19">
      <c r="S378630" s="245"/>
    </row>
    <row r="378631" spans="19:19">
      <c r="S378631" s="245"/>
    </row>
    <row r="378632" spans="19:19">
      <c r="S378632" s="245"/>
    </row>
    <row r="378633" spans="19:19">
      <c r="S378633" s="245"/>
    </row>
    <row r="378634" spans="19:19">
      <c r="S378634" s="245"/>
    </row>
    <row r="378635" spans="19:19">
      <c r="S378635" s="245"/>
    </row>
    <row r="378636" spans="19:19">
      <c r="S378636" s="245"/>
    </row>
    <row r="378637" spans="19:19">
      <c r="S378637" s="245"/>
    </row>
    <row r="378638" spans="19:19">
      <c r="S378638" s="245"/>
    </row>
    <row r="378639" spans="19:19">
      <c r="S378639" s="245"/>
    </row>
    <row r="378640" spans="19:19">
      <c r="S378640" s="245"/>
    </row>
    <row r="378641" spans="19:19">
      <c r="S378641" s="245"/>
    </row>
    <row r="378642" spans="19:19">
      <c r="S378642" s="245"/>
    </row>
    <row r="378643" spans="19:19">
      <c r="S378643" s="245"/>
    </row>
    <row r="378644" spans="19:19">
      <c r="S378644" s="245"/>
    </row>
    <row r="378645" spans="19:19">
      <c r="S378645" s="245"/>
    </row>
    <row r="378646" spans="19:19">
      <c r="S378646" s="245"/>
    </row>
    <row r="378647" spans="19:19">
      <c r="S378647" s="531"/>
    </row>
    <row r="378648" spans="19:19">
      <c r="S378648" s="245"/>
    </row>
    <row r="378649" spans="19:19">
      <c r="S378649" s="245"/>
    </row>
    <row r="378650" spans="19:19">
      <c r="S378650" s="245"/>
    </row>
    <row r="378651" spans="19:19">
      <c r="S378651" s="245"/>
    </row>
    <row r="378652" spans="19:19">
      <c r="S378652" s="245"/>
    </row>
    <row r="378653" spans="19:19">
      <c r="S378653" s="245"/>
    </row>
    <row r="378654" spans="19:19">
      <c r="S378654" s="245"/>
    </row>
    <row r="378655" spans="19:19">
      <c r="S378655" s="245"/>
    </row>
    <row r="378656" spans="19:19">
      <c r="S378656" s="245"/>
    </row>
    <row r="378657" spans="19:19">
      <c r="S378657" s="245"/>
    </row>
    <row r="378658" spans="19:19">
      <c r="S378658" s="245"/>
    </row>
    <row r="378659" spans="19:19">
      <c r="S378659" s="245"/>
    </row>
    <row r="378660" spans="19:19">
      <c r="S378660" s="245"/>
    </row>
    <row r="378661" spans="19:19">
      <c r="S378661" s="245"/>
    </row>
    <row r="378662" spans="19:19">
      <c r="S378662" s="245"/>
    </row>
    <row r="378663" spans="19:19">
      <c r="S378663" s="245"/>
    </row>
    <row r="378664" spans="19:19">
      <c r="S378664" s="245"/>
    </row>
    <row r="378665" spans="19:19">
      <c r="S378665" s="531"/>
    </row>
    <row r="378666" spans="19:19">
      <c r="S378666" s="245"/>
    </row>
    <row r="378667" spans="19:19">
      <c r="S378667" s="245"/>
    </row>
    <row r="378668" spans="19:19">
      <c r="S378668" s="245"/>
    </row>
    <row r="378669" spans="19:19">
      <c r="S378669" s="245"/>
    </row>
    <row r="378670" spans="19:19">
      <c r="S378670" s="245"/>
    </row>
    <row r="378671" spans="19:19">
      <c r="S378671" s="245"/>
    </row>
    <row r="378672" spans="19:19">
      <c r="S378672" s="245"/>
    </row>
    <row r="378673" spans="19:19">
      <c r="S378673" s="245"/>
    </row>
    <row r="378674" spans="19:19">
      <c r="S378674" s="245"/>
    </row>
    <row r="378675" spans="19:19">
      <c r="S378675" s="245"/>
    </row>
    <row r="378676" spans="19:19">
      <c r="S378676" s="245"/>
    </row>
    <row r="378677" spans="19:19">
      <c r="S378677" s="245"/>
    </row>
    <row r="378678" spans="19:19">
      <c r="S378678" s="245"/>
    </row>
    <row r="378679" spans="19:19">
      <c r="S378679" s="245"/>
    </row>
    <row r="378680" spans="19:19">
      <c r="S378680" s="245"/>
    </row>
    <row r="378681" spans="19:19">
      <c r="S378681" s="245"/>
    </row>
    <row r="378682" spans="19:19">
      <c r="S378682" s="245"/>
    </row>
    <row r="378683" spans="19:19">
      <c r="S378683" s="531"/>
    </row>
    <row r="378684" spans="19:19">
      <c r="S378684" s="245"/>
    </row>
    <row r="378685" spans="19:19">
      <c r="S378685" s="245"/>
    </row>
    <row r="378686" spans="19:19">
      <c r="S378686" s="245"/>
    </row>
    <row r="378687" spans="19:19">
      <c r="S378687" s="245"/>
    </row>
    <row r="378688" spans="19:19">
      <c r="S378688" s="245"/>
    </row>
    <row r="378689" spans="19:19">
      <c r="S378689" s="245"/>
    </row>
    <row r="378690" spans="19:19">
      <c r="S378690" s="245"/>
    </row>
    <row r="378691" spans="19:19">
      <c r="S378691" s="245"/>
    </row>
    <row r="378692" spans="19:19">
      <c r="S378692" s="245"/>
    </row>
    <row r="378693" spans="19:19">
      <c r="S378693" s="245"/>
    </row>
    <row r="378694" spans="19:19">
      <c r="S378694" s="245"/>
    </row>
    <row r="378695" spans="19:19">
      <c r="S378695" s="245"/>
    </row>
    <row r="378696" spans="19:19">
      <c r="S378696" s="245"/>
    </row>
    <row r="378697" spans="19:19">
      <c r="S378697" s="245"/>
    </row>
    <row r="378698" spans="19:19">
      <c r="S378698" s="245"/>
    </row>
    <row r="378699" spans="19:19">
      <c r="S378699" s="245"/>
    </row>
    <row r="378700" spans="19:19">
      <c r="S378700" s="245"/>
    </row>
    <row r="378701" spans="19:19">
      <c r="S378701" s="531"/>
    </row>
    <row r="378702" spans="19:19">
      <c r="S378702" s="245"/>
    </row>
    <row r="378703" spans="19:19">
      <c r="S378703" s="245"/>
    </row>
    <row r="378704" spans="19:19">
      <c r="S378704" s="245"/>
    </row>
    <row r="378705" spans="19:19">
      <c r="S378705" s="245"/>
    </row>
    <row r="378706" spans="19:19">
      <c r="S378706" s="245"/>
    </row>
    <row r="378707" spans="19:19">
      <c r="S378707" s="245"/>
    </row>
    <row r="378708" spans="19:19">
      <c r="S378708" s="245"/>
    </row>
    <row r="378709" spans="19:19">
      <c r="S378709" s="245"/>
    </row>
    <row r="378710" spans="19:19">
      <c r="S378710" s="245"/>
    </row>
    <row r="378711" spans="19:19">
      <c r="S378711" s="245"/>
    </row>
    <row r="378712" spans="19:19">
      <c r="S378712" s="245"/>
    </row>
    <row r="378713" spans="19:19">
      <c r="S378713" s="245"/>
    </row>
    <row r="378714" spans="19:19">
      <c r="S378714" s="245"/>
    </row>
    <row r="378715" spans="19:19">
      <c r="S378715" s="245"/>
    </row>
    <row r="378716" spans="19:19">
      <c r="S378716" s="245"/>
    </row>
    <row r="378717" spans="19:19">
      <c r="S378717" s="245"/>
    </row>
    <row r="378718" spans="19:19">
      <c r="S378718" s="245"/>
    </row>
    <row r="378719" spans="19:19">
      <c r="S378719" s="531"/>
    </row>
    <row r="378720" spans="19:19">
      <c r="S378720" s="245"/>
    </row>
    <row r="378721" spans="19:19">
      <c r="S378721" s="245"/>
    </row>
    <row r="378722" spans="19:19">
      <c r="S378722" s="245"/>
    </row>
    <row r="378723" spans="19:19">
      <c r="S378723" s="245"/>
    </row>
    <row r="378724" spans="19:19">
      <c r="S378724" s="245"/>
    </row>
    <row r="378725" spans="19:19">
      <c r="S378725" s="245"/>
    </row>
    <row r="378726" spans="19:19">
      <c r="S378726" s="245"/>
    </row>
    <row r="378727" spans="19:19">
      <c r="S378727" s="245"/>
    </row>
    <row r="378728" spans="19:19">
      <c r="S378728" s="245"/>
    </row>
    <row r="378729" spans="19:19">
      <c r="S378729" s="245"/>
    </row>
    <row r="378730" spans="19:19">
      <c r="S378730" s="245"/>
    </row>
    <row r="378731" spans="19:19">
      <c r="S378731" s="245"/>
    </row>
    <row r="378732" spans="19:19">
      <c r="S378732" s="245"/>
    </row>
    <row r="378733" spans="19:19">
      <c r="S378733" s="245"/>
    </row>
    <row r="378734" spans="19:19">
      <c r="S378734" s="245"/>
    </row>
    <row r="378735" spans="19:19">
      <c r="S378735" s="245"/>
    </row>
    <row r="378736" spans="19:19">
      <c r="S378736" s="245"/>
    </row>
    <row r="378737" spans="19:19">
      <c r="S378737" s="531"/>
    </row>
    <row r="378738" spans="19:19">
      <c r="S378738" s="245"/>
    </row>
    <row r="378739" spans="19:19">
      <c r="S378739" s="245"/>
    </row>
    <row r="378740" spans="19:19">
      <c r="S378740" s="245"/>
    </row>
    <row r="378741" spans="19:19">
      <c r="S378741" s="245"/>
    </row>
    <row r="378742" spans="19:19">
      <c r="S378742" s="245"/>
    </row>
    <row r="378743" spans="19:19">
      <c r="S378743" s="245"/>
    </row>
    <row r="378744" spans="19:19">
      <c r="S378744" s="245"/>
    </row>
    <row r="378745" spans="19:19">
      <c r="S378745" s="245"/>
    </row>
    <row r="378746" spans="19:19">
      <c r="S378746" s="245"/>
    </row>
    <row r="378747" spans="19:19">
      <c r="S378747" s="245"/>
    </row>
    <row r="378748" spans="19:19">
      <c r="S378748" s="245"/>
    </row>
    <row r="378749" spans="19:19">
      <c r="S378749" s="245"/>
    </row>
    <row r="378750" spans="19:19">
      <c r="S378750" s="245"/>
    </row>
    <row r="378751" spans="19:19">
      <c r="S378751" s="245"/>
    </row>
    <row r="378752" spans="19:19">
      <c r="S378752" s="245"/>
    </row>
    <row r="378753" spans="19:19">
      <c r="S378753" s="245"/>
    </row>
    <row r="378754" spans="19:19">
      <c r="S378754" s="245"/>
    </row>
    <row r="378755" spans="19:19">
      <c r="S378755" s="531"/>
    </row>
    <row r="378756" spans="19:19">
      <c r="S378756" s="245"/>
    </row>
    <row r="378757" spans="19:19">
      <c r="S378757" s="245"/>
    </row>
    <row r="378758" spans="19:19">
      <c r="S378758" s="245"/>
    </row>
    <row r="378759" spans="19:19">
      <c r="S378759" s="245"/>
    </row>
    <row r="378760" spans="19:19">
      <c r="S378760" s="245"/>
    </row>
    <row r="378761" spans="19:19">
      <c r="S378761" s="245"/>
    </row>
    <row r="378762" spans="19:19">
      <c r="S378762" s="245"/>
    </row>
    <row r="378763" spans="19:19">
      <c r="S378763" s="245"/>
    </row>
    <row r="378764" spans="19:19">
      <c r="S378764" s="245"/>
    </row>
    <row r="378765" spans="19:19">
      <c r="S378765" s="245"/>
    </row>
    <row r="378766" spans="19:19">
      <c r="S378766" s="245"/>
    </row>
    <row r="378767" spans="19:19">
      <c r="S378767" s="245"/>
    </row>
    <row r="378768" spans="19:19">
      <c r="S378768" s="245"/>
    </row>
    <row r="378769" spans="19:19">
      <c r="S378769" s="245"/>
    </row>
    <row r="378770" spans="19:19">
      <c r="S378770" s="245"/>
    </row>
    <row r="378771" spans="19:19">
      <c r="S378771" s="245"/>
    </row>
    <row r="378772" spans="19:19">
      <c r="S378772" s="245"/>
    </row>
    <row r="378773" spans="19:19">
      <c r="S378773" s="531"/>
    </row>
    <row r="378774" spans="19:19">
      <c r="S378774" s="245"/>
    </row>
    <row r="378775" spans="19:19">
      <c r="S378775" s="245"/>
    </row>
    <row r="378776" spans="19:19">
      <c r="S378776" s="245"/>
    </row>
    <row r="378777" spans="19:19">
      <c r="S378777" s="245"/>
    </row>
    <row r="378778" spans="19:19">
      <c r="S378778" s="245"/>
    </row>
    <row r="378779" spans="19:19">
      <c r="S378779" s="245"/>
    </row>
    <row r="378780" spans="19:19">
      <c r="S378780" s="245"/>
    </row>
    <row r="378781" spans="19:19">
      <c r="S378781" s="245"/>
    </row>
    <row r="378782" spans="19:19">
      <c r="S378782" s="245"/>
    </row>
    <row r="378783" spans="19:19">
      <c r="S378783" s="245"/>
    </row>
    <row r="378784" spans="19:19">
      <c r="S378784" s="245"/>
    </row>
    <row r="378785" spans="19:19">
      <c r="S378785" s="245"/>
    </row>
    <row r="378786" spans="19:19">
      <c r="S378786" s="245"/>
    </row>
    <row r="378787" spans="19:19">
      <c r="S378787" s="245"/>
    </row>
    <row r="378788" spans="19:19">
      <c r="S378788" s="245"/>
    </row>
    <row r="378789" spans="19:19">
      <c r="S378789" s="245"/>
    </row>
    <row r="378790" spans="19:19">
      <c r="S378790" s="245"/>
    </row>
    <row r="378791" spans="19:19">
      <c r="S378791" s="531"/>
    </row>
    <row r="378792" spans="19:19">
      <c r="S378792" s="245"/>
    </row>
    <row r="378793" spans="19:19">
      <c r="S378793" s="245"/>
    </row>
    <row r="378794" spans="19:19">
      <c r="S378794" s="245"/>
    </row>
    <row r="378795" spans="19:19">
      <c r="S378795" s="245"/>
    </row>
    <row r="378796" spans="19:19">
      <c r="S378796" s="245"/>
    </row>
    <row r="378797" spans="19:19">
      <c r="S378797" s="245"/>
    </row>
    <row r="378798" spans="19:19">
      <c r="S378798" s="245"/>
    </row>
    <row r="378799" spans="19:19">
      <c r="S378799" s="245"/>
    </row>
    <row r="378800" spans="19:19">
      <c r="S378800" s="245"/>
    </row>
    <row r="378801" spans="19:19">
      <c r="S378801" s="245"/>
    </row>
    <row r="378802" spans="19:19">
      <c r="S378802" s="245"/>
    </row>
    <row r="378803" spans="19:19">
      <c r="S378803" s="245"/>
    </row>
    <row r="378804" spans="19:19">
      <c r="S378804" s="245"/>
    </row>
    <row r="378805" spans="19:19">
      <c r="S378805" s="245"/>
    </row>
    <row r="378806" spans="19:19">
      <c r="S378806" s="245"/>
    </row>
    <row r="378807" spans="19:19">
      <c r="S378807" s="245"/>
    </row>
    <row r="378808" spans="19:19">
      <c r="S378808" s="245"/>
    </row>
    <row r="378809" spans="19:19">
      <c r="S378809" s="531"/>
    </row>
    <row r="378810" spans="19:19">
      <c r="S378810" s="245"/>
    </row>
    <row r="378811" spans="19:19">
      <c r="S378811" s="245"/>
    </row>
    <row r="378812" spans="19:19">
      <c r="S378812" s="245"/>
    </row>
    <row r="378813" spans="19:19">
      <c r="S378813" s="245"/>
    </row>
    <row r="378814" spans="19:19">
      <c r="S378814" s="245"/>
    </row>
    <row r="378815" spans="19:19">
      <c r="S378815" s="245"/>
    </row>
    <row r="378816" spans="19:19">
      <c r="S378816" s="245"/>
    </row>
    <row r="378817" spans="19:19">
      <c r="S378817" s="245"/>
    </row>
    <row r="378818" spans="19:19">
      <c r="S378818" s="245"/>
    </row>
    <row r="378819" spans="19:19">
      <c r="S378819" s="245"/>
    </row>
    <row r="378820" spans="19:19">
      <c r="S378820" s="245"/>
    </row>
    <row r="378821" spans="19:19">
      <c r="S378821" s="245"/>
    </row>
    <row r="378822" spans="19:19">
      <c r="S378822" s="245"/>
    </row>
    <row r="378823" spans="19:19">
      <c r="S378823" s="245"/>
    </row>
    <row r="378824" spans="19:19">
      <c r="S378824" s="245"/>
    </row>
    <row r="378825" spans="19:19">
      <c r="S378825" s="245"/>
    </row>
    <row r="378826" spans="19:19">
      <c r="S378826" s="245"/>
    </row>
    <row r="378827" spans="19:19">
      <c r="S378827" s="531"/>
    </row>
    <row r="378828" spans="19:19">
      <c r="S378828" s="245"/>
    </row>
    <row r="378829" spans="19:19">
      <c r="S378829" s="245"/>
    </row>
    <row r="378830" spans="19:19">
      <c r="S378830" s="245"/>
    </row>
    <row r="378831" spans="19:19">
      <c r="S378831" s="245"/>
    </row>
    <row r="378832" spans="19:19">
      <c r="S378832" s="245"/>
    </row>
    <row r="378833" spans="19:19">
      <c r="S378833" s="245"/>
    </row>
    <row r="378834" spans="19:19">
      <c r="S378834" s="245"/>
    </row>
    <row r="378835" spans="19:19">
      <c r="S378835" s="245"/>
    </row>
    <row r="378836" spans="19:19">
      <c r="S378836" s="245"/>
    </row>
    <row r="378837" spans="19:19">
      <c r="S378837" s="245"/>
    </row>
    <row r="378838" spans="19:19">
      <c r="S378838" s="245"/>
    </row>
    <row r="378839" spans="19:19">
      <c r="S378839" s="245"/>
    </row>
    <row r="378840" spans="19:19">
      <c r="S378840" s="245"/>
    </row>
    <row r="378841" spans="19:19">
      <c r="S378841" s="245"/>
    </row>
    <row r="378842" spans="19:19">
      <c r="S378842" s="245"/>
    </row>
    <row r="378843" spans="19:19">
      <c r="S378843" s="245"/>
    </row>
    <row r="378844" spans="19:19">
      <c r="S378844" s="245"/>
    </row>
    <row r="378845" spans="19:19">
      <c r="S378845" s="531"/>
    </row>
    <row r="378846" spans="19:19">
      <c r="S378846" s="245"/>
    </row>
    <row r="378847" spans="19:19">
      <c r="S378847" s="245"/>
    </row>
    <row r="378848" spans="19:19">
      <c r="S378848" s="245"/>
    </row>
    <row r="378849" spans="19:19">
      <c r="S378849" s="245"/>
    </row>
    <row r="378850" spans="19:19">
      <c r="S378850" s="245"/>
    </row>
    <row r="378851" spans="19:19">
      <c r="S378851" s="245"/>
    </row>
    <row r="378852" spans="19:19">
      <c r="S378852" s="245"/>
    </row>
    <row r="378853" spans="19:19">
      <c r="S378853" s="245"/>
    </row>
    <row r="378854" spans="19:19">
      <c r="S378854" s="245"/>
    </row>
    <row r="378855" spans="19:19">
      <c r="S378855" s="245"/>
    </row>
    <row r="378856" spans="19:19">
      <c r="S378856" s="245"/>
    </row>
    <row r="378857" spans="19:19">
      <c r="S378857" s="245"/>
    </row>
    <row r="378858" spans="19:19">
      <c r="S378858" s="245"/>
    </row>
    <row r="378859" spans="19:19">
      <c r="S378859" s="245"/>
    </row>
    <row r="378860" spans="19:19">
      <c r="S378860" s="245"/>
    </row>
    <row r="378861" spans="19:19">
      <c r="S378861" s="245"/>
    </row>
    <row r="378862" spans="19:19">
      <c r="S378862" s="245"/>
    </row>
    <row r="378863" spans="19:19">
      <c r="S378863" s="531"/>
    </row>
    <row r="378864" spans="19:19">
      <c r="S378864" s="245"/>
    </row>
    <row r="378865" spans="19:19">
      <c r="S378865" s="245"/>
    </row>
    <row r="378866" spans="19:19">
      <c r="S378866" s="245"/>
    </row>
    <row r="378867" spans="19:19">
      <c r="S378867" s="245"/>
    </row>
    <row r="378868" spans="19:19">
      <c r="S378868" s="245"/>
    </row>
    <row r="378869" spans="19:19">
      <c r="S378869" s="245"/>
    </row>
    <row r="378870" spans="19:19">
      <c r="S378870" s="245"/>
    </row>
    <row r="378871" spans="19:19">
      <c r="S378871" s="245"/>
    </row>
    <row r="378872" spans="19:19">
      <c r="S378872" s="245"/>
    </row>
    <row r="378873" spans="19:19">
      <c r="S378873" s="245"/>
    </row>
    <row r="378874" spans="19:19">
      <c r="S378874" s="245"/>
    </row>
    <row r="378875" spans="19:19">
      <c r="S378875" s="245"/>
    </row>
    <row r="378876" spans="19:19">
      <c r="S378876" s="245"/>
    </row>
    <row r="378877" spans="19:19">
      <c r="S378877" s="245"/>
    </row>
    <row r="378878" spans="19:19">
      <c r="S378878" s="245"/>
    </row>
    <row r="378879" spans="19:19">
      <c r="S378879" s="245"/>
    </row>
    <row r="378880" spans="19:19">
      <c r="S378880" s="245"/>
    </row>
    <row r="378881" spans="19:19">
      <c r="S378881" s="531"/>
    </row>
    <row r="378882" spans="19:19">
      <c r="S378882" s="245"/>
    </row>
    <row r="378883" spans="19:19">
      <c r="S378883" s="245"/>
    </row>
    <row r="378884" spans="19:19">
      <c r="S378884" s="245"/>
    </row>
    <row r="378885" spans="19:19">
      <c r="S378885" s="245"/>
    </row>
    <row r="378886" spans="19:19">
      <c r="S378886" s="245"/>
    </row>
    <row r="378887" spans="19:19">
      <c r="S378887" s="245"/>
    </row>
    <row r="378888" spans="19:19">
      <c r="S378888" s="245"/>
    </row>
    <row r="378889" spans="19:19">
      <c r="S378889" s="245"/>
    </row>
    <row r="378890" spans="19:19">
      <c r="S378890" s="245"/>
    </row>
    <row r="378891" spans="19:19">
      <c r="S378891" s="245"/>
    </row>
    <row r="378892" spans="19:19">
      <c r="S378892" s="245"/>
    </row>
    <row r="378893" spans="19:19">
      <c r="S378893" s="245"/>
    </row>
    <row r="378894" spans="19:19">
      <c r="S378894" s="245"/>
    </row>
    <row r="378895" spans="19:19">
      <c r="S378895" s="245"/>
    </row>
    <row r="378896" spans="19:19">
      <c r="S378896" s="245"/>
    </row>
    <row r="378897" spans="19:19">
      <c r="S378897" s="245"/>
    </row>
    <row r="378898" spans="19:19">
      <c r="S378898" s="245"/>
    </row>
    <row r="378899" spans="19:19">
      <c r="S378899" s="531"/>
    </row>
    <row r="378900" spans="19:19">
      <c r="S378900" s="245"/>
    </row>
    <row r="378901" spans="19:19">
      <c r="S378901" s="245"/>
    </row>
    <row r="378902" spans="19:19">
      <c r="S378902" s="245"/>
    </row>
    <row r="378903" spans="19:19">
      <c r="S378903" s="245"/>
    </row>
    <row r="378904" spans="19:19">
      <c r="S378904" s="245"/>
    </row>
    <row r="378905" spans="19:19">
      <c r="S378905" s="245"/>
    </row>
    <row r="378906" spans="19:19">
      <c r="S378906" s="245"/>
    </row>
    <row r="378907" spans="19:19">
      <c r="S378907" s="245"/>
    </row>
    <row r="378908" spans="19:19">
      <c r="S378908" s="245"/>
    </row>
    <row r="378909" spans="19:19">
      <c r="S378909" s="245"/>
    </row>
    <row r="378910" spans="19:19">
      <c r="S378910" s="245"/>
    </row>
    <row r="378911" spans="19:19">
      <c r="S378911" s="245"/>
    </row>
    <row r="378912" spans="19:19">
      <c r="S378912" s="245"/>
    </row>
    <row r="378913" spans="19:19">
      <c r="S378913" s="245"/>
    </row>
    <row r="378914" spans="19:19">
      <c r="S378914" s="245"/>
    </row>
    <row r="378915" spans="19:19">
      <c r="S378915" s="245"/>
    </row>
    <row r="378916" spans="19:19">
      <c r="S378916" s="245"/>
    </row>
    <row r="378917" spans="19:19">
      <c r="S378917" s="531"/>
    </row>
    <row r="378918" spans="19:19">
      <c r="S378918" s="245"/>
    </row>
    <row r="378919" spans="19:19">
      <c r="S378919" s="245"/>
    </row>
    <row r="378920" spans="19:19">
      <c r="S378920" s="245"/>
    </row>
    <row r="378921" spans="19:19">
      <c r="S378921" s="245"/>
    </row>
    <row r="378922" spans="19:19">
      <c r="S378922" s="245"/>
    </row>
    <row r="378923" spans="19:19">
      <c r="S378923" s="245"/>
    </row>
    <row r="378924" spans="19:19">
      <c r="S378924" s="245"/>
    </row>
    <row r="378925" spans="19:19">
      <c r="S378925" s="245"/>
    </row>
    <row r="378926" spans="19:19">
      <c r="S378926" s="245"/>
    </row>
    <row r="378927" spans="19:19">
      <c r="S378927" s="245"/>
    </row>
    <row r="378928" spans="19:19">
      <c r="S378928" s="245"/>
    </row>
    <row r="378929" spans="19:19">
      <c r="S378929" s="245"/>
    </row>
    <row r="378930" spans="19:19">
      <c r="S378930" s="245"/>
    </row>
    <row r="378931" spans="19:19">
      <c r="S378931" s="245"/>
    </row>
    <row r="378932" spans="19:19">
      <c r="S378932" s="245"/>
    </row>
    <row r="378933" spans="19:19">
      <c r="S378933" s="245"/>
    </row>
    <row r="378934" spans="19:19">
      <c r="S378934" s="245"/>
    </row>
    <row r="378935" spans="19:19">
      <c r="S378935" s="531"/>
    </row>
    <row r="378936" spans="19:19">
      <c r="S378936" s="245"/>
    </row>
    <row r="378937" spans="19:19">
      <c r="S378937" s="245"/>
    </row>
    <row r="378938" spans="19:19">
      <c r="S378938" s="245"/>
    </row>
    <row r="378939" spans="19:19">
      <c r="S378939" s="245"/>
    </row>
    <row r="378940" spans="19:19">
      <c r="S378940" s="245"/>
    </row>
    <row r="378941" spans="19:19">
      <c r="S378941" s="245"/>
    </row>
    <row r="378942" spans="19:19">
      <c r="S378942" s="245"/>
    </row>
    <row r="378943" spans="19:19">
      <c r="S378943" s="245"/>
    </row>
    <row r="378944" spans="19:19">
      <c r="S378944" s="245"/>
    </row>
    <row r="378945" spans="19:19">
      <c r="S378945" s="245"/>
    </row>
    <row r="378946" spans="19:19">
      <c r="S378946" s="245"/>
    </row>
    <row r="378947" spans="19:19">
      <c r="S378947" s="245"/>
    </row>
    <row r="378948" spans="19:19">
      <c r="S378948" s="245"/>
    </row>
    <row r="378949" spans="19:19">
      <c r="S378949" s="245"/>
    </row>
    <row r="378950" spans="19:19">
      <c r="S378950" s="245"/>
    </row>
    <row r="378951" spans="19:19">
      <c r="S378951" s="245"/>
    </row>
    <row r="378952" spans="19:19">
      <c r="S378952" s="245"/>
    </row>
    <row r="378953" spans="19:19">
      <c r="S378953" s="531"/>
    </row>
    <row r="378954" spans="19:19">
      <c r="S378954" s="245"/>
    </row>
    <row r="378955" spans="19:19">
      <c r="S378955" s="245"/>
    </row>
    <row r="378956" spans="19:19">
      <c r="S378956" s="245"/>
    </row>
    <row r="378957" spans="19:19">
      <c r="S378957" s="245"/>
    </row>
    <row r="378958" spans="19:19">
      <c r="S378958" s="245"/>
    </row>
    <row r="378959" spans="19:19">
      <c r="S378959" s="245"/>
    </row>
    <row r="378960" spans="19:19">
      <c r="S378960" s="245"/>
    </row>
    <row r="378961" spans="19:19">
      <c r="S378961" s="245"/>
    </row>
    <row r="378962" spans="19:19">
      <c r="S378962" s="245"/>
    </row>
    <row r="378963" spans="19:19">
      <c r="S378963" s="245"/>
    </row>
    <row r="378964" spans="19:19">
      <c r="S378964" s="245"/>
    </row>
    <row r="378965" spans="19:19">
      <c r="S378965" s="245"/>
    </row>
    <row r="378966" spans="19:19">
      <c r="S378966" s="245"/>
    </row>
    <row r="378967" spans="19:19">
      <c r="S378967" s="245"/>
    </row>
    <row r="378968" spans="19:19">
      <c r="S378968" s="245"/>
    </row>
    <row r="378969" spans="19:19">
      <c r="S378969" s="245"/>
    </row>
    <row r="378970" spans="19:19">
      <c r="S378970" s="245"/>
    </row>
    <row r="378971" spans="19:19">
      <c r="S378971" s="531"/>
    </row>
    <row r="378972" spans="19:19">
      <c r="S378972" s="245"/>
    </row>
    <row r="378973" spans="19:19">
      <c r="S378973" s="245"/>
    </row>
    <row r="378974" spans="19:19">
      <c r="S378974" s="245"/>
    </row>
    <row r="378975" spans="19:19">
      <c r="S378975" s="245"/>
    </row>
    <row r="378976" spans="19:19">
      <c r="S378976" s="245"/>
    </row>
    <row r="378977" spans="19:19">
      <c r="S378977" s="245"/>
    </row>
    <row r="378978" spans="19:19">
      <c r="S378978" s="245"/>
    </row>
    <row r="378979" spans="19:19">
      <c r="S378979" s="245"/>
    </row>
    <row r="378980" spans="19:19">
      <c r="S378980" s="245"/>
    </row>
    <row r="378981" spans="19:19">
      <c r="S378981" s="245"/>
    </row>
    <row r="378982" spans="19:19">
      <c r="S378982" s="245"/>
    </row>
    <row r="378983" spans="19:19">
      <c r="S378983" s="245"/>
    </row>
    <row r="378984" spans="19:19">
      <c r="S378984" s="245"/>
    </row>
    <row r="378985" spans="19:19">
      <c r="S378985" s="245"/>
    </row>
    <row r="378986" spans="19:19">
      <c r="S378986" s="245"/>
    </row>
    <row r="378987" spans="19:19">
      <c r="S378987" s="245"/>
    </row>
    <row r="378988" spans="19:19">
      <c r="S378988" s="245"/>
    </row>
    <row r="378989" spans="19:19">
      <c r="S378989" s="531"/>
    </row>
    <row r="378990" spans="19:19">
      <c r="S378990" s="245"/>
    </row>
    <row r="378991" spans="19:19">
      <c r="S378991" s="245"/>
    </row>
    <row r="378992" spans="19:19">
      <c r="S378992" s="245"/>
    </row>
    <row r="378993" spans="19:19">
      <c r="S378993" s="245"/>
    </row>
    <row r="378994" spans="19:19">
      <c r="S378994" s="245"/>
    </row>
    <row r="378995" spans="19:19">
      <c r="S378995" s="245"/>
    </row>
    <row r="378996" spans="19:19">
      <c r="S378996" s="245"/>
    </row>
    <row r="378997" spans="19:19">
      <c r="S378997" s="245"/>
    </row>
    <row r="378998" spans="19:19">
      <c r="S378998" s="245"/>
    </row>
    <row r="378999" spans="19:19">
      <c r="S378999" s="245"/>
    </row>
    <row r="379000" spans="19:19">
      <c r="S379000" s="245"/>
    </row>
    <row r="379001" spans="19:19">
      <c r="S379001" s="245"/>
    </row>
    <row r="379002" spans="19:19">
      <c r="S379002" s="245"/>
    </row>
    <row r="379003" spans="19:19">
      <c r="S379003" s="245"/>
    </row>
    <row r="379004" spans="19:19">
      <c r="S379004" s="245"/>
    </row>
    <row r="379005" spans="19:19">
      <c r="S379005" s="245"/>
    </row>
    <row r="379006" spans="19:19">
      <c r="S379006" s="245"/>
    </row>
    <row r="379007" spans="19:19">
      <c r="S379007" s="531"/>
    </row>
    <row r="379008" spans="19:19">
      <c r="S379008" s="245"/>
    </row>
    <row r="379009" spans="19:19">
      <c r="S379009" s="245"/>
    </row>
    <row r="379010" spans="19:19">
      <c r="S379010" s="245"/>
    </row>
    <row r="379011" spans="19:19">
      <c r="S379011" s="245"/>
    </row>
    <row r="379012" spans="19:19">
      <c r="S379012" s="245"/>
    </row>
    <row r="379013" spans="19:19">
      <c r="S379013" s="245"/>
    </row>
    <row r="379014" spans="19:19">
      <c r="S379014" s="245"/>
    </row>
    <row r="379015" spans="19:19">
      <c r="S379015" s="245"/>
    </row>
    <row r="379016" spans="19:19">
      <c r="S379016" s="245"/>
    </row>
    <row r="379017" spans="19:19">
      <c r="S379017" s="245"/>
    </row>
    <row r="379018" spans="19:19">
      <c r="S379018" s="245"/>
    </row>
    <row r="379019" spans="19:19">
      <c r="S379019" s="245"/>
    </row>
    <row r="379020" spans="19:19">
      <c r="S379020" s="245"/>
    </row>
    <row r="379021" spans="19:19">
      <c r="S379021" s="245"/>
    </row>
    <row r="379022" spans="19:19">
      <c r="S379022" s="245"/>
    </row>
    <row r="379023" spans="19:19">
      <c r="S379023" s="245"/>
    </row>
    <row r="379024" spans="19:19">
      <c r="S379024" s="245"/>
    </row>
    <row r="379025" spans="19:19">
      <c r="S379025" s="531"/>
    </row>
    <row r="379026" spans="19:19">
      <c r="S379026" s="245"/>
    </row>
    <row r="379027" spans="19:19">
      <c r="S379027" s="245"/>
    </row>
    <row r="379028" spans="19:19">
      <c r="S379028" s="245"/>
    </row>
    <row r="379029" spans="19:19">
      <c r="S379029" s="245"/>
    </row>
    <row r="379030" spans="19:19">
      <c r="S379030" s="245"/>
    </row>
    <row r="379031" spans="19:19">
      <c r="S379031" s="245"/>
    </row>
    <row r="379032" spans="19:19">
      <c r="S379032" s="245"/>
    </row>
    <row r="379033" spans="19:19">
      <c r="S379033" s="245"/>
    </row>
    <row r="379034" spans="19:19">
      <c r="S379034" s="245"/>
    </row>
    <row r="379035" spans="19:19">
      <c r="S379035" s="245"/>
    </row>
    <row r="379036" spans="19:19">
      <c r="S379036" s="245"/>
    </row>
    <row r="379037" spans="19:19">
      <c r="S379037" s="245"/>
    </row>
    <row r="379038" spans="19:19">
      <c r="S379038" s="245"/>
    </row>
    <row r="379039" spans="19:19">
      <c r="S379039" s="245"/>
    </row>
    <row r="379040" spans="19:19">
      <c r="S379040" s="245"/>
    </row>
    <row r="379041" spans="19:19">
      <c r="S379041" s="245"/>
    </row>
    <row r="379042" spans="19:19">
      <c r="S379042" s="245"/>
    </row>
    <row r="379043" spans="19:19">
      <c r="S379043" s="531"/>
    </row>
    <row r="379044" spans="19:19">
      <c r="S379044" s="245"/>
    </row>
    <row r="379045" spans="19:19">
      <c r="S379045" s="245"/>
    </row>
    <row r="379046" spans="19:19">
      <c r="S379046" s="245"/>
    </row>
    <row r="379047" spans="19:19">
      <c r="S379047" s="245"/>
    </row>
    <row r="379048" spans="19:19">
      <c r="S379048" s="245"/>
    </row>
    <row r="379049" spans="19:19">
      <c r="S379049" s="245"/>
    </row>
    <row r="379050" spans="19:19">
      <c r="S379050" s="245"/>
    </row>
    <row r="379051" spans="19:19">
      <c r="S379051" s="245"/>
    </row>
    <row r="379052" spans="19:19">
      <c r="S379052" s="245"/>
    </row>
    <row r="379053" spans="19:19">
      <c r="S379053" s="245"/>
    </row>
    <row r="379054" spans="19:19">
      <c r="S379054" s="245"/>
    </row>
    <row r="379055" spans="19:19">
      <c r="S379055" s="245"/>
    </row>
    <row r="379056" spans="19:19">
      <c r="S379056" s="245"/>
    </row>
    <row r="379057" spans="19:19">
      <c r="S379057" s="245"/>
    </row>
    <row r="379058" spans="19:19">
      <c r="S379058" s="245"/>
    </row>
    <row r="379059" spans="19:19">
      <c r="S379059" s="245"/>
    </row>
    <row r="379060" spans="19:19">
      <c r="S379060" s="245"/>
    </row>
    <row r="379061" spans="19:19">
      <c r="S379061" s="531"/>
    </row>
    <row r="379062" spans="19:19">
      <c r="S379062" s="245"/>
    </row>
    <row r="379063" spans="19:19">
      <c r="S379063" s="245"/>
    </row>
    <row r="379064" spans="19:19">
      <c r="S379064" s="245"/>
    </row>
    <row r="379065" spans="19:19">
      <c r="S379065" s="245"/>
    </row>
    <row r="379066" spans="19:19">
      <c r="S379066" s="245"/>
    </row>
    <row r="379067" spans="19:19">
      <c r="S379067" s="245"/>
    </row>
    <row r="379068" spans="19:19">
      <c r="S379068" s="245"/>
    </row>
    <row r="379069" spans="19:19">
      <c r="S379069" s="245"/>
    </row>
    <row r="379070" spans="19:19">
      <c r="S379070" s="245"/>
    </row>
    <row r="379071" spans="19:19">
      <c r="S379071" s="245"/>
    </row>
    <row r="379072" spans="19:19">
      <c r="S379072" s="245"/>
    </row>
    <row r="379073" spans="19:19">
      <c r="S379073" s="245"/>
    </row>
    <row r="379074" spans="19:19">
      <c r="S379074" s="245"/>
    </row>
    <row r="379075" spans="19:19">
      <c r="S379075" s="245"/>
    </row>
    <row r="379076" spans="19:19">
      <c r="S379076" s="245"/>
    </row>
    <row r="379077" spans="19:19">
      <c r="S379077" s="245"/>
    </row>
    <row r="379078" spans="19:19">
      <c r="S379078" s="245"/>
    </row>
    <row r="379079" spans="19:19">
      <c r="S379079" s="531"/>
    </row>
    <row r="379080" spans="19:19">
      <c r="S379080" s="245"/>
    </row>
    <row r="379081" spans="19:19">
      <c r="S379081" s="245"/>
    </row>
    <row r="379082" spans="19:19">
      <c r="S379082" s="245"/>
    </row>
    <row r="379083" spans="19:19">
      <c r="S379083" s="245"/>
    </row>
    <row r="379084" spans="19:19">
      <c r="S379084" s="245"/>
    </row>
    <row r="379085" spans="19:19">
      <c r="S379085" s="245"/>
    </row>
    <row r="379086" spans="19:19">
      <c r="S379086" s="245"/>
    </row>
    <row r="379087" spans="19:19">
      <c r="S379087" s="245"/>
    </row>
    <row r="379088" spans="19:19">
      <c r="S379088" s="245"/>
    </row>
    <row r="379089" spans="19:19">
      <c r="S379089" s="245"/>
    </row>
    <row r="379090" spans="19:19">
      <c r="S379090" s="245"/>
    </row>
    <row r="379091" spans="19:19">
      <c r="S379091" s="245"/>
    </row>
    <row r="379092" spans="19:19">
      <c r="S379092" s="245"/>
    </row>
    <row r="379093" spans="19:19">
      <c r="S379093" s="245"/>
    </row>
    <row r="379094" spans="19:19">
      <c r="S379094" s="245"/>
    </row>
    <row r="379095" spans="19:19">
      <c r="S379095" s="245"/>
    </row>
    <row r="379096" spans="19:19">
      <c r="S379096" s="245"/>
    </row>
    <row r="379097" spans="19:19">
      <c r="S379097" s="531"/>
    </row>
    <row r="379098" spans="19:19">
      <c r="S379098" s="245"/>
    </row>
    <row r="379099" spans="19:19">
      <c r="S379099" s="245"/>
    </row>
    <row r="379100" spans="19:19">
      <c r="S379100" s="245"/>
    </row>
    <row r="379101" spans="19:19">
      <c r="S379101" s="245"/>
    </row>
    <row r="379102" spans="19:19">
      <c r="S379102" s="245"/>
    </row>
    <row r="379103" spans="19:19">
      <c r="S379103" s="245"/>
    </row>
    <row r="379104" spans="19:19">
      <c r="S379104" s="245"/>
    </row>
    <row r="379105" spans="19:19">
      <c r="S379105" s="245"/>
    </row>
    <row r="379106" spans="19:19">
      <c r="S379106" s="245"/>
    </row>
    <row r="379107" spans="19:19">
      <c r="S379107" s="245"/>
    </row>
    <row r="379108" spans="19:19">
      <c r="S379108" s="245"/>
    </row>
    <row r="379109" spans="19:19">
      <c r="S379109" s="245"/>
    </row>
    <row r="379110" spans="19:19">
      <c r="S379110" s="245"/>
    </row>
    <row r="379111" spans="19:19">
      <c r="S379111" s="245"/>
    </row>
    <row r="379112" spans="19:19">
      <c r="S379112" s="245"/>
    </row>
    <row r="379113" spans="19:19">
      <c r="S379113" s="245"/>
    </row>
    <row r="379114" spans="19:19">
      <c r="S379114" s="245"/>
    </row>
    <row r="379115" spans="19:19">
      <c r="S379115" s="531"/>
    </row>
    <row r="379116" spans="19:19">
      <c r="S379116" s="245"/>
    </row>
    <row r="379117" spans="19:19">
      <c r="S379117" s="245"/>
    </row>
    <row r="379118" spans="19:19">
      <c r="S379118" s="245"/>
    </row>
    <row r="379119" spans="19:19">
      <c r="S379119" s="245"/>
    </row>
    <row r="379120" spans="19:19">
      <c r="S379120" s="245"/>
    </row>
    <row r="379121" spans="19:19">
      <c r="S379121" s="245"/>
    </row>
    <row r="379122" spans="19:19">
      <c r="S379122" s="245"/>
    </row>
    <row r="379123" spans="19:19">
      <c r="S379123" s="245"/>
    </row>
    <row r="379124" spans="19:19">
      <c r="S379124" s="245"/>
    </row>
    <row r="379125" spans="19:19">
      <c r="S379125" s="245"/>
    </row>
    <row r="379126" spans="19:19">
      <c r="S379126" s="245"/>
    </row>
    <row r="379127" spans="19:19">
      <c r="S379127" s="245"/>
    </row>
    <row r="379128" spans="19:19">
      <c r="S379128" s="245"/>
    </row>
    <row r="379129" spans="19:19">
      <c r="S379129" s="245"/>
    </row>
    <row r="379130" spans="19:19">
      <c r="S379130" s="245"/>
    </row>
    <row r="379131" spans="19:19">
      <c r="S379131" s="245"/>
    </row>
    <row r="379132" spans="19:19">
      <c r="S379132" s="245"/>
    </row>
    <row r="379133" spans="19:19">
      <c r="S379133" s="531"/>
    </row>
    <row r="379134" spans="19:19">
      <c r="S379134" s="245"/>
    </row>
    <row r="379135" spans="19:19">
      <c r="S379135" s="245"/>
    </row>
    <row r="379136" spans="19:19">
      <c r="S379136" s="245"/>
    </row>
    <row r="379137" spans="19:19">
      <c r="S379137" s="245"/>
    </row>
    <row r="379138" spans="19:19">
      <c r="S379138" s="245"/>
    </row>
    <row r="379139" spans="19:19">
      <c r="S379139" s="245"/>
    </row>
    <row r="379140" spans="19:19">
      <c r="S379140" s="245"/>
    </row>
    <row r="379141" spans="19:19">
      <c r="S379141" s="245"/>
    </row>
    <row r="379142" spans="19:19">
      <c r="S379142" s="245"/>
    </row>
    <row r="379143" spans="19:19">
      <c r="S379143" s="245"/>
    </row>
    <row r="379144" spans="19:19">
      <c r="S379144" s="245"/>
    </row>
    <row r="379145" spans="19:19">
      <c r="S379145" s="245"/>
    </row>
    <row r="379146" spans="19:19">
      <c r="S379146" s="245"/>
    </row>
    <row r="379147" spans="19:19">
      <c r="S379147" s="245"/>
    </row>
    <row r="379148" spans="19:19">
      <c r="S379148" s="245"/>
    </row>
    <row r="379149" spans="19:19">
      <c r="S379149" s="245"/>
    </row>
    <row r="379150" spans="19:19">
      <c r="S379150" s="245"/>
    </row>
    <row r="379151" spans="19:19">
      <c r="S379151" s="531"/>
    </row>
    <row r="379152" spans="19:19">
      <c r="S379152" s="245"/>
    </row>
    <row r="379153" spans="19:19">
      <c r="S379153" s="245"/>
    </row>
    <row r="379154" spans="19:19">
      <c r="S379154" s="245"/>
    </row>
    <row r="379155" spans="19:19">
      <c r="S379155" s="245"/>
    </row>
    <row r="379156" spans="19:19">
      <c r="S379156" s="245"/>
    </row>
    <row r="379157" spans="19:19">
      <c r="S379157" s="245"/>
    </row>
    <row r="379158" spans="19:19">
      <c r="S379158" s="245"/>
    </row>
    <row r="379159" spans="19:19">
      <c r="S379159" s="245"/>
    </row>
    <row r="379160" spans="19:19">
      <c r="S379160" s="245"/>
    </row>
    <row r="379161" spans="19:19">
      <c r="S379161" s="245"/>
    </row>
    <row r="379162" spans="19:19">
      <c r="S379162" s="245"/>
    </row>
    <row r="379163" spans="19:19">
      <c r="S379163" s="245"/>
    </row>
    <row r="379164" spans="19:19">
      <c r="S379164" s="245"/>
    </row>
    <row r="379165" spans="19:19">
      <c r="S379165" s="245"/>
    </row>
    <row r="379166" spans="19:19">
      <c r="S379166" s="245"/>
    </row>
    <row r="379167" spans="19:19">
      <c r="S379167" s="245"/>
    </row>
    <row r="379168" spans="19:19">
      <c r="S379168" s="245"/>
    </row>
    <row r="379169" spans="19:19">
      <c r="S379169" s="531"/>
    </row>
    <row r="379170" spans="19:19">
      <c r="S379170" s="245"/>
    </row>
    <row r="379171" spans="19:19">
      <c r="S379171" s="245"/>
    </row>
    <row r="379172" spans="19:19">
      <c r="S379172" s="245"/>
    </row>
    <row r="379173" spans="19:19">
      <c r="S379173" s="245"/>
    </row>
    <row r="379174" spans="19:19">
      <c r="S379174" s="245"/>
    </row>
    <row r="379175" spans="19:19">
      <c r="S379175" s="245"/>
    </row>
    <row r="379176" spans="19:19">
      <c r="S379176" s="245"/>
    </row>
    <row r="379177" spans="19:19">
      <c r="S379177" s="245"/>
    </row>
    <row r="379178" spans="19:19">
      <c r="S379178" s="245"/>
    </row>
    <row r="379179" spans="19:19">
      <c r="S379179" s="245"/>
    </row>
    <row r="379180" spans="19:19">
      <c r="S379180" s="245"/>
    </row>
    <row r="379181" spans="19:19">
      <c r="S379181" s="245"/>
    </row>
    <row r="379182" spans="19:19">
      <c r="S379182" s="245"/>
    </row>
    <row r="379183" spans="19:19">
      <c r="S379183" s="245"/>
    </row>
    <row r="379184" spans="19:19">
      <c r="S379184" s="245"/>
    </row>
    <row r="379185" spans="19:19">
      <c r="S379185" s="245"/>
    </row>
    <row r="379186" spans="19:19">
      <c r="S379186" s="245"/>
    </row>
    <row r="379187" spans="19:19">
      <c r="S379187" s="531"/>
    </row>
    <row r="379188" spans="19:19">
      <c r="S379188" s="245"/>
    </row>
    <row r="379189" spans="19:19">
      <c r="S379189" s="245"/>
    </row>
    <row r="379190" spans="19:19">
      <c r="S379190" s="245"/>
    </row>
    <row r="379191" spans="19:19">
      <c r="S379191" s="245"/>
    </row>
    <row r="379192" spans="19:19">
      <c r="S379192" s="245"/>
    </row>
    <row r="379193" spans="19:19">
      <c r="S379193" s="245"/>
    </row>
    <row r="379194" spans="19:19">
      <c r="S379194" s="245"/>
    </row>
    <row r="379195" spans="19:19">
      <c r="S379195" s="245"/>
    </row>
    <row r="379196" spans="19:19">
      <c r="S379196" s="245"/>
    </row>
    <row r="379197" spans="19:19">
      <c r="S379197" s="245"/>
    </row>
    <row r="379198" spans="19:19">
      <c r="S379198" s="245"/>
    </row>
    <row r="379199" spans="19:19">
      <c r="S379199" s="245"/>
    </row>
    <row r="379200" spans="19:19">
      <c r="S379200" s="245"/>
    </row>
    <row r="379201" spans="19:19">
      <c r="S379201" s="245"/>
    </row>
    <row r="379202" spans="19:19">
      <c r="S379202" s="245"/>
    </row>
    <row r="379203" spans="19:19">
      <c r="S379203" s="245"/>
    </row>
    <row r="379204" spans="19:19">
      <c r="S379204" s="245"/>
    </row>
    <row r="379205" spans="19:19">
      <c r="S379205" s="531"/>
    </row>
    <row r="379206" spans="19:19">
      <c r="S379206" s="245"/>
    </row>
    <row r="379207" spans="19:19">
      <c r="S379207" s="245"/>
    </row>
    <row r="379208" spans="19:19">
      <c r="S379208" s="245"/>
    </row>
    <row r="379209" spans="19:19">
      <c r="S379209" s="245"/>
    </row>
    <row r="379210" spans="19:19">
      <c r="S379210" s="245"/>
    </row>
    <row r="379211" spans="19:19">
      <c r="S379211" s="245"/>
    </row>
    <row r="379212" spans="19:19">
      <c r="S379212" s="245"/>
    </row>
    <row r="379213" spans="19:19">
      <c r="S379213" s="245"/>
    </row>
    <row r="379214" spans="19:19">
      <c r="S379214" s="245"/>
    </row>
    <row r="379215" spans="19:19">
      <c r="S379215" s="245"/>
    </row>
    <row r="379216" spans="19:19">
      <c r="S379216" s="245"/>
    </row>
    <row r="379217" spans="19:19">
      <c r="S379217" s="245"/>
    </row>
    <row r="379218" spans="19:19">
      <c r="S379218" s="245"/>
    </row>
    <row r="379219" spans="19:19">
      <c r="S379219" s="245"/>
    </row>
    <row r="379220" spans="19:19">
      <c r="S379220" s="245"/>
    </row>
    <row r="379221" spans="19:19">
      <c r="S379221" s="245"/>
    </row>
    <row r="379222" spans="19:19">
      <c r="S379222" s="245"/>
    </row>
    <row r="379223" spans="19:19">
      <c r="S379223" s="531"/>
    </row>
    <row r="379224" spans="19:19">
      <c r="S379224" s="245"/>
    </row>
    <row r="379225" spans="19:19">
      <c r="S379225" s="245"/>
    </row>
    <row r="379226" spans="19:19">
      <c r="S379226" s="245"/>
    </row>
    <row r="379227" spans="19:19">
      <c r="S379227" s="245"/>
    </row>
    <row r="379228" spans="19:19">
      <c r="S379228" s="245"/>
    </row>
    <row r="379229" spans="19:19">
      <c r="S379229" s="245"/>
    </row>
    <row r="379230" spans="19:19">
      <c r="S379230" s="245"/>
    </row>
    <row r="379231" spans="19:19">
      <c r="S379231" s="245"/>
    </row>
    <row r="379232" spans="19:19">
      <c r="S379232" s="245"/>
    </row>
    <row r="379233" spans="19:19">
      <c r="S379233" s="245"/>
    </row>
    <row r="379234" spans="19:19">
      <c r="S379234" s="245"/>
    </row>
    <row r="379235" spans="19:19">
      <c r="S379235" s="245"/>
    </row>
    <row r="379236" spans="19:19">
      <c r="S379236" s="245"/>
    </row>
    <row r="379237" spans="19:19">
      <c r="S379237" s="245"/>
    </row>
    <row r="379238" spans="19:19">
      <c r="S379238" s="245"/>
    </row>
    <row r="379239" spans="19:19">
      <c r="S379239" s="245"/>
    </row>
    <row r="379240" spans="19:19">
      <c r="S379240" s="245"/>
    </row>
    <row r="379241" spans="19:19">
      <c r="S379241" s="531"/>
    </row>
    <row r="379242" spans="19:19">
      <c r="S379242" s="245"/>
    </row>
    <row r="379243" spans="19:19">
      <c r="S379243" s="245"/>
    </row>
    <row r="379244" spans="19:19">
      <c r="S379244" s="245"/>
    </row>
    <row r="379245" spans="19:19">
      <c r="S379245" s="245"/>
    </row>
    <row r="379246" spans="19:19">
      <c r="S379246" s="245"/>
    </row>
    <row r="379247" spans="19:19">
      <c r="S379247" s="245"/>
    </row>
    <row r="379248" spans="19:19">
      <c r="S379248" s="245"/>
    </row>
    <row r="379249" spans="19:19">
      <c r="S379249" s="245"/>
    </row>
    <row r="379250" spans="19:19">
      <c r="S379250" s="245"/>
    </row>
    <row r="379251" spans="19:19">
      <c r="S379251" s="245"/>
    </row>
    <row r="379252" spans="19:19">
      <c r="S379252" s="245"/>
    </row>
    <row r="379253" spans="19:19">
      <c r="S379253" s="245"/>
    </row>
    <row r="379254" spans="19:19">
      <c r="S379254" s="245"/>
    </row>
    <row r="379255" spans="19:19">
      <c r="S379255" s="245"/>
    </row>
    <row r="379256" spans="19:19">
      <c r="S379256" s="245"/>
    </row>
    <row r="379257" spans="19:19">
      <c r="S379257" s="245"/>
    </row>
    <row r="379258" spans="19:19">
      <c r="S379258" s="245"/>
    </row>
    <row r="379259" spans="19:19">
      <c r="S379259" s="531"/>
    </row>
    <row r="379260" spans="19:19">
      <c r="S379260" s="245"/>
    </row>
    <row r="379261" spans="19:19">
      <c r="S379261" s="245"/>
    </row>
    <row r="379262" spans="19:19">
      <c r="S379262" s="245"/>
    </row>
    <row r="379263" spans="19:19">
      <c r="S379263" s="245"/>
    </row>
    <row r="379264" spans="19:19">
      <c r="S379264" s="245"/>
    </row>
    <row r="379265" spans="19:19">
      <c r="S379265" s="245"/>
    </row>
    <row r="379266" spans="19:19">
      <c r="S379266" s="245"/>
    </row>
    <row r="379267" spans="19:19">
      <c r="S379267" s="245"/>
    </row>
    <row r="379268" spans="19:19">
      <c r="S379268" s="245"/>
    </row>
    <row r="379269" spans="19:19">
      <c r="S379269" s="245"/>
    </row>
    <row r="379270" spans="19:19">
      <c r="S379270" s="245"/>
    </row>
    <row r="379271" spans="19:19">
      <c r="S379271" s="245"/>
    </row>
    <row r="379272" spans="19:19">
      <c r="S379272" s="245"/>
    </row>
    <row r="379273" spans="19:19">
      <c r="S379273" s="245"/>
    </row>
    <row r="379274" spans="19:19">
      <c r="S379274" s="245"/>
    </row>
    <row r="379275" spans="19:19">
      <c r="S379275" s="245"/>
    </row>
    <row r="379276" spans="19:19">
      <c r="S379276" s="245"/>
    </row>
    <row r="379277" spans="19:19">
      <c r="S379277" s="531"/>
    </row>
    <row r="379278" spans="19:19">
      <c r="S379278" s="245"/>
    </row>
    <row r="379279" spans="19:19">
      <c r="S379279" s="245"/>
    </row>
    <row r="379280" spans="19:19">
      <c r="S379280" s="245"/>
    </row>
    <row r="379281" spans="19:19">
      <c r="S379281" s="245"/>
    </row>
    <row r="379282" spans="19:19">
      <c r="S379282" s="245"/>
    </row>
    <row r="379283" spans="19:19">
      <c r="S379283" s="245"/>
    </row>
    <row r="379284" spans="19:19">
      <c r="S379284" s="245"/>
    </row>
    <row r="379285" spans="19:19">
      <c r="S379285" s="245"/>
    </row>
    <row r="379286" spans="19:19">
      <c r="S379286" s="245"/>
    </row>
    <row r="379287" spans="19:19">
      <c r="S379287" s="245"/>
    </row>
    <row r="379288" spans="19:19">
      <c r="S379288" s="245"/>
    </row>
    <row r="379289" spans="19:19">
      <c r="S379289" s="245"/>
    </row>
    <row r="379290" spans="19:19">
      <c r="S379290" s="245"/>
    </row>
    <row r="379291" spans="19:19">
      <c r="S379291" s="245"/>
    </row>
    <row r="379292" spans="19:19">
      <c r="S379292" s="245"/>
    </row>
    <row r="379293" spans="19:19">
      <c r="S379293" s="245"/>
    </row>
    <row r="379294" spans="19:19">
      <c r="S379294" s="245"/>
    </row>
    <row r="379295" spans="19:19">
      <c r="S379295" s="531"/>
    </row>
    <row r="379296" spans="19:19">
      <c r="S379296" s="245"/>
    </row>
    <row r="379297" spans="19:19">
      <c r="S379297" s="245"/>
    </row>
    <row r="379298" spans="19:19">
      <c r="S379298" s="245"/>
    </row>
    <row r="379299" spans="19:19">
      <c r="S379299" s="245"/>
    </row>
    <row r="379300" spans="19:19">
      <c r="S379300" s="245"/>
    </row>
    <row r="379301" spans="19:19">
      <c r="S379301" s="245"/>
    </row>
    <row r="379302" spans="19:19">
      <c r="S379302" s="245"/>
    </row>
    <row r="379303" spans="19:19">
      <c r="S379303" s="245"/>
    </row>
    <row r="379304" spans="19:19">
      <c r="S379304" s="245"/>
    </row>
    <row r="379305" spans="19:19">
      <c r="S379305" s="245"/>
    </row>
    <row r="379306" spans="19:19">
      <c r="S379306" s="245"/>
    </row>
    <row r="379307" spans="19:19">
      <c r="S379307" s="245"/>
    </row>
    <row r="379308" spans="19:19">
      <c r="S379308" s="245"/>
    </row>
    <row r="379309" spans="19:19">
      <c r="S379309" s="245"/>
    </row>
    <row r="379310" spans="19:19">
      <c r="S379310" s="245"/>
    </row>
    <row r="379311" spans="19:19">
      <c r="S379311" s="245"/>
    </row>
    <row r="379312" spans="19:19">
      <c r="S379312" s="245"/>
    </row>
    <row r="379313" spans="19:19">
      <c r="S379313" s="531"/>
    </row>
    <row r="379314" spans="19:19">
      <c r="S379314" s="245"/>
    </row>
    <row r="379315" spans="19:19">
      <c r="S379315" s="245"/>
    </row>
    <row r="379316" spans="19:19">
      <c r="S379316" s="245"/>
    </row>
    <row r="379317" spans="19:19">
      <c r="S379317" s="245"/>
    </row>
    <row r="379318" spans="19:19">
      <c r="S379318" s="245"/>
    </row>
    <row r="379319" spans="19:19">
      <c r="S379319" s="245"/>
    </row>
    <row r="379320" spans="19:19">
      <c r="S379320" s="245"/>
    </row>
    <row r="379321" spans="19:19">
      <c r="S379321" s="245"/>
    </row>
    <row r="379322" spans="19:19">
      <c r="S379322" s="245"/>
    </row>
    <row r="379323" spans="19:19">
      <c r="S379323" s="245"/>
    </row>
    <row r="379324" spans="19:19">
      <c r="S379324" s="245"/>
    </row>
    <row r="379325" spans="19:19">
      <c r="S379325" s="245"/>
    </row>
    <row r="379326" spans="19:19">
      <c r="S379326" s="245"/>
    </row>
    <row r="379327" spans="19:19">
      <c r="S379327" s="245"/>
    </row>
    <row r="379328" spans="19:19">
      <c r="S379328" s="245"/>
    </row>
    <row r="379329" spans="19:19">
      <c r="S379329" s="245"/>
    </row>
    <row r="379330" spans="19:19">
      <c r="S379330" s="245"/>
    </row>
    <row r="379331" spans="19:19">
      <c r="S379331" s="531"/>
    </row>
    <row r="379332" spans="19:19">
      <c r="S379332" s="245"/>
    </row>
    <row r="379333" spans="19:19">
      <c r="S379333" s="245"/>
    </row>
    <row r="379334" spans="19:19">
      <c r="S379334" s="245"/>
    </row>
    <row r="379335" spans="19:19">
      <c r="S379335" s="245"/>
    </row>
    <row r="379336" spans="19:19">
      <c r="S379336" s="245"/>
    </row>
    <row r="379337" spans="19:19">
      <c r="S379337" s="245"/>
    </row>
    <row r="379338" spans="19:19">
      <c r="S379338" s="245"/>
    </row>
    <row r="379339" spans="19:19">
      <c r="S379339" s="245"/>
    </row>
    <row r="379340" spans="19:19">
      <c r="S379340" s="245"/>
    </row>
    <row r="379341" spans="19:19">
      <c r="S379341" s="245"/>
    </row>
    <row r="379342" spans="19:19">
      <c r="S379342" s="245"/>
    </row>
    <row r="379343" spans="19:19">
      <c r="S379343" s="245"/>
    </row>
    <row r="379344" spans="19:19">
      <c r="S379344" s="245"/>
    </row>
    <row r="379345" spans="19:19">
      <c r="S379345" s="245"/>
    </row>
    <row r="379346" spans="19:19">
      <c r="S379346" s="245"/>
    </row>
    <row r="379347" spans="19:19">
      <c r="S379347" s="245"/>
    </row>
    <row r="379348" spans="19:19">
      <c r="S379348" s="245"/>
    </row>
    <row r="379349" spans="19:19">
      <c r="S379349" s="531"/>
    </row>
    <row r="379350" spans="19:19">
      <c r="S379350" s="245"/>
    </row>
    <row r="379351" spans="19:19">
      <c r="S379351" s="245"/>
    </row>
    <row r="379352" spans="19:19">
      <c r="S379352" s="245"/>
    </row>
    <row r="379353" spans="19:19">
      <c r="S379353" s="245"/>
    </row>
    <row r="379354" spans="19:19">
      <c r="S379354" s="245"/>
    </row>
    <row r="379355" spans="19:19">
      <c r="S379355" s="245"/>
    </row>
    <row r="379356" spans="19:19">
      <c r="S379356" s="245"/>
    </row>
    <row r="379357" spans="19:19">
      <c r="S379357" s="245"/>
    </row>
    <row r="379358" spans="19:19">
      <c r="S379358" s="245"/>
    </row>
    <row r="379359" spans="19:19">
      <c r="S379359" s="245"/>
    </row>
    <row r="379360" spans="19:19">
      <c r="S379360" s="245"/>
    </row>
    <row r="379361" spans="19:19">
      <c r="S379361" s="245"/>
    </row>
    <row r="379362" spans="19:19">
      <c r="S379362" s="245"/>
    </row>
    <row r="379363" spans="19:19">
      <c r="S379363" s="245"/>
    </row>
    <row r="379364" spans="19:19">
      <c r="S379364" s="245"/>
    </row>
    <row r="379365" spans="19:19">
      <c r="S379365" s="245"/>
    </row>
    <row r="379366" spans="19:19">
      <c r="S379366" s="245"/>
    </row>
    <row r="379367" spans="19:19">
      <c r="S379367" s="531"/>
    </row>
    <row r="379368" spans="19:19">
      <c r="S379368" s="245"/>
    </row>
    <row r="379369" spans="19:19">
      <c r="S379369" s="245"/>
    </row>
    <row r="379370" spans="19:19">
      <c r="S379370" s="245"/>
    </row>
    <row r="379371" spans="19:19">
      <c r="S379371" s="245"/>
    </row>
    <row r="379372" spans="19:19">
      <c r="S379372" s="245"/>
    </row>
    <row r="379373" spans="19:19">
      <c r="S379373" s="245"/>
    </row>
    <row r="379374" spans="19:19">
      <c r="S379374" s="245"/>
    </row>
    <row r="379375" spans="19:19">
      <c r="S379375" s="245"/>
    </row>
    <row r="379376" spans="19:19">
      <c r="S379376" s="245"/>
    </row>
    <row r="379377" spans="19:19">
      <c r="S379377" s="245"/>
    </row>
    <row r="379378" spans="19:19">
      <c r="S379378" s="245"/>
    </row>
    <row r="379379" spans="19:19">
      <c r="S379379" s="245"/>
    </row>
    <row r="379380" spans="19:19">
      <c r="S379380" s="245"/>
    </row>
    <row r="379381" spans="19:19">
      <c r="S379381" s="245"/>
    </row>
    <row r="379382" spans="19:19">
      <c r="S379382" s="245"/>
    </row>
    <row r="379383" spans="19:19">
      <c r="S379383" s="245"/>
    </row>
    <row r="379384" spans="19:19">
      <c r="S379384" s="245"/>
    </row>
    <row r="379385" spans="19:19">
      <c r="S379385" s="531"/>
    </row>
    <row r="379386" spans="19:19">
      <c r="S379386" s="245"/>
    </row>
    <row r="379387" spans="19:19">
      <c r="S379387" s="245"/>
    </row>
    <row r="379388" spans="19:19">
      <c r="S379388" s="245"/>
    </row>
    <row r="379389" spans="19:19">
      <c r="S379389" s="245"/>
    </row>
    <row r="379390" spans="19:19">
      <c r="S379390" s="245"/>
    </row>
    <row r="379391" spans="19:19">
      <c r="S379391" s="245"/>
    </row>
    <row r="379392" spans="19:19">
      <c r="S379392" s="245"/>
    </row>
    <row r="379393" spans="19:19">
      <c r="S379393" s="245"/>
    </row>
    <row r="379394" spans="19:19">
      <c r="S379394" s="245"/>
    </row>
    <row r="379395" spans="19:19">
      <c r="S379395" s="245"/>
    </row>
    <row r="379396" spans="19:19">
      <c r="S379396" s="245"/>
    </row>
    <row r="379397" spans="19:19">
      <c r="S379397" s="245"/>
    </row>
    <row r="379398" spans="19:19">
      <c r="S379398" s="245"/>
    </row>
    <row r="379399" spans="19:19">
      <c r="S379399" s="245"/>
    </row>
    <row r="379400" spans="19:19">
      <c r="S379400" s="245"/>
    </row>
    <row r="379401" spans="19:19">
      <c r="S379401" s="245"/>
    </row>
    <row r="379402" spans="19:19">
      <c r="S379402" s="245"/>
    </row>
    <row r="379403" spans="19:19">
      <c r="S379403" s="531"/>
    </row>
    <row r="379404" spans="19:19">
      <c r="S379404" s="245"/>
    </row>
    <row r="379405" spans="19:19">
      <c r="S379405" s="245"/>
    </row>
    <row r="379406" spans="19:19">
      <c r="S379406" s="245"/>
    </row>
    <row r="379407" spans="19:19">
      <c r="S379407" s="245"/>
    </row>
    <row r="379408" spans="19:19">
      <c r="S379408" s="245"/>
    </row>
    <row r="379409" spans="19:19">
      <c r="S379409" s="245"/>
    </row>
    <row r="379410" spans="19:19">
      <c r="S379410" s="245"/>
    </row>
    <row r="379411" spans="19:19">
      <c r="S379411" s="245"/>
    </row>
    <row r="379412" spans="19:19">
      <c r="S379412" s="245"/>
    </row>
    <row r="379413" spans="19:19">
      <c r="S379413" s="245"/>
    </row>
    <row r="379414" spans="19:19">
      <c r="S379414" s="245"/>
    </row>
    <row r="379415" spans="19:19">
      <c r="S379415" s="245"/>
    </row>
    <row r="379416" spans="19:19">
      <c r="S379416" s="245"/>
    </row>
    <row r="379417" spans="19:19">
      <c r="S379417" s="245"/>
    </row>
    <row r="379418" spans="19:19">
      <c r="S379418" s="245"/>
    </row>
    <row r="379419" spans="19:19">
      <c r="S379419" s="245"/>
    </row>
    <row r="379420" spans="19:19">
      <c r="S379420" s="245"/>
    </row>
    <row r="379421" spans="19:19">
      <c r="S379421" s="531"/>
    </row>
    <row r="379422" spans="19:19">
      <c r="S379422" s="245"/>
    </row>
    <row r="379423" spans="19:19">
      <c r="S379423" s="245"/>
    </row>
    <row r="379424" spans="19:19">
      <c r="S379424" s="245"/>
    </row>
    <row r="379425" spans="19:19">
      <c r="S379425" s="245"/>
    </row>
    <row r="379426" spans="19:19">
      <c r="S379426" s="245"/>
    </row>
    <row r="379427" spans="19:19">
      <c r="S379427" s="245"/>
    </row>
    <row r="379428" spans="19:19">
      <c r="S379428" s="245"/>
    </row>
    <row r="379429" spans="19:19">
      <c r="S379429" s="245"/>
    </row>
    <row r="379430" spans="19:19">
      <c r="S379430" s="245"/>
    </row>
    <row r="379431" spans="19:19">
      <c r="S379431" s="245"/>
    </row>
    <row r="379432" spans="19:19">
      <c r="S379432" s="245"/>
    </row>
    <row r="379433" spans="19:19">
      <c r="S379433" s="245"/>
    </row>
    <row r="379434" spans="19:19">
      <c r="S379434" s="245"/>
    </row>
    <row r="379435" spans="19:19">
      <c r="S379435" s="245"/>
    </row>
    <row r="379436" spans="19:19">
      <c r="S379436" s="245"/>
    </row>
    <row r="379437" spans="19:19">
      <c r="S379437" s="245"/>
    </row>
    <row r="379438" spans="19:19">
      <c r="S379438" s="245"/>
    </row>
    <row r="379439" spans="19:19">
      <c r="S379439" s="531"/>
    </row>
    <row r="379440" spans="19:19">
      <c r="S379440" s="245"/>
    </row>
    <row r="379441" spans="19:19">
      <c r="S379441" s="245"/>
    </row>
    <row r="379442" spans="19:19">
      <c r="S379442" s="245"/>
    </row>
    <row r="379443" spans="19:19">
      <c r="S379443" s="245"/>
    </row>
    <row r="379444" spans="19:19">
      <c r="S379444" s="245"/>
    </row>
    <row r="379445" spans="19:19">
      <c r="S379445" s="245"/>
    </row>
    <row r="379446" spans="19:19">
      <c r="S379446" s="245"/>
    </row>
    <row r="379447" spans="19:19">
      <c r="S379447" s="245"/>
    </row>
    <row r="379448" spans="19:19">
      <c r="S379448" s="245"/>
    </row>
    <row r="379449" spans="19:19">
      <c r="S379449" s="245"/>
    </row>
    <row r="379450" spans="19:19">
      <c r="S379450" s="245"/>
    </row>
    <row r="379451" spans="19:19">
      <c r="S379451" s="245"/>
    </row>
    <row r="379452" spans="19:19">
      <c r="S379452" s="245"/>
    </row>
    <row r="379453" spans="19:19">
      <c r="S379453" s="245"/>
    </row>
    <row r="379454" spans="19:19">
      <c r="S379454" s="245"/>
    </row>
    <row r="379455" spans="19:19">
      <c r="S379455" s="245"/>
    </row>
    <row r="379456" spans="19:19">
      <c r="S379456" s="245"/>
    </row>
    <row r="379457" spans="19:19">
      <c r="S379457" s="531"/>
    </row>
    <row r="379458" spans="19:19">
      <c r="S379458" s="245"/>
    </row>
    <row r="379459" spans="19:19">
      <c r="S379459" s="245"/>
    </row>
    <row r="379460" spans="19:19">
      <c r="S379460" s="245"/>
    </row>
    <row r="379461" spans="19:19">
      <c r="S379461" s="245"/>
    </row>
    <row r="379462" spans="19:19">
      <c r="S379462" s="245"/>
    </row>
    <row r="379463" spans="19:19">
      <c r="S379463" s="245"/>
    </row>
    <row r="379464" spans="19:19">
      <c r="S379464" s="245"/>
    </row>
    <row r="379465" spans="19:19">
      <c r="S379465" s="245"/>
    </row>
    <row r="379466" spans="19:19">
      <c r="S379466" s="245"/>
    </row>
    <row r="379467" spans="19:19">
      <c r="S379467" s="245"/>
    </row>
    <row r="379468" spans="19:19">
      <c r="S379468" s="245"/>
    </row>
    <row r="379469" spans="19:19">
      <c r="S379469" s="245"/>
    </row>
    <row r="379470" spans="19:19">
      <c r="S379470" s="245"/>
    </row>
    <row r="379471" spans="19:19">
      <c r="S379471" s="245"/>
    </row>
    <row r="379472" spans="19:19">
      <c r="S379472" s="245"/>
    </row>
    <row r="379473" spans="19:19">
      <c r="S379473" s="245"/>
    </row>
    <row r="379474" spans="19:19">
      <c r="S379474" s="245"/>
    </row>
    <row r="379475" spans="19:19">
      <c r="S379475" s="531"/>
    </row>
    <row r="379476" spans="19:19">
      <c r="S379476" s="245"/>
    </row>
    <row r="379477" spans="19:19">
      <c r="S379477" s="245"/>
    </row>
    <row r="379478" spans="19:19">
      <c r="S379478" s="245"/>
    </row>
    <row r="379479" spans="19:19">
      <c r="S379479" s="245"/>
    </row>
    <row r="379480" spans="19:19">
      <c r="S379480" s="245"/>
    </row>
    <row r="379481" spans="19:19">
      <c r="S379481" s="245"/>
    </row>
    <row r="379482" spans="19:19">
      <c r="S379482" s="245"/>
    </row>
    <row r="379483" spans="19:19">
      <c r="S379483" s="245"/>
    </row>
    <row r="379484" spans="19:19">
      <c r="S379484" s="245"/>
    </row>
    <row r="379485" spans="19:19">
      <c r="S379485" s="245"/>
    </row>
    <row r="379486" spans="19:19">
      <c r="S379486" s="245"/>
    </row>
    <row r="379487" spans="19:19">
      <c r="S379487" s="245"/>
    </row>
    <row r="379488" spans="19:19">
      <c r="S379488" s="245"/>
    </row>
    <row r="379489" spans="19:19">
      <c r="S379489" s="245"/>
    </row>
    <row r="379490" spans="19:19">
      <c r="S379490" s="245"/>
    </row>
    <row r="379491" spans="19:19">
      <c r="S379491" s="245"/>
    </row>
    <row r="379492" spans="19:19">
      <c r="S379492" s="245"/>
    </row>
    <row r="379493" spans="19:19">
      <c r="S379493" s="531"/>
    </row>
    <row r="379494" spans="19:19">
      <c r="S379494" s="245"/>
    </row>
    <row r="379495" spans="19:19">
      <c r="S379495" s="245"/>
    </row>
    <row r="379496" spans="19:19">
      <c r="S379496" s="245"/>
    </row>
    <row r="379497" spans="19:19">
      <c r="S379497" s="245"/>
    </row>
    <row r="379498" spans="19:19">
      <c r="S379498" s="245"/>
    </row>
    <row r="379499" spans="19:19">
      <c r="S379499" s="245"/>
    </row>
    <row r="379500" spans="19:19">
      <c r="S379500" s="245"/>
    </row>
    <row r="379501" spans="19:19">
      <c r="S379501" s="245"/>
    </row>
    <row r="379502" spans="19:19">
      <c r="S379502" s="245"/>
    </row>
    <row r="379503" spans="19:19">
      <c r="S379503" s="245"/>
    </row>
    <row r="379504" spans="19:19">
      <c r="S379504" s="245"/>
    </row>
    <row r="379505" spans="19:19">
      <c r="S379505" s="245"/>
    </row>
    <row r="379506" spans="19:19">
      <c r="S379506" s="245"/>
    </row>
    <row r="379507" spans="19:19">
      <c r="S379507" s="245"/>
    </row>
    <row r="379508" spans="19:19">
      <c r="S379508" s="245"/>
    </row>
    <row r="379509" spans="19:19">
      <c r="S379509" s="245"/>
    </row>
    <row r="379510" spans="19:19">
      <c r="S379510" s="245"/>
    </row>
    <row r="379511" spans="19:19">
      <c r="S379511" s="531"/>
    </row>
    <row r="379512" spans="19:19">
      <c r="S379512" s="245"/>
    </row>
    <row r="379513" spans="19:19">
      <c r="S379513" s="245"/>
    </row>
    <row r="379514" spans="19:19">
      <c r="S379514" s="245"/>
    </row>
    <row r="379515" spans="19:19">
      <c r="S379515" s="245"/>
    </row>
    <row r="379516" spans="19:19">
      <c r="S379516" s="245"/>
    </row>
    <row r="379517" spans="19:19">
      <c r="S379517" s="245"/>
    </row>
    <row r="379518" spans="19:19">
      <c r="S379518" s="245"/>
    </row>
    <row r="379519" spans="19:19">
      <c r="S379519" s="245"/>
    </row>
    <row r="379520" spans="19:19">
      <c r="S379520" s="245"/>
    </row>
    <row r="379521" spans="19:19">
      <c r="S379521" s="245"/>
    </row>
    <row r="379522" spans="19:19">
      <c r="S379522" s="245"/>
    </row>
    <row r="379523" spans="19:19">
      <c r="S379523" s="245"/>
    </row>
    <row r="379524" spans="19:19">
      <c r="S379524" s="245"/>
    </row>
    <row r="379525" spans="19:19">
      <c r="S379525" s="245"/>
    </row>
    <row r="379526" spans="19:19">
      <c r="S379526" s="245"/>
    </row>
    <row r="379527" spans="19:19">
      <c r="S379527" s="245"/>
    </row>
    <row r="379528" spans="19:19">
      <c r="S379528" s="245"/>
    </row>
    <row r="379529" spans="19:19">
      <c r="S379529" s="531"/>
    </row>
    <row r="379530" spans="19:19">
      <c r="S379530" s="245"/>
    </row>
    <row r="379531" spans="19:19">
      <c r="S379531" s="245"/>
    </row>
    <row r="379532" spans="19:19">
      <c r="S379532" s="245"/>
    </row>
    <row r="379533" spans="19:19">
      <c r="S379533" s="245"/>
    </row>
    <row r="379534" spans="19:19">
      <c r="S379534" s="245"/>
    </row>
    <row r="379535" spans="19:19">
      <c r="S379535" s="245"/>
    </row>
    <row r="379536" spans="19:19">
      <c r="S379536" s="245"/>
    </row>
    <row r="379537" spans="19:19">
      <c r="S379537" s="245"/>
    </row>
    <row r="379538" spans="19:19">
      <c r="S379538" s="245"/>
    </row>
    <row r="379539" spans="19:19">
      <c r="S379539" s="245"/>
    </row>
    <row r="379540" spans="19:19">
      <c r="S379540" s="245"/>
    </row>
    <row r="379541" spans="19:19">
      <c r="S379541" s="245"/>
    </row>
    <row r="379542" spans="19:19">
      <c r="S379542" s="245"/>
    </row>
    <row r="379543" spans="19:19">
      <c r="S379543" s="245"/>
    </row>
    <row r="379544" spans="19:19">
      <c r="S379544" s="245"/>
    </row>
    <row r="379545" spans="19:19">
      <c r="S379545" s="245"/>
    </row>
    <row r="379546" spans="19:19">
      <c r="S379546" s="245"/>
    </row>
    <row r="379547" spans="19:19">
      <c r="S379547" s="531"/>
    </row>
    <row r="379548" spans="19:19">
      <c r="S379548" s="245"/>
    </row>
    <row r="379549" spans="19:19">
      <c r="S379549" s="245"/>
    </row>
    <row r="379550" spans="19:19">
      <c r="S379550" s="245"/>
    </row>
    <row r="379551" spans="19:19">
      <c r="S379551" s="245"/>
    </row>
    <row r="379552" spans="19:19">
      <c r="S379552" s="245"/>
    </row>
    <row r="379553" spans="19:19">
      <c r="S379553" s="245"/>
    </row>
    <row r="379554" spans="19:19">
      <c r="S379554" s="245"/>
    </row>
    <row r="379555" spans="19:19">
      <c r="S379555" s="245"/>
    </row>
    <row r="379556" spans="19:19">
      <c r="S379556" s="245"/>
    </row>
    <row r="379557" spans="19:19">
      <c r="S379557" s="245"/>
    </row>
    <row r="379558" spans="19:19">
      <c r="S379558" s="245"/>
    </row>
    <row r="379559" spans="19:19">
      <c r="S379559" s="245"/>
    </row>
    <row r="379560" spans="19:19">
      <c r="S379560" s="245"/>
    </row>
    <row r="379561" spans="19:19">
      <c r="S379561" s="245"/>
    </row>
    <row r="379562" spans="19:19">
      <c r="S379562" s="245"/>
    </row>
    <row r="379563" spans="19:19">
      <c r="S379563" s="245"/>
    </row>
    <row r="379564" spans="19:19">
      <c r="S379564" s="245"/>
    </row>
    <row r="379565" spans="19:19">
      <c r="S379565" s="531"/>
    </row>
    <row r="379566" spans="19:19">
      <c r="S379566" s="245"/>
    </row>
    <row r="379567" spans="19:19">
      <c r="S379567" s="245"/>
    </row>
    <row r="379568" spans="19:19">
      <c r="S379568" s="245"/>
    </row>
    <row r="379569" spans="19:19">
      <c r="S379569" s="245"/>
    </row>
    <row r="379570" spans="19:19">
      <c r="S379570" s="245"/>
    </row>
    <row r="379571" spans="19:19">
      <c r="S379571" s="245"/>
    </row>
    <row r="379572" spans="19:19">
      <c r="S379572" s="245"/>
    </row>
    <row r="379573" spans="19:19">
      <c r="S379573" s="245"/>
    </row>
    <row r="379574" spans="19:19">
      <c r="S379574" s="245"/>
    </row>
    <row r="379575" spans="19:19">
      <c r="S379575" s="245"/>
    </row>
    <row r="379576" spans="19:19">
      <c r="S379576" s="245"/>
    </row>
    <row r="379577" spans="19:19">
      <c r="S379577" s="245"/>
    </row>
    <row r="379578" spans="19:19">
      <c r="S379578" s="245"/>
    </row>
    <row r="379579" spans="19:19">
      <c r="S379579" s="245"/>
    </row>
    <row r="379580" spans="19:19">
      <c r="S379580" s="245"/>
    </row>
    <row r="379581" spans="19:19">
      <c r="S379581" s="245"/>
    </row>
    <row r="379582" spans="19:19">
      <c r="S379582" s="245"/>
    </row>
    <row r="379583" spans="19:19">
      <c r="S379583" s="531"/>
    </row>
    <row r="379584" spans="19:19">
      <c r="S379584" s="245"/>
    </row>
    <row r="379585" spans="19:19">
      <c r="S379585" s="245"/>
    </row>
    <row r="379586" spans="19:19">
      <c r="S379586" s="245"/>
    </row>
    <row r="379587" spans="19:19">
      <c r="S379587" s="245"/>
    </row>
    <row r="379588" spans="19:19">
      <c r="S379588" s="245"/>
    </row>
    <row r="379589" spans="19:19">
      <c r="S379589" s="245"/>
    </row>
    <row r="379590" spans="19:19">
      <c r="S379590" s="245"/>
    </row>
    <row r="379591" spans="19:19">
      <c r="S379591" s="245"/>
    </row>
    <row r="379592" spans="19:19">
      <c r="S379592" s="245"/>
    </row>
    <row r="379593" spans="19:19">
      <c r="S379593" s="245"/>
    </row>
    <row r="379594" spans="19:19">
      <c r="S379594" s="245"/>
    </row>
    <row r="379595" spans="19:19">
      <c r="S379595" s="245"/>
    </row>
    <row r="379596" spans="19:19">
      <c r="S379596" s="245"/>
    </row>
    <row r="379597" spans="19:19">
      <c r="S379597" s="245"/>
    </row>
    <row r="379598" spans="19:19">
      <c r="S379598" s="245"/>
    </row>
    <row r="379599" spans="19:19">
      <c r="S379599" s="245"/>
    </row>
    <row r="379600" spans="19:19">
      <c r="S379600" s="245"/>
    </row>
    <row r="379601" spans="19:19">
      <c r="S379601" s="531"/>
    </row>
    <row r="379602" spans="19:19">
      <c r="S379602" s="245"/>
    </row>
    <row r="379603" spans="19:19">
      <c r="S379603" s="245"/>
    </row>
    <row r="379604" spans="19:19">
      <c r="S379604" s="245"/>
    </row>
    <row r="379605" spans="19:19">
      <c r="S379605" s="245"/>
    </row>
    <row r="379606" spans="19:19">
      <c r="S379606" s="245"/>
    </row>
    <row r="379607" spans="19:19">
      <c r="S379607" s="245"/>
    </row>
    <row r="379608" spans="19:19">
      <c r="S379608" s="245"/>
    </row>
    <row r="379609" spans="19:19">
      <c r="S379609" s="245"/>
    </row>
    <row r="379610" spans="19:19">
      <c r="S379610" s="245"/>
    </row>
    <row r="379611" spans="19:19">
      <c r="S379611" s="245"/>
    </row>
    <row r="379612" spans="19:19">
      <c r="S379612" s="245"/>
    </row>
    <row r="379613" spans="19:19">
      <c r="S379613" s="245"/>
    </row>
    <row r="379614" spans="19:19">
      <c r="S379614" s="245"/>
    </row>
    <row r="379615" spans="19:19">
      <c r="S379615" s="245"/>
    </row>
    <row r="379616" spans="19:19">
      <c r="S379616" s="245"/>
    </row>
    <row r="379617" spans="19:19">
      <c r="S379617" s="245"/>
    </row>
    <row r="379618" spans="19:19">
      <c r="S379618" s="245"/>
    </row>
    <row r="379619" spans="19:19">
      <c r="S379619" s="531"/>
    </row>
    <row r="379620" spans="19:19">
      <c r="S379620" s="245"/>
    </row>
    <row r="379621" spans="19:19">
      <c r="S379621" s="245"/>
    </row>
    <row r="379622" spans="19:19">
      <c r="S379622" s="245"/>
    </row>
    <row r="379623" spans="19:19">
      <c r="S379623" s="245"/>
    </row>
    <row r="379624" spans="19:19">
      <c r="S379624" s="245"/>
    </row>
    <row r="379625" spans="19:19">
      <c r="S379625" s="245"/>
    </row>
    <row r="379626" spans="19:19">
      <c r="S379626" s="245"/>
    </row>
    <row r="379627" spans="19:19">
      <c r="S379627" s="245"/>
    </row>
    <row r="379628" spans="19:19">
      <c r="S379628" s="245"/>
    </row>
    <row r="379629" spans="19:19">
      <c r="S379629" s="245"/>
    </row>
    <row r="379630" spans="19:19">
      <c r="S379630" s="245"/>
    </row>
    <row r="379631" spans="19:19">
      <c r="S379631" s="245"/>
    </row>
    <row r="379632" spans="19:19">
      <c r="S379632" s="245"/>
    </row>
    <row r="379633" spans="19:19">
      <c r="S379633" s="245"/>
    </row>
    <row r="379634" spans="19:19">
      <c r="S379634" s="245"/>
    </row>
    <row r="379635" spans="19:19">
      <c r="S379635" s="245"/>
    </row>
    <row r="379636" spans="19:19">
      <c r="S379636" s="245"/>
    </row>
    <row r="379637" spans="19:19">
      <c r="S379637" s="531"/>
    </row>
    <row r="379638" spans="19:19">
      <c r="S379638" s="245"/>
    </row>
    <row r="379639" spans="19:19">
      <c r="S379639" s="245"/>
    </row>
    <row r="379640" spans="19:19">
      <c r="S379640" s="245"/>
    </row>
    <row r="379641" spans="19:19">
      <c r="S379641" s="245"/>
    </row>
    <row r="379642" spans="19:19">
      <c r="S379642" s="245"/>
    </row>
    <row r="379643" spans="19:19">
      <c r="S379643" s="245"/>
    </row>
    <row r="379644" spans="19:19">
      <c r="S379644" s="245"/>
    </row>
    <row r="379645" spans="19:19">
      <c r="S379645" s="245"/>
    </row>
    <row r="379646" spans="19:19">
      <c r="S379646" s="245"/>
    </row>
    <row r="379647" spans="19:19">
      <c r="S379647" s="245"/>
    </row>
    <row r="379648" spans="19:19">
      <c r="S379648" s="245"/>
    </row>
    <row r="379649" spans="19:19">
      <c r="S379649" s="245"/>
    </row>
    <row r="379650" spans="19:19">
      <c r="S379650" s="245"/>
    </row>
    <row r="379651" spans="19:19">
      <c r="S379651" s="245"/>
    </row>
    <row r="379652" spans="19:19">
      <c r="S379652" s="245"/>
    </row>
    <row r="379653" spans="19:19">
      <c r="S379653" s="245"/>
    </row>
    <row r="379654" spans="19:19">
      <c r="S379654" s="245"/>
    </row>
    <row r="379655" spans="19:19">
      <c r="S379655" s="531"/>
    </row>
    <row r="379656" spans="19:19">
      <c r="S379656" s="245"/>
    </row>
    <row r="379657" spans="19:19">
      <c r="S379657" s="245"/>
    </row>
    <row r="379658" spans="19:19">
      <c r="S379658" s="245"/>
    </row>
    <row r="379659" spans="19:19">
      <c r="S379659" s="245"/>
    </row>
    <row r="379660" spans="19:19">
      <c r="S379660" s="245"/>
    </row>
    <row r="379661" spans="19:19">
      <c r="S379661" s="245"/>
    </row>
    <row r="379662" spans="19:19">
      <c r="S379662" s="245"/>
    </row>
    <row r="379663" spans="19:19">
      <c r="S379663" s="245"/>
    </row>
    <row r="379664" spans="19:19">
      <c r="S379664" s="245"/>
    </row>
    <row r="379665" spans="19:19">
      <c r="S379665" s="245"/>
    </row>
    <row r="379666" spans="19:19">
      <c r="S379666" s="245"/>
    </row>
    <row r="379667" spans="19:19">
      <c r="S379667" s="245"/>
    </row>
    <row r="379668" spans="19:19">
      <c r="S379668" s="245"/>
    </row>
    <row r="379669" spans="19:19">
      <c r="S379669" s="245"/>
    </row>
    <row r="379670" spans="19:19">
      <c r="S379670" s="245"/>
    </row>
    <row r="379671" spans="19:19">
      <c r="S379671" s="245"/>
    </row>
    <row r="379672" spans="19:19">
      <c r="S379672" s="245"/>
    </row>
    <row r="379673" spans="19:19">
      <c r="S379673" s="531"/>
    </row>
    <row r="379674" spans="19:19">
      <c r="S379674" s="245"/>
    </row>
    <row r="379675" spans="19:19">
      <c r="S379675" s="245"/>
    </row>
    <row r="379676" spans="19:19">
      <c r="S379676" s="245"/>
    </row>
    <row r="379677" spans="19:19">
      <c r="S379677" s="245"/>
    </row>
    <row r="379678" spans="19:19">
      <c r="S379678" s="245"/>
    </row>
    <row r="379679" spans="19:19">
      <c r="S379679" s="245"/>
    </row>
    <row r="379680" spans="19:19">
      <c r="S379680" s="245"/>
    </row>
    <row r="379681" spans="19:19">
      <c r="S379681" s="245"/>
    </row>
    <row r="379682" spans="19:19">
      <c r="S379682" s="245"/>
    </row>
    <row r="379683" spans="19:19">
      <c r="S379683" s="245"/>
    </row>
    <row r="379684" spans="19:19">
      <c r="S379684" s="245"/>
    </row>
    <row r="379685" spans="19:19">
      <c r="S379685" s="245"/>
    </row>
    <row r="379686" spans="19:19">
      <c r="S379686" s="245"/>
    </row>
    <row r="379687" spans="19:19">
      <c r="S379687" s="245"/>
    </row>
    <row r="379688" spans="19:19">
      <c r="S379688" s="245"/>
    </row>
    <row r="379689" spans="19:19">
      <c r="S379689" s="245"/>
    </row>
    <row r="379690" spans="19:19">
      <c r="S379690" s="245"/>
    </row>
    <row r="379691" spans="19:19">
      <c r="S379691" s="531"/>
    </row>
    <row r="379692" spans="19:19">
      <c r="S379692" s="245"/>
    </row>
    <row r="379693" spans="19:19">
      <c r="S379693" s="245"/>
    </row>
    <row r="379694" spans="19:19">
      <c r="S379694" s="245"/>
    </row>
    <row r="379695" spans="19:19">
      <c r="S379695" s="245"/>
    </row>
    <row r="379696" spans="19:19">
      <c r="S379696" s="245"/>
    </row>
    <row r="379697" spans="19:19">
      <c r="S379697" s="245"/>
    </row>
    <row r="379698" spans="19:19">
      <c r="S379698" s="245"/>
    </row>
    <row r="379699" spans="19:19">
      <c r="S379699" s="245"/>
    </row>
    <row r="379700" spans="19:19">
      <c r="S379700" s="245"/>
    </row>
    <row r="379701" spans="19:19">
      <c r="S379701" s="245"/>
    </row>
    <row r="379702" spans="19:19">
      <c r="S379702" s="245"/>
    </row>
    <row r="379703" spans="19:19">
      <c r="S379703" s="245"/>
    </row>
    <row r="379704" spans="19:19">
      <c r="S379704" s="245"/>
    </row>
    <row r="379705" spans="19:19">
      <c r="S379705" s="245"/>
    </row>
    <row r="379706" spans="19:19">
      <c r="S379706" s="245"/>
    </row>
    <row r="379707" spans="19:19">
      <c r="S379707" s="245"/>
    </row>
    <row r="379708" spans="19:19">
      <c r="S379708" s="245"/>
    </row>
    <row r="379709" spans="19:19">
      <c r="S379709" s="531"/>
    </row>
    <row r="379710" spans="19:19">
      <c r="S379710" s="245"/>
    </row>
    <row r="379711" spans="19:19">
      <c r="S379711" s="245"/>
    </row>
    <row r="379712" spans="19:19">
      <c r="S379712" s="245"/>
    </row>
    <row r="379713" spans="19:19">
      <c r="S379713" s="245"/>
    </row>
    <row r="379714" spans="19:19">
      <c r="S379714" s="245"/>
    </row>
    <row r="379715" spans="19:19">
      <c r="S379715" s="245"/>
    </row>
    <row r="379716" spans="19:19">
      <c r="S379716" s="245"/>
    </row>
    <row r="379717" spans="19:19">
      <c r="S379717" s="245"/>
    </row>
    <row r="379718" spans="19:19">
      <c r="S379718" s="245"/>
    </row>
    <row r="379719" spans="19:19">
      <c r="S379719" s="245"/>
    </row>
    <row r="379720" spans="19:19">
      <c r="S379720" s="245"/>
    </row>
    <row r="379721" spans="19:19">
      <c r="S379721" s="245"/>
    </row>
    <row r="379722" spans="19:19">
      <c r="S379722" s="245"/>
    </row>
    <row r="379723" spans="19:19">
      <c r="S379723" s="245"/>
    </row>
    <row r="379724" spans="19:19">
      <c r="S379724" s="245"/>
    </row>
    <row r="379725" spans="19:19">
      <c r="S379725" s="245"/>
    </row>
    <row r="379726" spans="19:19">
      <c r="S379726" s="245"/>
    </row>
    <row r="379727" spans="19:19">
      <c r="S379727" s="531"/>
    </row>
    <row r="379728" spans="19:19">
      <c r="S379728" s="245"/>
    </row>
    <row r="379729" spans="19:19">
      <c r="S379729" s="245"/>
    </row>
    <row r="379730" spans="19:19">
      <c r="S379730" s="245"/>
    </row>
    <row r="379731" spans="19:19">
      <c r="S379731" s="245"/>
    </row>
    <row r="379732" spans="19:19">
      <c r="S379732" s="245"/>
    </row>
    <row r="379733" spans="19:19">
      <c r="S379733" s="245"/>
    </row>
    <row r="379734" spans="19:19">
      <c r="S379734" s="245"/>
    </row>
    <row r="379735" spans="19:19">
      <c r="S379735" s="245"/>
    </row>
    <row r="379736" spans="19:19">
      <c r="S379736" s="245"/>
    </row>
    <row r="379737" spans="19:19">
      <c r="S379737" s="245"/>
    </row>
    <row r="379738" spans="19:19">
      <c r="S379738" s="245"/>
    </row>
    <row r="379739" spans="19:19">
      <c r="S379739" s="245"/>
    </row>
    <row r="379740" spans="19:19">
      <c r="S379740" s="245"/>
    </row>
    <row r="379741" spans="19:19">
      <c r="S379741" s="245"/>
    </row>
    <row r="379742" spans="19:19">
      <c r="S379742" s="245"/>
    </row>
    <row r="379743" spans="19:19">
      <c r="S379743" s="245"/>
    </row>
    <row r="379744" spans="19:19">
      <c r="S379744" s="245"/>
    </row>
    <row r="379745" spans="19:19">
      <c r="S379745" s="531"/>
    </row>
    <row r="379746" spans="19:19">
      <c r="S379746" s="245"/>
    </row>
    <row r="379747" spans="19:19">
      <c r="S379747" s="245"/>
    </row>
    <row r="379748" spans="19:19">
      <c r="S379748" s="245"/>
    </row>
    <row r="379749" spans="19:19">
      <c r="S379749" s="245"/>
    </row>
    <row r="379750" spans="19:19">
      <c r="S379750" s="245"/>
    </row>
    <row r="379751" spans="19:19">
      <c r="S379751" s="245"/>
    </row>
    <row r="379752" spans="19:19">
      <c r="S379752" s="245"/>
    </row>
    <row r="379753" spans="19:19">
      <c r="S379753" s="245"/>
    </row>
    <row r="379754" spans="19:19">
      <c r="S379754" s="245"/>
    </row>
    <row r="379755" spans="19:19">
      <c r="S379755" s="245"/>
    </row>
    <row r="379756" spans="19:19">
      <c r="S379756" s="245"/>
    </row>
    <row r="379757" spans="19:19">
      <c r="S379757" s="245"/>
    </row>
    <row r="379758" spans="19:19">
      <c r="S379758" s="245"/>
    </row>
    <row r="379759" spans="19:19">
      <c r="S379759" s="245"/>
    </row>
    <row r="379760" spans="19:19">
      <c r="S379760" s="245"/>
    </row>
    <row r="379761" spans="19:19">
      <c r="S379761" s="245"/>
    </row>
    <row r="379762" spans="19:19">
      <c r="S379762" s="245"/>
    </row>
    <row r="379763" spans="19:19">
      <c r="S379763" s="531"/>
    </row>
    <row r="379764" spans="19:19">
      <c r="S379764" s="245"/>
    </row>
    <row r="379765" spans="19:19">
      <c r="S379765" s="245"/>
    </row>
    <row r="379766" spans="19:19">
      <c r="S379766" s="245"/>
    </row>
    <row r="379767" spans="19:19">
      <c r="S379767" s="245"/>
    </row>
    <row r="379768" spans="19:19">
      <c r="S379768" s="245"/>
    </row>
    <row r="379769" spans="19:19">
      <c r="S379769" s="245"/>
    </row>
    <row r="379770" spans="19:19">
      <c r="S379770" s="245"/>
    </row>
    <row r="379771" spans="19:19">
      <c r="S379771" s="245"/>
    </row>
    <row r="379772" spans="19:19">
      <c r="S379772" s="245"/>
    </row>
    <row r="379773" spans="19:19">
      <c r="S379773" s="245"/>
    </row>
    <row r="379774" spans="19:19">
      <c r="S379774" s="245"/>
    </row>
    <row r="379775" spans="19:19">
      <c r="S379775" s="245"/>
    </row>
    <row r="379776" spans="19:19">
      <c r="S379776" s="245"/>
    </row>
    <row r="379777" spans="19:19">
      <c r="S379777" s="245"/>
    </row>
    <row r="379778" spans="19:19">
      <c r="S379778" s="245"/>
    </row>
    <row r="379779" spans="19:19">
      <c r="S379779" s="245"/>
    </row>
    <row r="379780" spans="19:19">
      <c r="S379780" s="245"/>
    </row>
    <row r="379781" spans="19:19">
      <c r="S379781" s="531"/>
    </row>
    <row r="379782" spans="19:19">
      <c r="S379782" s="245"/>
    </row>
    <row r="379783" spans="19:19">
      <c r="S379783" s="245"/>
    </row>
    <row r="379784" spans="19:19">
      <c r="S379784" s="245"/>
    </row>
    <row r="379785" spans="19:19">
      <c r="S379785" s="245"/>
    </row>
    <row r="379786" spans="19:19">
      <c r="S379786" s="245"/>
    </row>
    <row r="379787" spans="19:19">
      <c r="S379787" s="245"/>
    </row>
    <row r="379788" spans="19:19">
      <c r="S379788" s="245"/>
    </row>
    <row r="379789" spans="19:19">
      <c r="S379789" s="245"/>
    </row>
    <row r="379790" spans="19:19">
      <c r="S379790" s="245"/>
    </row>
    <row r="379791" spans="19:19">
      <c r="S379791" s="245"/>
    </row>
    <row r="379792" spans="19:19">
      <c r="S379792" s="245"/>
    </row>
    <row r="379793" spans="19:19">
      <c r="S379793" s="245"/>
    </row>
    <row r="379794" spans="19:19">
      <c r="S379794" s="245"/>
    </row>
    <row r="379795" spans="19:19">
      <c r="S379795" s="245"/>
    </row>
    <row r="379796" spans="19:19">
      <c r="S379796" s="245"/>
    </row>
    <row r="379797" spans="19:19">
      <c r="S379797" s="245"/>
    </row>
    <row r="379798" spans="19:19">
      <c r="S379798" s="245"/>
    </row>
    <row r="379799" spans="19:19">
      <c r="S379799" s="531"/>
    </row>
    <row r="379800" spans="19:19">
      <c r="S379800" s="245"/>
    </row>
    <row r="379801" spans="19:19">
      <c r="S379801" s="245"/>
    </row>
    <row r="379802" spans="19:19">
      <c r="S379802" s="245"/>
    </row>
    <row r="379803" spans="19:19">
      <c r="S379803" s="245"/>
    </row>
    <row r="379804" spans="19:19">
      <c r="S379804" s="245"/>
    </row>
    <row r="379805" spans="19:19">
      <c r="S379805" s="245"/>
    </row>
    <row r="379806" spans="19:19">
      <c r="S379806" s="245"/>
    </row>
    <row r="379807" spans="19:19">
      <c r="S379807" s="245"/>
    </row>
    <row r="379808" spans="19:19">
      <c r="S379808" s="245"/>
    </row>
    <row r="379809" spans="19:19">
      <c r="S379809" s="245"/>
    </row>
    <row r="379810" spans="19:19">
      <c r="S379810" s="245"/>
    </row>
    <row r="379811" spans="19:19">
      <c r="S379811" s="245"/>
    </row>
    <row r="379812" spans="19:19">
      <c r="S379812" s="245"/>
    </row>
    <row r="379813" spans="19:19">
      <c r="S379813" s="245"/>
    </row>
    <row r="379814" spans="19:19">
      <c r="S379814" s="245"/>
    </row>
    <row r="379815" spans="19:19">
      <c r="S379815" s="245"/>
    </row>
    <row r="379816" spans="19:19">
      <c r="S379816" s="245"/>
    </row>
    <row r="379817" spans="19:19">
      <c r="S379817" s="531"/>
    </row>
    <row r="379818" spans="19:19">
      <c r="S379818" s="245"/>
    </row>
    <row r="379819" spans="19:19">
      <c r="S379819" s="245"/>
    </row>
    <row r="379820" spans="19:19">
      <c r="S379820" s="245"/>
    </row>
    <row r="379821" spans="19:19">
      <c r="S379821" s="245"/>
    </row>
    <row r="379822" spans="19:19">
      <c r="S379822" s="245"/>
    </row>
    <row r="379823" spans="19:19">
      <c r="S379823" s="245"/>
    </row>
    <row r="379824" spans="19:19">
      <c r="S379824" s="245"/>
    </row>
    <row r="379825" spans="19:19">
      <c r="S379825" s="245"/>
    </row>
    <row r="379826" spans="19:19">
      <c r="S379826" s="245"/>
    </row>
    <row r="379827" spans="19:19">
      <c r="S379827" s="245"/>
    </row>
    <row r="379828" spans="19:19">
      <c r="S379828" s="245"/>
    </row>
    <row r="379829" spans="19:19">
      <c r="S379829" s="245"/>
    </row>
    <row r="379830" spans="19:19">
      <c r="S379830" s="245"/>
    </row>
    <row r="379831" spans="19:19">
      <c r="S379831" s="245"/>
    </row>
    <row r="379832" spans="19:19">
      <c r="S379832" s="245"/>
    </row>
    <row r="379833" spans="19:19">
      <c r="S379833" s="245"/>
    </row>
    <row r="379834" spans="19:19">
      <c r="S379834" s="245"/>
    </row>
    <row r="379835" spans="19:19">
      <c r="S379835" s="531"/>
    </row>
    <row r="379836" spans="19:19">
      <c r="S379836" s="245"/>
    </row>
    <row r="379837" spans="19:19">
      <c r="S379837" s="245"/>
    </row>
    <row r="379838" spans="19:19">
      <c r="S379838" s="245"/>
    </row>
    <row r="379839" spans="19:19">
      <c r="S379839" s="245"/>
    </row>
    <row r="379840" spans="19:19">
      <c r="S379840" s="245"/>
    </row>
    <row r="379841" spans="19:19">
      <c r="S379841" s="245"/>
    </row>
    <row r="379842" spans="19:19">
      <c r="S379842" s="245"/>
    </row>
    <row r="379843" spans="19:19">
      <c r="S379843" s="245"/>
    </row>
    <row r="379844" spans="19:19">
      <c r="S379844" s="245"/>
    </row>
    <row r="379845" spans="19:19">
      <c r="S379845" s="245"/>
    </row>
    <row r="379846" spans="19:19">
      <c r="S379846" s="245"/>
    </row>
    <row r="379847" spans="19:19">
      <c r="S379847" s="245"/>
    </row>
    <row r="379848" spans="19:19">
      <c r="S379848" s="245"/>
    </row>
    <row r="379849" spans="19:19">
      <c r="S379849" s="245"/>
    </row>
    <row r="379850" spans="19:19">
      <c r="S379850" s="245"/>
    </row>
    <row r="379851" spans="19:19">
      <c r="S379851" s="245"/>
    </row>
    <row r="379852" spans="19:19">
      <c r="S379852" s="245"/>
    </row>
    <row r="379853" spans="19:19">
      <c r="S379853" s="531"/>
    </row>
    <row r="379854" spans="19:19">
      <c r="S379854" s="245"/>
    </row>
    <row r="379855" spans="19:19">
      <c r="S379855" s="245"/>
    </row>
    <row r="379856" spans="19:19">
      <c r="S379856" s="245"/>
    </row>
    <row r="379857" spans="19:19">
      <c r="S379857" s="245"/>
    </row>
    <row r="379858" spans="19:19">
      <c r="S379858" s="245"/>
    </row>
    <row r="379859" spans="19:19">
      <c r="S379859" s="245"/>
    </row>
    <row r="379860" spans="19:19">
      <c r="S379860" s="245"/>
    </row>
    <row r="379861" spans="19:19">
      <c r="S379861" s="245"/>
    </row>
    <row r="379862" spans="19:19">
      <c r="S379862" s="245"/>
    </row>
    <row r="379863" spans="19:19">
      <c r="S379863" s="245"/>
    </row>
    <row r="379864" spans="19:19">
      <c r="S379864" s="245"/>
    </row>
    <row r="379865" spans="19:19">
      <c r="S379865" s="245"/>
    </row>
    <row r="379866" spans="19:19">
      <c r="S379866" s="245"/>
    </row>
    <row r="379867" spans="19:19">
      <c r="S379867" s="245"/>
    </row>
    <row r="379868" spans="19:19">
      <c r="S379868" s="245"/>
    </row>
    <row r="379869" spans="19:19">
      <c r="S379869" s="245"/>
    </row>
    <row r="379870" spans="19:19">
      <c r="S379870" s="245"/>
    </row>
    <row r="379871" spans="19:19">
      <c r="S379871" s="531"/>
    </row>
    <row r="379872" spans="19:19">
      <c r="S379872" s="245"/>
    </row>
    <row r="379873" spans="19:19">
      <c r="S379873" s="245"/>
    </row>
    <row r="379874" spans="19:19">
      <c r="S379874" s="245"/>
    </row>
    <row r="379875" spans="19:19">
      <c r="S379875" s="245"/>
    </row>
    <row r="379876" spans="19:19">
      <c r="S379876" s="245"/>
    </row>
    <row r="379877" spans="19:19">
      <c r="S379877" s="245"/>
    </row>
    <row r="379878" spans="19:19">
      <c r="S379878" s="245"/>
    </row>
    <row r="379879" spans="19:19">
      <c r="S379879" s="245"/>
    </row>
    <row r="379880" spans="19:19">
      <c r="S379880" s="245"/>
    </row>
    <row r="379881" spans="19:19">
      <c r="S379881" s="245"/>
    </row>
    <row r="379882" spans="19:19">
      <c r="S379882" s="245"/>
    </row>
    <row r="379883" spans="19:19">
      <c r="S379883" s="245"/>
    </row>
    <row r="379884" spans="19:19">
      <c r="S379884" s="245"/>
    </row>
    <row r="379885" spans="19:19">
      <c r="S379885" s="245"/>
    </row>
    <row r="379886" spans="19:19">
      <c r="S379886" s="245"/>
    </row>
    <row r="379887" spans="19:19">
      <c r="S379887" s="245"/>
    </row>
    <row r="379888" spans="19:19">
      <c r="S379888" s="245"/>
    </row>
    <row r="379889" spans="19:19">
      <c r="S379889" s="531"/>
    </row>
    <row r="379890" spans="19:19">
      <c r="S379890" s="245"/>
    </row>
    <row r="379891" spans="19:19">
      <c r="S379891" s="245"/>
    </row>
    <row r="379892" spans="19:19">
      <c r="S379892" s="245"/>
    </row>
    <row r="379893" spans="19:19">
      <c r="S379893" s="245"/>
    </row>
    <row r="379894" spans="19:19">
      <c r="S379894" s="245"/>
    </row>
    <row r="379895" spans="19:19">
      <c r="S379895" s="245"/>
    </row>
    <row r="379896" spans="19:19">
      <c r="S379896" s="245"/>
    </row>
    <row r="379897" spans="19:19">
      <c r="S379897" s="245"/>
    </row>
    <row r="379898" spans="19:19">
      <c r="S379898" s="245"/>
    </row>
    <row r="379899" spans="19:19">
      <c r="S379899" s="245"/>
    </row>
    <row r="379900" spans="19:19">
      <c r="S379900" s="245"/>
    </row>
    <row r="379901" spans="19:19">
      <c r="S379901" s="245"/>
    </row>
    <row r="379902" spans="19:19">
      <c r="S379902" s="245"/>
    </row>
    <row r="379903" spans="19:19">
      <c r="S379903" s="245"/>
    </row>
    <row r="379904" spans="19:19">
      <c r="S379904" s="245"/>
    </row>
    <row r="379905" spans="19:19">
      <c r="S379905" s="245"/>
    </row>
    <row r="379906" spans="19:19">
      <c r="S379906" s="245"/>
    </row>
    <row r="379907" spans="19:19">
      <c r="S379907" s="531"/>
    </row>
    <row r="379908" spans="19:19">
      <c r="S379908" s="245"/>
    </row>
    <row r="379909" spans="19:19">
      <c r="S379909" s="245"/>
    </row>
    <row r="379910" spans="19:19">
      <c r="S379910" s="245"/>
    </row>
    <row r="379911" spans="19:19">
      <c r="S379911" s="245"/>
    </row>
    <row r="379912" spans="19:19">
      <c r="S379912" s="245"/>
    </row>
    <row r="379913" spans="19:19">
      <c r="S379913" s="245"/>
    </row>
    <row r="379914" spans="19:19">
      <c r="S379914" s="245"/>
    </row>
    <row r="379915" spans="19:19">
      <c r="S379915" s="245"/>
    </row>
    <row r="379916" spans="19:19">
      <c r="S379916" s="245"/>
    </row>
    <row r="379917" spans="19:19">
      <c r="S379917" s="245"/>
    </row>
    <row r="379918" spans="19:19">
      <c r="S379918" s="245"/>
    </row>
    <row r="379919" spans="19:19">
      <c r="S379919" s="245"/>
    </row>
    <row r="379920" spans="19:19">
      <c r="S379920" s="245"/>
    </row>
    <row r="379921" spans="19:19">
      <c r="S379921" s="245"/>
    </row>
    <row r="379922" spans="19:19">
      <c r="S379922" s="245"/>
    </row>
    <row r="379923" spans="19:19">
      <c r="S379923" s="245"/>
    </row>
    <row r="379924" spans="19:19">
      <c r="S379924" s="245"/>
    </row>
    <row r="379925" spans="19:19">
      <c r="S379925" s="531"/>
    </row>
    <row r="379926" spans="19:19">
      <c r="S379926" s="245"/>
    </row>
    <row r="379927" spans="19:19">
      <c r="S379927" s="245"/>
    </row>
    <row r="379928" spans="19:19">
      <c r="S379928" s="245"/>
    </row>
    <row r="379929" spans="19:19">
      <c r="S379929" s="245"/>
    </row>
    <row r="379930" spans="19:19">
      <c r="S379930" s="245"/>
    </row>
    <row r="379931" spans="19:19">
      <c r="S379931" s="245"/>
    </row>
    <row r="379932" spans="19:19">
      <c r="S379932" s="245"/>
    </row>
    <row r="379933" spans="19:19">
      <c r="S379933" s="245"/>
    </row>
    <row r="379934" spans="19:19">
      <c r="S379934" s="245"/>
    </row>
    <row r="379935" spans="19:19">
      <c r="S379935" s="245"/>
    </row>
    <row r="379936" spans="19:19">
      <c r="S379936" s="245"/>
    </row>
    <row r="379937" spans="19:19">
      <c r="S379937" s="245"/>
    </row>
    <row r="379938" spans="19:19">
      <c r="S379938" s="245"/>
    </row>
    <row r="379939" spans="19:19">
      <c r="S379939" s="245"/>
    </row>
    <row r="379940" spans="19:19">
      <c r="S379940" s="245"/>
    </row>
    <row r="379941" spans="19:19">
      <c r="S379941" s="245"/>
    </row>
    <row r="379942" spans="19:19">
      <c r="S379942" s="245"/>
    </row>
    <row r="379943" spans="19:19">
      <c r="S379943" s="531"/>
    </row>
    <row r="379944" spans="19:19">
      <c r="S379944" s="245"/>
    </row>
    <row r="379945" spans="19:19">
      <c r="S379945" s="245"/>
    </row>
    <row r="379946" spans="19:19">
      <c r="S379946" s="245"/>
    </row>
    <row r="379947" spans="19:19">
      <c r="S379947" s="245"/>
    </row>
    <row r="379948" spans="19:19">
      <c r="S379948" s="245"/>
    </row>
    <row r="379949" spans="19:19">
      <c r="S379949" s="245"/>
    </row>
    <row r="379950" spans="19:19">
      <c r="S379950" s="245"/>
    </row>
    <row r="379951" spans="19:19">
      <c r="S379951" s="245"/>
    </row>
    <row r="379952" spans="19:19">
      <c r="S379952" s="245"/>
    </row>
    <row r="379953" spans="19:19">
      <c r="S379953" s="245"/>
    </row>
    <row r="379954" spans="19:19">
      <c r="S379954" s="245"/>
    </row>
    <row r="379955" spans="19:19">
      <c r="S379955" s="245"/>
    </row>
    <row r="379956" spans="19:19">
      <c r="S379956" s="245"/>
    </row>
    <row r="379957" spans="19:19">
      <c r="S379957" s="245"/>
    </row>
    <row r="379958" spans="19:19">
      <c r="S379958" s="245"/>
    </row>
    <row r="379959" spans="19:19">
      <c r="S379959" s="245"/>
    </row>
    <row r="379960" spans="19:19">
      <c r="S379960" s="245"/>
    </row>
    <row r="379961" spans="19:19">
      <c r="S379961" s="531"/>
    </row>
    <row r="379962" spans="19:19">
      <c r="S379962" s="245"/>
    </row>
    <row r="379963" spans="19:19">
      <c r="S379963" s="245"/>
    </row>
    <row r="379964" spans="19:19">
      <c r="S379964" s="245"/>
    </row>
    <row r="379965" spans="19:19">
      <c r="S379965" s="245"/>
    </row>
    <row r="379966" spans="19:19">
      <c r="S379966" s="245"/>
    </row>
    <row r="379967" spans="19:19">
      <c r="S379967" s="245"/>
    </row>
    <row r="379968" spans="19:19">
      <c r="S379968" s="245"/>
    </row>
    <row r="379969" spans="19:19">
      <c r="S379969" s="245"/>
    </row>
    <row r="379970" spans="19:19">
      <c r="S379970" s="245"/>
    </row>
    <row r="379971" spans="19:19">
      <c r="S379971" s="245"/>
    </row>
    <row r="379972" spans="19:19">
      <c r="S379972" s="245"/>
    </row>
    <row r="379973" spans="19:19">
      <c r="S379973" s="245"/>
    </row>
    <row r="379974" spans="19:19">
      <c r="S379974" s="245"/>
    </row>
    <row r="379975" spans="19:19">
      <c r="S379975" s="245"/>
    </row>
    <row r="379976" spans="19:19">
      <c r="S379976" s="245"/>
    </row>
    <row r="379977" spans="19:19">
      <c r="S379977" s="245"/>
    </row>
    <row r="379978" spans="19:19">
      <c r="S379978" s="245"/>
    </row>
    <row r="379979" spans="19:19">
      <c r="S379979" s="531"/>
    </row>
    <row r="379980" spans="19:19">
      <c r="S379980" s="245"/>
    </row>
    <row r="379981" spans="19:19">
      <c r="S379981" s="245"/>
    </row>
    <row r="379982" spans="19:19">
      <c r="S379982" s="245"/>
    </row>
    <row r="379983" spans="19:19">
      <c r="S379983" s="245"/>
    </row>
    <row r="379984" spans="19:19">
      <c r="S379984" s="245"/>
    </row>
    <row r="379985" spans="19:19">
      <c r="S379985" s="245"/>
    </row>
    <row r="379986" spans="19:19">
      <c r="S379986" s="245"/>
    </row>
    <row r="379987" spans="19:19">
      <c r="S379987" s="245"/>
    </row>
    <row r="379988" spans="19:19">
      <c r="S379988" s="245"/>
    </row>
    <row r="379989" spans="19:19">
      <c r="S379989" s="245"/>
    </row>
    <row r="379990" spans="19:19">
      <c r="S379990" s="245"/>
    </row>
    <row r="379991" spans="19:19">
      <c r="S379991" s="245"/>
    </row>
    <row r="379992" spans="19:19">
      <c r="S379992" s="245"/>
    </row>
    <row r="379993" spans="19:19">
      <c r="S379993" s="245"/>
    </row>
    <row r="379994" spans="19:19">
      <c r="S379994" s="245"/>
    </row>
    <row r="379995" spans="19:19">
      <c r="S379995" s="245"/>
    </row>
    <row r="379996" spans="19:19">
      <c r="S379996" s="245"/>
    </row>
    <row r="379997" spans="19:19">
      <c r="S379997" s="531"/>
    </row>
    <row r="379998" spans="19:19">
      <c r="S379998" s="245"/>
    </row>
    <row r="379999" spans="19:19">
      <c r="S379999" s="245"/>
    </row>
    <row r="380000" spans="19:19">
      <c r="S380000" s="245"/>
    </row>
    <row r="380001" spans="19:19">
      <c r="S380001" s="245"/>
    </row>
    <row r="380002" spans="19:19">
      <c r="S380002" s="245"/>
    </row>
    <row r="380003" spans="19:19">
      <c r="S380003" s="245"/>
    </row>
    <row r="380004" spans="19:19">
      <c r="S380004" s="245"/>
    </row>
    <row r="380005" spans="19:19">
      <c r="S380005" s="245"/>
    </row>
    <row r="380006" spans="19:19">
      <c r="S380006" s="245"/>
    </row>
    <row r="380007" spans="19:19">
      <c r="S380007" s="245"/>
    </row>
    <row r="380008" spans="19:19">
      <c r="S380008" s="245"/>
    </row>
    <row r="380009" spans="19:19">
      <c r="S380009" s="245"/>
    </row>
    <row r="380010" spans="19:19">
      <c r="S380010" s="245"/>
    </row>
    <row r="380011" spans="19:19">
      <c r="S380011" s="245"/>
    </row>
    <row r="380012" spans="19:19">
      <c r="S380012" s="245"/>
    </row>
    <row r="380013" spans="19:19">
      <c r="S380013" s="245"/>
    </row>
    <row r="380014" spans="19:19">
      <c r="S380014" s="245"/>
    </row>
    <row r="380015" spans="19:19">
      <c r="S380015" s="531"/>
    </row>
    <row r="380016" spans="19:19">
      <c r="S380016" s="245"/>
    </row>
    <row r="380017" spans="19:19">
      <c r="S380017" s="245"/>
    </row>
    <row r="380018" spans="19:19">
      <c r="S380018" s="245"/>
    </row>
    <row r="380019" spans="19:19">
      <c r="S380019" s="245"/>
    </row>
    <row r="380020" spans="19:19">
      <c r="S380020" s="245"/>
    </row>
    <row r="380021" spans="19:19">
      <c r="S380021" s="245"/>
    </row>
    <row r="380022" spans="19:19">
      <c r="S380022" s="245"/>
    </row>
    <row r="380023" spans="19:19">
      <c r="S380023" s="245"/>
    </row>
    <row r="380024" spans="19:19">
      <c r="S380024" s="245"/>
    </row>
    <row r="380025" spans="19:19">
      <c r="S380025" s="245"/>
    </row>
    <row r="380026" spans="19:19">
      <c r="S380026" s="245"/>
    </row>
    <row r="380027" spans="19:19">
      <c r="S380027" s="245"/>
    </row>
    <row r="380028" spans="19:19">
      <c r="S380028" s="245"/>
    </row>
    <row r="380029" spans="19:19">
      <c r="S380029" s="245"/>
    </row>
    <row r="380030" spans="19:19">
      <c r="S380030" s="245"/>
    </row>
    <row r="380031" spans="19:19">
      <c r="S380031" s="245"/>
    </row>
    <row r="380032" spans="19:19">
      <c r="S380032" s="245"/>
    </row>
    <row r="380033" spans="19:19">
      <c r="S380033" s="531"/>
    </row>
    <row r="380034" spans="19:19">
      <c r="S380034" s="245"/>
    </row>
    <row r="380035" spans="19:19">
      <c r="S380035" s="245"/>
    </row>
    <row r="380036" spans="19:19">
      <c r="S380036" s="245"/>
    </row>
    <row r="380037" spans="19:19">
      <c r="S380037" s="245"/>
    </row>
    <row r="380038" spans="19:19">
      <c r="S380038" s="245"/>
    </row>
    <row r="380039" spans="19:19">
      <c r="S380039" s="245"/>
    </row>
    <row r="380040" spans="19:19">
      <c r="S380040" s="245"/>
    </row>
    <row r="380041" spans="19:19">
      <c r="S380041" s="245"/>
    </row>
    <row r="380042" spans="19:19">
      <c r="S380042" s="245"/>
    </row>
    <row r="380043" spans="19:19">
      <c r="S380043" s="245"/>
    </row>
    <row r="380044" spans="19:19">
      <c r="S380044" s="245"/>
    </row>
    <row r="380045" spans="19:19">
      <c r="S380045" s="245"/>
    </row>
    <row r="380046" spans="19:19">
      <c r="S380046" s="245"/>
    </row>
    <row r="380047" spans="19:19">
      <c r="S380047" s="245"/>
    </row>
    <row r="380048" spans="19:19">
      <c r="S380048" s="245"/>
    </row>
    <row r="380049" spans="19:19">
      <c r="S380049" s="245"/>
    </row>
    <row r="380050" spans="19:19">
      <c r="S380050" s="245"/>
    </row>
    <row r="380051" spans="19:19">
      <c r="S380051" s="531"/>
    </row>
    <row r="380052" spans="19:19">
      <c r="S380052" s="245"/>
    </row>
    <row r="380053" spans="19:19">
      <c r="S380053" s="245"/>
    </row>
    <row r="380054" spans="19:19">
      <c r="S380054" s="245"/>
    </row>
    <row r="380055" spans="19:19">
      <c r="S380055" s="245"/>
    </row>
    <row r="380056" spans="19:19">
      <c r="S380056" s="245"/>
    </row>
    <row r="380057" spans="19:19">
      <c r="S380057" s="245"/>
    </row>
    <row r="380058" spans="19:19">
      <c r="S380058" s="245"/>
    </row>
    <row r="380059" spans="19:19">
      <c r="S380059" s="245"/>
    </row>
    <row r="380060" spans="19:19">
      <c r="S380060" s="245"/>
    </row>
    <row r="380061" spans="19:19">
      <c r="S380061" s="245"/>
    </row>
    <row r="380062" spans="19:19">
      <c r="S380062" s="245"/>
    </row>
    <row r="380063" spans="19:19">
      <c r="S380063" s="245"/>
    </row>
    <row r="380064" spans="19:19">
      <c r="S380064" s="245"/>
    </row>
    <row r="380065" spans="19:19">
      <c r="S380065" s="245"/>
    </row>
    <row r="380066" spans="19:19">
      <c r="S380066" s="245"/>
    </row>
    <row r="380067" spans="19:19">
      <c r="S380067" s="245"/>
    </row>
    <row r="380068" spans="19:19">
      <c r="S380068" s="245"/>
    </row>
    <row r="380069" spans="19:19">
      <c r="S380069" s="531"/>
    </row>
    <row r="380070" spans="19:19">
      <c r="S380070" s="245"/>
    </row>
    <row r="380071" spans="19:19">
      <c r="S380071" s="245"/>
    </row>
    <row r="380072" spans="19:19">
      <c r="S380072" s="245"/>
    </row>
    <row r="380073" spans="19:19">
      <c r="S380073" s="245"/>
    </row>
    <row r="380074" spans="19:19">
      <c r="S380074" s="245"/>
    </row>
    <row r="380075" spans="19:19">
      <c r="S380075" s="245"/>
    </row>
    <row r="380076" spans="19:19">
      <c r="S380076" s="245"/>
    </row>
    <row r="380077" spans="19:19">
      <c r="S380077" s="245"/>
    </row>
    <row r="380078" spans="19:19">
      <c r="S380078" s="245"/>
    </row>
    <row r="380079" spans="19:19">
      <c r="S380079" s="245"/>
    </row>
    <row r="380080" spans="19:19">
      <c r="S380080" s="245"/>
    </row>
    <row r="380081" spans="19:19">
      <c r="S380081" s="245"/>
    </row>
    <row r="380082" spans="19:19">
      <c r="S380082" s="245"/>
    </row>
    <row r="380083" spans="19:19">
      <c r="S380083" s="245"/>
    </row>
    <row r="380084" spans="19:19">
      <c r="S380084" s="245"/>
    </row>
    <row r="380085" spans="19:19">
      <c r="S380085" s="245"/>
    </row>
    <row r="380086" spans="19:19">
      <c r="S380086" s="245"/>
    </row>
    <row r="380087" spans="19:19">
      <c r="S380087" s="531"/>
    </row>
    <row r="380088" spans="19:19">
      <c r="S380088" s="245"/>
    </row>
    <row r="380089" spans="19:19">
      <c r="S380089" s="245"/>
    </row>
    <row r="380090" spans="19:19">
      <c r="S380090" s="245"/>
    </row>
    <row r="380091" spans="19:19">
      <c r="S380091" s="245"/>
    </row>
    <row r="380092" spans="19:19">
      <c r="S380092" s="245"/>
    </row>
    <row r="380093" spans="19:19">
      <c r="S380093" s="245"/>
    </row>
    <row r="380094" spans="19:19">
      <c r="S380094" s="245"/>
    </row>
    <row r="380095" spans="19:19">
      <c r="S380095" s="245"/>
    </row>
    <row r="380096" spans="19:19">
      <c r="S380096" s="245"/>
    </row>
    <row r="380097" spans="19:19">
      <c r="S380097" s="245"/>
    </row>
    <row r="380098" spans="19:19">
      <c r="S380098" s="245"/>
    </row>
    <row r="380099" spans="19:19">
      <c r="S380099" s="245"/>
    </row>
    <row r="380100" spans="19:19">
      <c r="S380100" s="245"/>
    </row>
    <row r="380101" spans="19:19">
      <c r="S380101" s="245"/>
    </row>
    <row r="380102" spans="19:19">
      <c r="S380102" s="245"/>
    </row>
    <row r="380103" spans="19:19">
      <c r="S380103" s="245"/>
    </row>
    <row r="380104" spans="19:19">
      <c r="S380104" s="245"/>
    </row>
    <row r="380105" spans="19:19">
      <c r="S380105" s="531"/>
    </row>
    <row r="380106" spans="19:19">
      <c r="S380106" s="245"/>
    </row>
    <row r="380107" spans="19:19">
      <c r="S380107" s="245"/>
    </row>
    <row r="380108" spans="19:19">
      <c r="S380108" s="245"/>
    </row>
    <row r="380109" spans="19:19">
      <c r="S380109" s="245"/>
    </row>
    <row r="380110" spans="19:19">
      <c r="S380110" s="245"/>
    </row>
    <row r="380111" spans="19:19">
      <c r="S380111" s="245"/>
    </row>
    <row r="380112" spans="19:19">
      <c r="S380112" s="245"/>
    </row>
    <row r="380113" spans="19:19">
      <c r="S380113" s="245"/>
    </row>
    <row r="380114" spans="19:19">
      <c r="S380114" s="245"/>
    </row>
    <row r="380115" spans="19:19">
      <c r="S380115" s="245"/>
    </row>
    <row r="380116" spans="19:19">
      <c r="S380116" s="245"/>
    </row>
    <row r="380117" spans="19:19">
      <c r="S380117" s="245"/>
    </row>
    <row r="380118" spans="19:19">
      <c r="S380118" s="245"/>
    </row>
    <row r="380119" spans="19:19">
      <c r="S380119" s="245"/>
    </row>
    <row r="380120" spans="19:19">
      <c r="S380120" s="245"/>
    </row>
    <row r="380121" spans="19:19">
      <c r="S380121" s="245"/>
    </row>
    <row r="380122" spans="19:19">
      <c r="S380122" s="245"/>
    </row>
    <row r="380123" spans="19:19">
      <c r="S380123" s="531"/>
    </row>
    <row r="380124" spans="19:19">
      <c r="S380124" s="245"/>
    </row>
    <row r="380125" spans="19:19">
      <c r="S380125" s="245"/>
    </row>
    <row r="380126" spans="19:19">
      <c r="S380126" s="245"/>
    </row>
    <row r="380127" spans="19:19">
      <c r="S380127" s="245"/>
    </row>
    <row r="380128" spans="19:19">
      <c r="S380128" s="245"/>
    </row>
    <row r="380129" spans="19:19">
      <c r="S380129" s="245"/>
    </row>
    <row r="380130" spans="19:19">
      <c r="S380130" s="245"/>
    </row>
    <row r="380131" spans="19:19">
      <c r="S380131" s="245"/>
    </row>
    <row r="380132" spans="19:19">
      <c r="S380132" s="245"/>
    </row>
    <row r="380133" spans="19:19">
      <c r="S380133" s="245"/>
    </row>
    <row r="380134" spans="19:19">
      <c r="S380134" s="245"/>
    </row>
    <row r="380135" spans="19:19">
      <c r="S380135" s="245"/>
    </row>
    <row r="380136" spans="19:19">
      <c r="S380136" s="245"/>
    </row>
    <row r="380137" spans="19:19">
      <c r="S380137" s="245"/>
    </row>
    <row r="380138" spans="19:19">
      <c r="S380138" s="245"/>
    </row>
    <row r="380139" spans="19:19">
      <c r="S380139" s="245"/>
    </row>
    <row r="380140" spans="19:19">
      <c r="S380140" s="245"/>
    </row>
    <row r="380141" spans="19:19">
      <c r="S380141" s="531"/>
    </row>
    <row r="380142" spans="19:19">
      <c r="S380142" s="245"/>
    </row>
    <row r="380143" spans="19:19">
      <c r="S380143" s="245"/>
    </row>
    <row r="380144" spans="19:19">
      <c r="S380144" s="245"/>
    </row>
    <row r="380145" spans="19:19">
      <c r="S380145" s="245"/>
    </row>
    <row r="380146" spans="19:19">
      <c r="S380146" s="245"/>
    </row>
    <row r="380147" spans="19:19">
      <c r="S380147" s="245"/>
    </row>
    <row r="380148" spans="19:19">
      <c r="S380148" s="245"/>
    </row>
    <row r="380149" spans="19:19">
      <c r="S380149" s="245"/>
    </row>
    <row r="380150" spans="19:19">
      <c r="S380150" s="245"/>
    </row>
    <row r="380151" spans="19:19">
      <c r="S380151" s="245"/>
    </row>
    <row r="380152" spans="19:19">
      <c r="S380152" s="245"/>
    </row>
    <row r="380153" spans="19:19">
      <c r="S380153" s="245"/>
    </row>
    <row r="380154" spans="19:19">
      <c r="S380154" s="245"/>
    </row>
    <row r="380155" spans="19:19">
      <c r="S380155" s="245"/>
    </row>
    <row r="380156" spans="19:19">
      <c r="S380156" s="245"/>
    </row>
    <row r="380157" spans="19:19">
      <c r="S380157" s="245"/>
    </row>
    <row r="380158" spans="19:19">
      <c r="S380158" s="245"/>
    </row>
    <row r="380159" spans="19:19">
      <c r="S380159" s="531"/>
    </row>
    <row r="380160" spans="19:19">
      <c r="S380160" s="245"/>
    </row>
    <row r="380161" spans="19:19">
      <c r="S380161" s="245"/>
    </row>
    <row r="380162" spans="19:19">
      <c r="S380162" s="245"/>
    </row>
    <row r="380163" spans="19:19">
      <c r="S380163" s="245"/>
    </row>
    <row r="380164" spans="19:19">
      <c r="S380164" s="245"/>
    </row>
    <row r="380165" spans="19:19">
      <c r="S380165" s="245"/>
    </row>
    <row r="380166" spans="19:19">
      <c r="S380166" s="245"/>
    </row>
    <row r="380167" spans="19:19">
      <c r="S380167" s="245"/>
    </row>
    <row r="380168" spans="19:19">
      <c r="S380168" s="245"/>
    </row>
    <row r="380169" spans="19:19">
      <c r="S380169" s="245"/>
    </row>
    <row r="380170" spans="19:19">
      <c r="S380170" s="245"/>
    </row>
    <row r="380171" spans="19:19">
      <c r="S380171" s="245"/>
    </row>
    <row r="380172" spans="19:19">
      <c r="S380172" s="245"/>
    </row>
    <row r="380173" spans="19:19">
      <c r="S380173" s="245"/>
    </row>
    <row r="380174" spans="19:19">
      <c r="S380174" s="245"/>
    </row>
    <row r="380175" spans="19:19">
      <c r="S380175" s="245"/>
    </row>
    <row r="380176" spans="19:19">
      <c r="S380176" s="245"/>
    </row>
    <row r="380177" spans="19:19">
      <c r="S380177" s="531"/>
    </row>
    <row r="380178" spans="19:19">
      <c r="S380178" s="245"/>
    </row>
    <row r="380179" spans="19:19">
      <c r="S380179" s="245"/>
    </row>
    <row r="380180" spans="19:19">
      <c r="S380180" s="245"/>
    </row>
    <row r="380181" spans="19:19">
      <c r="S380181" s="245"/>
    </row>
    <row r="380182" spans="19:19">
      <c r="S380182" s="245"/>
    </row>
    <row r="380183" spans="19:19">
      <c r="S380183" s="245"/>
    </row>
    <row r="380184" spans="19:19">
      <c r="S380184" s="245"/>
    </row>
    <row r="380185" spans="19:19">
      <c r="S380185" s="245"/>
    </row>
    <row r="380186" spans="19:19">
      <c r="S380186" s="245"/>
    </row>
    <row r="380187" spans="19:19">
      <c r="S380187" s="245"/>
    </row>
    <row r="380188" spans="19:19">
      <c r="S380188" s="245"/>
    </row>
    <row r="380189" spans="19:19">
      <c r="S380189" s="245"/>
    </row>
    <row r="380190" spans="19:19">
      <c r="S380190" s="245"/>
    </row>
    <row r="380191" spans="19:19">
      <c r="S380191" s="245"/>
    </row>
    <row r="380192" spans="19:19">
      <c r="S380192" s="245"/>
    </row>
    <row r="380193" spans="19:19">
      <c r="S380193" s="245"/>
    </row>
    <row r="380194" spans="19:19">
      <c r="S380194" s="245"/>
    </row>
    <row r="380195" spans="19:19">
      <c r="S380195" s="531"/>
    </row>
    <row r="380196" spans="19:19">
      <c r="S380196" s="245"/>
    </row>
    <row r="380197" spans="19:19">
      <c r="S380197" s="245"/>
    </row>
    <row r="380198" spans="19:19">
      <c r="S380198" s="245"/>
    </row>
    <row r="380199" spans="19:19">
      <c r="S380199" s="245"/>
    </row>
    <row r="380200" spans="19:19">
      <c r="S380200" s="245"/>
    </row>
    <row r="380201" spans="19:19">
      <c r="S380201" s="245"/>
    </row>
    <row r="380202" spans="19:19">
      <c r="S380202" s="245"/>
    </row>
    <row r="380203" spans="19:19">
      <c r="S380203" s="245"/>
    </row>
    <row r="380204" spans="19:19">
      <c r="S380204" s="245"/>
    </row>
    <row r="380205" spans="19:19">
      <c r="S380205" s="245"/>
    </row>
    <row r="380206" spans="19:19">
      <c r="S380206" s="245"/>
    </row>
    <row r="380207" spans="19:19">
      <c r="S380207" s="245"/>
    </row>
    <row r="380208" spans="19:19">
      <c r="S380208" s="245"/>
    </row>
    <row r="380209" spans="19:19">
      <c r="S380209" s="245"/>
    </row>
    <row r="380210" spans="19:19">
      <c r="S380210" s="245"/>
    </row>
    <row r="380211" spans="19:19">
      <c r="S380211" s="245"/>
    </row>
    <row r="380212" spans="19:19">
      <c r="S380212" s="245"/>
    </row>
    <row r="380213" spans="19:19">
      <c r="S380213" s="531"/>
    </row>
    <row r="380214" spans="19:19">
      <c r="S380214" s="245"/>
    </row>
    <row r="380215" spans="19:19">
      <c r="S380215" s="245"/>
    </row>
    <row r="380216" spans="19:19">
      <c r="S380216" s="245"/>
    </row>
    <row r="380217" spans="19:19">
      <c r="S380217" s="245"/>
    </row>
    <row r="380218" spans="19:19">
      <c r="S380218" s="245"/>
    </row>
    <row r="380219" spans="19:19">
      <c r="S380219" s="245"/>
    </row>
    <row r="380220" spans="19:19">
      <c r="S380220" s="245"/>
    </row>
    <row r="380221" spans="19:19">
      <c r="S380221" s="245"/>
    </row>
    <row r="380222" spans="19:19">
      <c r="S380222" s="245"/>
    </row>
    <row r="380223" spans="19:19">
      <c r="S380223" s="245"/>
    </row>
    <row r="380224" spans="19:19">
      <c r="S380224" s="245"/>
    </row>
    <row r="380225" spans="19:19">
      <c r="S380225" s="245"/>
    </row>
    <row r="380226" spans="19:19">
      <c r="S380226" s="245"/>
    </row>
    <row r="380227" spans="19:19">
      <c r="S380227" s="245"/>
    </row>
    <row r="380228" spans="19:19">
      <c r="S380228" s="245"/>
    </row>
    <row r="380229" spans="19:19">
      <c r="S380229" s="245"/>
    </row>
    <row r="380230" spans="19:19">
      <c r="S380230" s="245"/>
    </row>
    <row r="380231" spans="19:19">
      <c r="S380231" s="531"/>
    </row>
    <row r="380232" spans="19:19">
      <c r="S380232" s="245"/>
    </row>
    <row r="380233" spans="19:19">
      <c r="S380233" s="245"/>
    </row>
    <row r="380234" spans="19:19">
      <c r="S380234" s="245"/>
    </row>
    <row r="380235" spans="19:19">
      <c r="S380235" s="245"/>
    </row>
    <row r="380236" spans="19:19">
      <c r="S380236" s="245"/>
    </row>
    <row r="380237" spans="19:19">
      <c r="S380237" s="245"/>
    </row>
    <row r="380238" spans="19:19">
      <c r="S380238" s="245"/>
    </row>
    <row r="380239" spans="19:19">
      <c r="S380239" s="245"/>
    </row>
    <row r="380240" spans="19:19">
      <c r="S380240" s="245"/>
    </row>
    <row r="380241" spans="19:19">
      <c r="S380241" s="245"/>
    </row>
    <row r="380242" spans="19:19">
      <c r="S380242" s="245"/>
    </row>
    <row r="380243" spans="19:19">
      <c r="S380243" s="245"/>
    </row>
    <row r="380244" spans="19:19">
      <c r="S380244" s="245"/>
    </row>
    <row r="380245" spans="19:19">
      <c r="S380245" s="245"/>
    </row>
    <row r="380246" spans="19:19">
      <c r="S380246" s="245"/>
    </row>
    <row r="380247" spans="19:19">
      <c r="S380247" s="245"/>
    </row>
    <row r="380248" spans="19:19">
      <c r="S380248" s="245"/>
    </row>
    <row r="380249" spans="19:19">
      <c r="S380249" s="531"/>
    </row>
    <row r="380250" spans="19:19">
      <c r="S380250" s="245"/>
    </row>
    <row r="380251" spans="19:19">
      <c r="S380251" s="245"/>
    </row>
    <row r="380252" spans="19:19">
      <c r="S380252" s="245"/>
    </row>
    <row r="380253" spans="19:19">
      <c r="S380253" s="245"/>
    </row>
    <row r="380254" spans="19:19">
      <c r="S380254" s="245"/>
    </row>
    <row r="380255" spans="19:19">
      <c r="S380255" s="245"/>
    </row>
    <row r="380256" spans="19:19">
      <c r="S380256" s="245"/>
    </row>
    <row r="380257" spans="19:19">
      <c r="S380257" s="245"/>
    </row>
    <row r="380258" spans="19:19">
      <c r="S380258" s="245"/>
    </row>
    <row r="380259" spans="19:19">
      <c r="S380259" s="245"/>
    </row>
    <row r="380260" spans="19:19">
      <c r="S380260" s="245"/>
    </row>
    <row r="380261" spans="19:19">
      <c r="S380261" s="245"/>
    </row>
    <row r="380262" spans="19:19">
      <c r="S380262" s="245"/>
    </row>
    <row r="380263" spans="19:19">
      <c r="S380263" s="245"/>
    </row>
    <row r="380264" spans="19:19">
      <c r="S380264" s="245"/>
    </row>
    <row r="380265" spans="19:19">
      <c r="S380265" s="245"/>
    </row>
    <row r="380266" spans="19:19">
      <c r="S380266" s="245"/>
    </row>
    <row r="380267" spans="19:19">
      <c r="S380267" s="531"/>
    </row>
    <row r="380268" spans="19:19">
      <c r="S380268" s="245"/>
    </row>
    <row r="380269" spans="19:19">
      <c r="S380269" s="245"/>
    </row>
    <row r="380270" spans="19:19">
      <c r="S380270" s="245"/>
    </row>
    <row r="380271" spans="19:19">
      <c r="S380271" s="245"/>
    </row>
    <row r="380272" spans="19:19">
      <c r="S380272" s="245"/>
    </row>
    <row r="380273" spans="19:19">
      <c r="S380273" s="245"/>
    </row>
    <row r="380274" spans="19:19">
      <c r="S380274" s="245"/>
    </row>
    <row r="380275" spans="19:19">
      <c r="S380275" s="245"/>
    </row>
    <row r="380276" spans="19:19">
      <c r="S380276" s="245"/>
    </row>
    <row r="380277" spans="19:19">
      <c r="S380277" s="245"/>
    </row>
    <row r="380278" spans="19:19">
      <c r="S380278" s="245"/>
    </row>
    <row r="380279" spans="19:19">
      <c r="S380279" s="245"/>
    </row>
    <row r="380280" spans="19:19">
      <c r="S380280" s="245"/>
    </row>
    <row r="380281" spans="19:19">
      <c r="S380281" s="245"/>
    </row>
    <row r="380282" spans="19:19">
      <c r="S380282" s="245"/>
    </row>
    <row r="380283" spans="19:19">
      <c r="S380283" s="245"/>
    </row>
    <row r="380284" spans="19:19">
      <c r="S380284" s="245"/>
    </row>
    <row r="380285" spans="19:19">
      <c r="S380285" s="531"/>
    </row>
    <row r="380286" spans="19:19">
      <c r="S380286" s="245"/>
    </row>
    <row r="380287" spans="19:19">
      <c r="S380287" s="245"/>
    </row>
    <row r="380288" spans="19:19">
      <c r="S380288" s="245"/>
    </row>
    <row r="380289" spans="19:19">
      <c r="S380289" s="245"/>
    </row>
    <row r="380290" spans="19:19">
      <c r="S380290" s="245"/>
    </row>
    <row r="380291" spans="19:19">
      <c r="S380291" s="245"/>
    </row>
    <row r="380292" spans="19:19">
      <c r="S380292" s="245"/>
    </row>
    <row r="380293" spans="19:19">
      <c r="S380293" s="245"/>
    </row>
    <row r="380294" spans="19:19">
      <c r="S380294" s="245"/>
    </row>
    <row r="380295" spans="19:19">
      <c r="S380295" s="245"/>
    </row>
    <row r="380296" spans="19:19">
      <c r="S380296" s="245"/>
    </row>
    <row r="380297" spans="19:19">
      <c r="S380297" s="245"/>
    </row>
    <row r="380298" spans="19:19">
      <c r="S380298" s="245"/>
    </row>
    <row r="380299" spans="19:19">
      <c r="S380299" s="245"/>
    </row>
    <row r="380300" spans="19:19">
      <c r="S380300" s="245"/>
    </row>
    <row r="380301" spans="19:19">
      <c r="S380301" s="245"/>
    </row>
    <row r="380302" spans="19:19">
      <c r="S380302" s="245"/>
    </row>
    <row r="380303" spans="19:19">
      <c r="S380303" s="531"/>
    </row>
    <row r="380304" spans="19:19">
      <c r="S380304" s="245"/>
    </row>
    <row r="380305" spans="19:19">
      <c r="S380305" s="245"/>
    </row>
    <row r="380306" spans="19:19">
      <c r="S380306" s="245"/>
    </row>
    <row r="380307" spans="19:19">
      <c r="S380307" s="245"/>
    </row>
    <row r="380308" spans="19:19">
      <c r="S380308" s="245"/>
    </row>
    <row r="380309" spans="19:19">
      <c r="S380309" s="245"/>
    </row>
    <row r="380310" spans="19:19">
      <c r="S380310" s="245"/>
    </row>
    <row r="380311" spans="19:19">
      <c r="S380311" s="245"/>
    </row>
    <row r="380312" spans="19:19">
      <c r="S380312" s="245"/>
    </row>
    <row r="380313" spans="19:19">
      <c r="S380313" s="245"/>
    </row>
    <row r="380314" spans="19:19">
      <c r="S380314" s="245"/>
    </row>
    <row r="380315" spans="19:19">
      <c r="S380315" s="245"/>
    </row>
    <row r="380316" spans="19:19">
      <c r="S380316" s="245"/>
    </row>
    <row r="380317" spans="19:19">
      <c r="S380317" s="245"/>
    </row>
    <row r="380318" spans="19:19">
      <c r="S380318" s="245"/>
    </row>
    <row r="380319" spans="19:19">
      <c r="S380319" s="245"/>
    </row>
    <row r="380320" spans="19:19">
      <c r="S380320" s="245"/>
    </row>
    <row r="380321" spans="19:19">
      <c r="S380321" s="531"/>
    </row>
    <row r="380322" spans="19:19">
      <c r="S380322" s="245"/>
    </row>
    <row r="380323" spans="19:19">
      <c r="S380323" s="245"/>
    </row>
    <row r="380324" spans="19:19">
      <c r="S380324" s="245"/>
    </row>
    <row r="380325" spans="19:19">
      <c r="S380325" s="245"/>
    </row>
    <row r="380326" spans="19:19">
      <c r="S380326" s="245"/>
    </row>
    <row r="380327" spans="19:19">
      <c r="S380327" s="245"/>
    </row>
    <row r="380328" spans="19:19">
      <c r="S380328" s="245"/>
    </row>
    <row r="380329" spans="19:19">
      <c r="S380329" s="245"/>
    </row>
    <row r="380330" spans="19:19">
      <c r="S380330" s="245"/>
    </row>
    <row r="380331" spans="19:19">
      <c r="S380331" s="245"/>
    </row>
    <row r="380332" spans="19:19">
      <c r="S380332" s="245"/>
    </row>
    <row r="380333" spans="19:19">
      <c r="S380333" s="245"/>
    </row>
    <row r="380334" spans="19:19">
      <c r="S380334" s="245"/>
    </row>
    <row r="380335" spans="19:19">
      <c r="S380335" s="245"/>
    </row>
    <row r="380336" spans="19:19">
      <c r="S380336" s="245"/>
    </row>
    <row r="380337" spans="19:19">
      <c r="S380337" s="245"/>
    </row>
    <row r="380338" spans="19:19">
      <c r="S380338" s="245"/>
    </row>
    <row r="380339" spans="19:19">
      <c r="S380339" s="531"/>
    </row>
    <row r="380340" spans="19:19">
      <c r="S380340" s="245"/>
    </row>
    <row r="380341" spans="19:19">
      <c r="S380341" s="245"/>
    </row>
    <row r="380342" spans="19:19">
      <c r="S380342" s="245"/>
    </row>
    <row r="380343" spans="19:19">
      <c r="S380343" s="245"/>
    </row>
    <row r="380344" spans="19:19">
      <c r="S380344" s="245"/>
    </row>
    <row r="380345" spans="19:19">
      <c r="S380345" s="245"/>
    </row>
    <row r="380346" spans="19:19">
      <c r="S380346" s="245"/>
    </row>
    <row r="380347" spans="19:19">
      <c r="S380347" s="245"/>
    </row>
    <row r="380348" spans="19:19">
      <c r="S380348" s="245"/>
    </row>
    <row r="380349" spans="19:19">
      <c r="S380349" s="245"/>
    </row>
    <row r="380350" spans="19:19">
      <c r="S380350" s="245"/>
    </row>
    <row r="380351" spans="19:19">
      <c r="S380351" s="245"/>
    </row>
    <row r="380352" spans="19:19">
      <c r="S380352" s="245"/>
    </row>
    <row r="380353" spans="19:19">
      <c r="S380353" s="245"/>
    </row>
    <row r="380354" spans="19:19">
      <c r="S380354" s="245"/>
    </row>
    <row r="380355" spans="19:19">
      <c r="S380355" s="245"/>
    </row>
    <row r="380356" spans="19:19">
      <c r="S380356" s="245"/>
    </row>
    <row r="380357" spans="19:19">
      <c r="S380357" s="531"/>
    </row>
    <row r="380358" spans="19:19">
      <c r="S380358" s="245"/>
    </row>
    <row r="380359" spans="19:19">
      <c r="S380359" s="245"/>
    </row>
    <row r="380360" spans="19:19">
      <c r="S380360" s="245"/>
    </row>
    <row r="380361" spans="19:19">
      <c r="S380361" s="245"/>
    </row>
    <row r="380362" spans="19:19">
      <c r="S380362" s="245"/>
    </row>
    <row r="380363" spans="19:19">
      <c r="S380363" s="245"/>
    </row>
    <row r="380364" spans="19:19">
      <c r="S380364" s="245"/>
    </row>
    <row r="380365" spans="19:19">
      <c r="S380365" s="245"/>
    </row>
    <row r="380366" spans="19:19">
      <c r="S380366" s="245"/>
    </row>
    <row r="380367" spans="19:19">
      <c r="S380367" s="245"/>
    </row>
    <row r="380368" spans="19:19">
      <c r="S380368" s="245"/>
    </row>
    <row r="380369" spans="19:19">
      <c r="S380369" s="245"/>
    </row>
    <row r="380370" spans="19:19">
      <c r="S380370" s="245"/>
    </row>
    <row r="380371" spans="19:19">
      <c r="S380371" s="245"/>
    </row>
    <row r="380372" spans="19:19">
      <c r="S380372" s="245"/>
    </row>
    <row r="380373" spans="19:19">
      <c r="S380373" s="245"/>
    </row>
    <row r="380374" spans="19:19">
      <c r="S380374" s="245"/>
    </row>
    <row r="380375" spans="19:19">
      <c r="S380375" s="531"/>
    </row>
    <row r="380376" spans="19:19">
      <c r="S380376" s="245"/>
    </row>
    <row r="380377" spans="19:19">
      <c r="S380377" s="245"/>
    </row>
    <row r="380378" spans="19:19">
      <c r="S380378" s="245"/>
    </row>
    <row r="380379" spans="19:19">
      <c r="S380379" s="245"/>
    </row>
    <row r="380380" spans="19:19">
      <c r="S380380" s="245"/>
    </row>
    <row r="380381" spans="19:19">
      <c r="S380381" s="245"/>
    </row>
    <row r="380382" spans="19:19">
      <c r="S380382" s="245"/>
    </row>
    <row r="380383" spans="19:19">
      <c r="S380383" s="245"/>
    </row>
    <row r="380384" spans="19:19">
      <c r="S380384" s="245"/>
    </row>
    <row r="380385" spans="19:19">
      <c r="S380385" s="245"/>
    </row>
    <row r="380386" spans="19:19">
      <c r="S380386" s="245"/>
    </row>
    <row r="380387" spans="19:19">
      <c r="S380387" s="245"/>
    </row>
    <row r="380388" spans="19:19">
      <c r="S380388" s="245"/>
    </row>
    <row r="380389" spans="19:19">
      <c r="S380389" s="245"/>
    </row>
    <row r="380390" spans="19:19">
      <c r="S380390" s="245"/>
    </row>
    <row r="380391" spans="19:19">
      <c r="S380391" s="245"/>
    </row>
    <row r="380392" spans="19:19">
      <c r="S380392" s="245"/>
    </row>
    <row r="380393" spans="19:19">
      <c r="S380393" s="531"/>
    </row>
    <row r="380394" spans="19:19">
      <c r="S380394" s="245"/>
    </row>
    <row r="380395" spans="19:19">
      <c r="S380395" s="245"/>
    </row>
    <row r="380396" spans="19:19">
      <c r="S380396" s="245"/>
    </row>
    <row r="380397" spans="19:19">
      <c r="S380397" s="245"/>
    </row>
    <row r="380398" spans="19:19">
      <c r="S380398" s="245"/>
    </row>
    <row r="380399" spans="19:19">
      <c r="S380399" s="245"/>
    </row>
    <row r="380400" spans="19:19">
      <c r="S380400" s="245"/>
    </row>
    <row r="380401" spans="19:19">
      <c r="S380401" s="245"/>
    </row>
    <row r="380402" spans="19:19">
      <c r="S380402" s="245"/>
    </row>
    <row r="380403" spans="19:19">
      <c r="S380403" s="245"/>
    </row>
    <row r="380404" spans="19:19">
      <c r="S380404" s="245"/>
    </row>
    <row r="380405" spans="19:19">
      <c r="S380405" s="245"/>
    </row>
    <row r="380406" spans="19:19">
      <c r="S380406" s="245"/>
    </row>
    <row r="380407" spans="19:19">
      <c r="S380407" s="245"/>
    </row>
    <row r="380408" spans="19:19">
      <c r="S380408" s="245"/>
    </row>
    <row r="380409" spans="19:19">
      <c r="S380409" s="245"/>
    </row>
    <row r="380410" spans="19:19">
      <c r="S380410" s="245"/>
    </row>
    <row r="380411" spans="19:19">
      <c r="S380411" s="531"/>
    </row>
    <row r="380412" spans="19:19">
      <c r="S380412" s="245"/>
    </row>
    <row r="380413" spans="19:19">
      <c r="S380413" s="245"/>
    </row>
    <row r="380414" spans="19:19">
      <c r="S380414" s="245"/>
    </row>
    <row r="380415" spans="19:19">
      <c r="S380415" s="245"/>
    </row>
    <row r="380416" spans="19:19">
      <c r="S380416" s="245"/>
    </row>
    <row r="380417" spans="19:19">
      <c r="S380417" s="245"/>
    </row>
    <row r="380418" spans="19:19">
      <c r="S380418" s="245"/>
    </row>
    <row r="380419" spans="19:19">
      <c r="S380419" s="245"/>
    </row>
    <row r="380420" spans="19:19">
      <c r="S380420" s="245"/>
    </row>
    <row r="380421" spans="19:19">
      <c r="S380421" s="245"/>
    </row>
    <row r="380422" spans="19:19">
      <c r="S380422" s="245"/>
    </row>
    <row r="380423" spans="19:19">
      <c r="S380423" s="245"/>
    </row>
    <row r="380424" spans="19:19">
      <c r="S380424" s="245"/>
    </row>
    <row r="380425" spans="19:19">
      <c r="S380425" s="245"/>
    </row>
    <row r="380426" spans="19:19">
      <c r="S380426" s="245"/>
    </row>
    <row r="380427" spans="19:19">
      <c r="S380427" s="245"/>
    </row>
    <row r="380428" spans="19:19">
      <c r="S380428" s="245"/>
    </row>
    <row r="380429" spans="19:19">
      <c r="S380429" s="531"/>
    </row>
    <row r="380430" spans="19:19">
      <c r="S380430" s="245"/>
    </row>
    <row r="380431" spans="19:19">
      <c r="S380431" s="245"/>
    </row>
    <row r="380432" spans="19:19">
      <c r="S380432" s="245"/>
    </row>
    <row r="380433" spans="19:19">
      <c r="S380433" s="245"/>
    </row>
    <row r="380434" spans="19:19">
      <c r="S380434" s="245"/>
    </row>
    <row r="380435" spans="19:19">
      <c r="S380435" s="245"/>
    </row>
    <row r="380436" spans="19:19">
      <c r="S380436" s="245"/>
    </row>
    <row r="380437" spans="19:19">
      <c r="S380437" s="245"/>
    </row>
    <row r="380438" spans="19:19">
      <c r="S380438" s="245"/>
    </row>
    <row r="380439" spans="19:19">
      <c r="S380439" s="245"/>
    </row>
    <row r="380440" spans="19:19">
      <c r="S380440" s="245"/>
    </row>
    <row r="380441" spans="19:19">
      <c r="S380441" s="245"/>
    </row>
    <row r="380442" spans="19:19">
      <c r="S380442" s="245"/>
    </row>
    <row r="380443" spans="19:19">
      <c r="S380443" s="245"/>
    </row>
    <row r="380444" spans="19:19">
      <c r="S380444" s="245"/>
    </row>
    <row r="380445" spans="19:19">
      <c r="S380445" s="245"/>
    </row>
    <row r="380446" spans="19:19">
      <c r="S380446" s="245"/>
    </row>
    <row r="380447" spans="19:19">
      <c r="S380447" s="531"/>
    </row>
    <row r="380448" spans="19:19">
      <c r="S380448" s="245"/>
    </row>
    <row r="380449" spans="19:19">
      <c r="S380449" s="245"/>
    </row>
    <row r="380450" spans="19:19">
      <c r="S380450" s="245"/>
    </row>
    <row r="380451" spans="19:19">
      <c r="S380451" s="245"/>
    </row>
    <row r="380452" spans="19:19">
      <c r="S380452" s="245"/>
    </row>
    <row r="380453" spans="19:19">
      <c r="S380453" s="245"/>
    </row>
    <row r="380454" spans="19:19">
      <c r="S380454" s="245"/>
    </row>
    <row r="380455" spans="19:19">
      <c r="S380455" s="245"/>
    </row>
    <row r="380456" spans="19:19">
      <c r="S380456" s="245"/>
    </row>
    <row r="380457" spans="19:19">
      <c r="S380457" s="245"/>
    </row>
    <row r="380458" spans="19:19">
      <c r="S380458" s="245"/>
    </row>
    <row r="380459" spans="19:19">
      <c r="S380459" s="245"/>
    </row>
    <row r="380460" spans="19:19">
      <c r="S380460" s="245"/>
    </row>
    <row r="380461" spans="19:19">
      <c r="S380461" s="245"/>
    </row>
    <row r="380462" spans="19:19">
      <c r="S380462" s="245"/>
    </row>
    <row r="380463" spans="19:19">
      <c r="S380463" s="245"/>
    </row>
    <row r="380464" spans="19:19">
      <c r="S380464" s="245"/>
    </row>
    <row r="380465" spans="19:19">
      <c r="S380465" s="531"/>
    </row>
    <row r="380466" spans="19:19">
      <c r="S380466" s="245"/>
    </row>
    <row r="380467" spans="19:19">
      <c r="S380467" s="245"/>
    </row>
    <row r="380468" spans="19:19">
      <c r="S380468" s="245"/>
    </row>
    <row r="380469" spans="19:19">
      <c r="S380469" s="245"/>
    </row>
    <row r="380470" spans="19:19">
      <c r="S380470" s="245"/>
    </row>
    <row r="380471" spans="19:19">
      <c r="S380471" s="245"/>
    </row>
    <row r="380472" spans="19:19">
      <c r="S380472" s="245"/>
    </row>
    <row r="380473" spans="19:19">
      <c r="S380473" s="245"/>
    </row>
    <row r="380474" spans="19:19">
      <c r="S380474" s="245"/>
    </row>
    <row r="380475" spans="19:19">
      <c r="S380475" s="245"/>
    </row>
    <row r="380476" spans="19:19">
      <c r="S380476" s="245"/>
    </row>
    <row r="380477" spans="19:19">
      <c r="S380477" s="245"/>
    </row>
    <row r="380478" spans="19:19">
      <c r="S380478" s="245"/>
    </row>
    <row r="380479" spans="19:19">
      <c r="S380479" s="245"/>
    </row>
    <row r="380480" spans="19:19">
      <c r="S380480" s="245"/>
    </row>
    <row r="380481" spans="19:19">
      <c r="S380481" s="245"/>
    </row>
    <row r="380482" spans="19:19">
      <c r="S380482" s="245"/>
    </row>
    <row r="380483" spans="19:19">
      <c r="S380483" s="531"/>
    </row>
    <row r="380484" spans="19:19">
      <c r="S380484" s="245"/>
    </row>
    <row r="380485" spans="19:19">
      <c r="S380485" s="245"/>
    </row>
    <row r="380486" spans="19:19">
      <c r="S380486" s="245"/>
    </row>
    <row r="380487" spans="19:19">
      <c r="S380487" s="245"/>
    </row>
    <row r="380488" spans="19:19">
      <c r="S380488" s="245"/>
    </row>
    <row r="380489" spans="19:19">
      <c r="S380489" s="245"/>
    </row>
    <row r="380490" spans="19:19">
      <c r="S380490" s="245"/>
    </row>
    <row r="380491" spans="19:19">
      <c r="S380491" s="245"/>
    </row>
    <row r="380492" spans="19:19">
      <c r="S380492" s="245"/>
    </row>
    <row r="380493" spans="19:19">
      <c r="S380493" s="245"/>
    </row>
    <row r="380494" spans="19:19">
      <c r="S380494" s="245"/>
    </row>
    <row r="380495" spans="19:19">
      <c r="S380495" s="245"/>
    </row>
    <row r="380496" spans="19:19">
      <c r="S380496" s="245"/>
    </row>
    <row r="380497" spans="19:19">
      <c r="S380497" s="245"/>
    </row>
    <row r="380498" spans="19:19">
      <c r="S380498" s="245"/>
    </row>
    <row r="380499" spans="19:19">
      <c r="S380499" s="245"/>
    </row>
    <row r="380500" spans="19:19">
      <c r="S380500" s="245"/>
    </row>
    <row r="380501" spans="19:19">
      <c r="S380501" s="531"/>
    </row>
    <row r="380502" spans="19:19">
      <c r="S380502" s="245"/>
    </row>
    <row r="380503" spans="19:19">
      <c r="S380503" s="245"/>
    </row>
    <row r="380504" spans="19:19">
      <c r="S380504" s="245"/>
    </row>
    <row r="380505" spans="19:19">
      <c r="S380505" s="245"/>
    </row>
    <row r="380506" spans="19:19">
      <c r="S380506" s="245"/>
    </row>
    <row r="380507" spans="19:19">
      <c r="S380507" s="245"/>
    </row>
    <row r="380508" spans="19:19">
      <c r="S380508" s="245"/>
    </row>
    <row r="380509" spans="19:19">
      <c r="S380509" s="245"/>
    </row>
    <row r="380510" spans="19:19">
      <c r="S380510" s="245"/>
    </row>
    <row r="380511" spans="19:19">
      <c r="S380511" s="245"/>
    </row>
    <row r="380512" spans="19:19">
      <c r="S380512" s="245"/>
    </row>
    <row r="380513" spans="19:19">
      <c r="S380513" s="245"/>
    </row>
    <row r="380514" spans="19:19">
      <c r="S380514" s="245"/>
    </row>
    <row r="380515" spans="19:19">
      <c r="S380515" s="245"/>
    </row>
    <row r="380516" spans="19:19">
      <c r="S380516" s="245"/>
    </row>
    <row r="380517" spans="19:19">
      <c r="S380517" s="245"/>
    </row>
    <row r="380518" spans="19:19">
      <c r="S380518" s="245"/>
    </row>
    <row r="380519" spans="19:19">
      <c r="S380519" s="531"/>
    </row>
    <row r="380520" spans="19:19">
      <c r="S380520" s="245"/>
    </row>
    <row r="380521" spans="19:19">
      <c r="S380521" s="245"/>
    </row>
    <row r="380522" spans="19:19">
      <c r="S380522" s="245"/>
    </row>
    <row r="380523" spans="19:19">
      <c r="S380523" s="245"/>
    </row>
    <row r="380524" spans="19:19">
      <c r="S380524" s="245"/>
    </row>
    <row r="380525" spans="19:19">
      <c r="S380525" s="245"/>
    </row>
    <row r="380526" spans="19:19">
      <c r="S380526" s="245"/>
    </row>
    <row r="380527" spans="19:19">
      <c r="S380527" s="245"/>
    </row>
    <row r="380528" spans="19:19">
      <c r="S380528" s="245"/>
    </row>
    <row r="380529" spans="19:19">
      <c r="S380529" s="245"/>
    </row>
    <row r="380530" spans="19:19">
      <c r="S380530" s="245"/>
    </row>
    <row r="380531" spans="19:19">
      <c r="S380531" s="245"/>
    </row>
    <row r="380532" spans="19:19">
      <c r="S380532" s="245"/>
    </row>
    <row r="380533" spans="19:19">
      <c r="S380533" s="245"/>
    </row>
    <row r="380534" spans="19:19">
      <c r="S380534" s="245"/>
    </row>
    <row r="380535" spans="19:19">
      <c r="S380535" s="245"/>
    </row>
    <row r="380536" spans="19:19">
      <c r="S380536" s="245"/>
    </row>
    <row r="380537" spans="19:19">
      <c r="S380537" s="531"/>
    </row>
    <row r="380538" spans="19:19">
      <c r="S380538" s="245"/>
    </row>
    <row r="380539" spans="19:19">
      <c r="S380539" s="245"/>
    </row>
    <row r="380540" spans="19:19">
      <c r="S380540" s="245"/>
    </row>
    <row r="380541" spans="19:19">
      <c r="S380541" s="245"/>
    </row>
    <row r="380542" spans="19:19">
      <c r="S380542" s="245"/>
    </row>
    <row r="380543" spans="19:19">
      <c r="S380543" s="245"/>
    </row>
    <row r="380544" spans="19:19">
      <c r="S380544" s="245"/>
    </row>
    <row r="380545" spans="19:19">
      <c r="S380545" s="245"/>
    </row>
    <row r="380546" spans="19:19">
      <c r="S380546" s="245"/>
    </row>
    <row r="380547" spans="19:19">
      <c r="S380547" s="245"/>
    </row>
    <row r="380548" spans="19:19">
      <c r="S380548" s="245"/>
    </row>
    <row r="380549" spans="19:19">
      <c r="S380549" s="245"/>
    </row>
    <row r="380550" spans="19:19">
      <c r="S380550" s="245"/>
    </row>
    <row r="380551" spans="19:19">
      <c r="S380551" s="245"/>
    </row>
    <row r="380552" spans="19:19">
      <c r="S380552" s="245"/>
    </row>
    <row r="380553" spans="19:19">
      <c r="S380553" s="245"/>
    </row>
    <row r="380554" spans="19:19">
      <c r="S380554" s="245"/>
    </row>
    <row r="380555" spans="19:19">
      <c r="S380555" s="531"/>
    </row>
    <row r="380556" spans="19:19">
      <c r="S380556" s="245"/>
    </row>
    <row r="380557" spans="19:19">
      <c r="S380557" s="245"/>
    </row>
    <row r="380558" spans="19:19">
      <c r="S380558" s="245"/>
    </row>
    <row r="380559" spans="19:19">
      <c r="S380559" s="245"/>
    </row>
    <row r="380560" spans="19:19">
      <c r="S380560" s="245"/>
    </row>
    <row r="380561" spans="19:19">
      <c r="S380561" s="245"/>
    </row>
    <row r="380562" spans="19:19">
      <c r="S380562" s="245"/>
    </row>
    <row r="380563" spans="19:19">
      <c r="S380563" s="245"/>
    </row>
    <row r="380564" spans="19:19">
      <c r="S380564" s="245"/>
    </row>
    <row r="380565" spans="19:19">
      <c r="S380565" s="245"/>
    </row>
    <row r="380566" spans="19:19">
      <c r="S380566" s="245"/>
    </row>
    <row r="380567" spans="19:19">
      <c r="S380567" s="245"/>
    </row>
    <row r="380568" spans="19:19">
      <c r="S380568" s="245"/>
    </row>
    <row r="380569" spans="19:19">
      <c r="S380569" s="245"/>
    </row>
    <row r="380570" spans="19:19">
      <c r="S380570" s="245"/>
    </row>
    <row r="380571" spans="19:19">
      <c r="S380571" s="245"/>
    </row>
    <row r="380572" spans="19:19">
      <c r="S380572" s="245"/>
    </row>
    <row r="380573" spans="19:19">
      <c r="S380573" s="531"/>
    </row>
    <row r="380574" spans="19:19">
      <c r="S380574" s="245"/>
    </row>
    <row r="380575" spans="19:19">
      <c r="S380575" s="245"/>
    </row>
    <row r="380576" spans="19:19">
      <c r="S380576" s="245"/>
    </row>
    <row r="380577" spans="19:19">
      <c r="S380577" s="245"/>
    </row>
    <row r="380578" spans="19:19">
      <c r="S380578" s="245"/>
    </row>
    <row r="380579" spans="19:19">
      <c r="S380579" s="245"/>
    </row>
    <row r="380580" spans="19:19">
      <c r="S380580" s="245"/>
    </row>
    <row r="380581" spans="19:19">
      <c r="S380581" s="245"/>
    </row>
    <row r="380582" spans="19:19">
      <c r="S380582" s="245"/>
    </row>
    <row r="380583" spans="19:19">
      <c r="S380583" s="245"/>
    </row>
    <row r="380584" spans="19:19">
      <c r="S380584" s="245"/>
    </row>
    <row r="380585" spans="19:19">
      <c r="S380585" s="245"/>
    </row>
    <row r="380586" spans="19:19">
      <c r="S380586" s="245"/>
    </row>
    <row r="380587" spans="19:19">
      <c r="S380587" s="245"/>
    </row>
    <row r="380588" spans="19:19">
      <c r="S380588" s="245"/>
    </row>
    <row r="380589" spans="19:19">
      <c r="S380589" s="245"/>
    </row>
    <row r="380590" spans="19:19">
      <c r="S380590" s="245"/>
    </row>
    <row r="380591" spans="19:19">
      <c r="S380591" s="531"/>
    </row>
    <row r="380592" spans="19:19">
      <c r="S380592" s="245"/>
    </row>
    <row r="380593" spans="19:19">
      <c r="S380593" s="245"/>
    </row>
    <row r="380594" spans="19:19">
      <c r="S380594" s="245"/>
    </row>
    <row r="380595" spans="19:19">
      <c r="S380595" s="245"/>
    </row>
    <row r="380596" spans="19:19">
      <c r="S380596" s="245"/>
    </row>
    <row r="380597" spans="19:19">
      <c r="S380597" s="245"/>
    </row>
    <row r="380598" spans="19:19">
      <c r="S380598" s="245"/>
    </row>
    <row r="380599" spans="19:19">
      <c r="S380599" s="245"/>
    </row>
    <row r="380600" spans="19:19">
      <c r="S380600" s="245"/>
    </row>
    <row r="380601" spans="19:19">
      <c r="S380601" s="245"/>
    </row>
    <row r="380602" spans="19:19">
      <c r="S380602" s="245"/>
    </row>
    <row r="380603" spans="19:19">
      <c r="S380603" s="245"/>
    </row>
    <row r="380604" spans="19:19">
      <c r="S380604" s="245"/>
    </row>
    <row r="380605" spans="19:19">
      <c r="S380605" s="245"/>
    </row>
    <row r="380606" spans="19:19">
      <c r="S380606" s="245"/>
    </row>
    <row r="380607" spans="19:19">
      <c r="S380607" s="245"/>
    </row>
    <row r="380608" spans="19:19">
      <c r="S380608" s="245"/>
    </row>
    <row r="380609" spans="19:19">
      <c r="S380609" s="531"/>
    </row>
    <row r="380610" spans="19:19">
      <c r="S380610" s="245"/>
    </row>
    <row r="380611" spans="19:19">
      <c r="S380611" s="245"/>
    </row>
    <row r="380612" spans="19:19">
      <c r="S380612" s="245"/>
    </row>
    <row r="380613" spans="19:19">
      <c r="S380613" s="245"/>
    </row>
    <row r="380614" spans="19:19">
      <c r="S380614" s="245"/>
    </row>
    <row r="380615" spans="19:19">
      <c r="S380615" s="245"/>
    </row>
    <row r="380616" spans="19:19">
      <c r="S380616" s="245"/>
    </row>
    <row r="380617" spans="19:19">
      <c r="S380617" s="245"/>
    </row>
    <row r="380618" spans="19:19">
      <c r="S380618" s="245"/>
    </row>
    <row r="380619" spans="19:19">
      <c r="S380619" s="245"/>
    </row>
    <row r="380620" spans="19:19">
      <c r="S380620" s="245"/>
    </row>
    <row r="380621" spans="19:19">
      <c r="S380621" s="245"/>
    </row>
    <row r="380622" spans="19:19">
      <c r="S380622" s="245"/>
    </row>
    <row r="380623" spans="19:19">
      <c r="S380623" s="245"/>
    </row>
    <row r="380624" spans="19:19">
      <c r="S380624" s="245"/>
    </row>
    <row r="380625" spans="19:19">
      <c r="S380625" s="245"/>
    </row>
    <row r="380626" spans="19:19">
      <c r="S380626" s="245"/>
    </row>
    <row r="380627" spans="19:19">
      <c r="S380627" s="531"/>
    </row>
    <row r="380628" spans="19:19">
      <c r="S380628" s="245"/>
    </row>
    <row r="380629" spans="19:19">
      <c r="S380629" s="245"/>
    </row>
    <row r="380630" spans="19:19">
      <c r="S380630" s="245"/>
    </row>
    <row r="380631" spans="19:19">
      <c r="S380631" s="245"/>
    </row>
    <row r="380632" spans="19:19">
      <c r="S380632" s="245"/>
    </row>
    <row r="380633" spans="19:19">
      <c r="S380633" s="245"/>
    </row>
    <row r="380634" spans="19:19">
      <c r="S380634" s="245"/>
    </row>
    <row r="380635" spans="19:19">
      <c r="S380635" s="245"/>
    </row>
    <row r="380636" spans="19:19">
      <c r="S380636" s="245"/>
    </row>
    <row r="380637" spans="19:19">
      <c r="S380637" s="245"/>
    </row>
    <row r="380638" spans="19:19">
      <c r="S380638" s="245"/>
    </row>
    <row r="380639" spans="19:19">
      <c r="S380639" s="245"/>
    </row>
    <row r="380640" spans="19:19">
      <c r="S380640" s="245"/>
    </row>
    <row r="380641" spans="19:19">
      <c r="S380641" s="245"/>
    </row>
    <row r="380642" spans="19:19">
      <c r="S380642" s="245"/>
    </row>
    <row r="380643" spans="19:19">
      <c r="S380643" s="245"/>
    </row>
    <row r="380644" spans="19:19">
      <c r="S380644" s="245"/>
    </row>
    <row r="380645" spans="19:19">
      <c r="S380645" s="531"/>
    </row>
    <row r="380646" spans="19:19">
      <c r="S380646" s="245"/>
    </row>
    <row r="380647" spans="19:19">
      <c r="S380647" s="245"/>
    </row>
    <row r="380648" spans="19:19">
      <c r="S380648" s="245"/>
    </row>
    <row r="380649" spans="19:19">
      <c r="S380649" s="245"/>
    </row>
    <row r="380650" spans="19:19">
      <c r="S380650" s="245"/>
    </row>
    <row r="380651" spans="19:19">
      <c r="S380651" s="245"/>
    </row>
    <row r="380652" spans="19:19">
      <c r="S380652" s="245"/>
    </row>
    <row r="380653" spans="19:19">
      <c r="S380653" s="245"/>
    </row>
    <row r="380654" spans="19:19">
      <c r="S380654" s="245"/>
    </row>
    <row r="380655" spans="19:19">
      <c r="S380655" s="245"/>
    </row>
    <row r="380656" spans="19:19">
      <c r="S380656" s="245"/>
    </row>
    <row r="380657" spans="19:19">
      <c r="S380657" s="245"/>
    </row>
    <row r="380658" spans="19:19">
      <c r="S380658" s="245"/>
    </row>
    <row r="380659" spans="19:19">
      <c r="S380659" s="245"/>
    </row>
    <row r="380660" spans="19:19">
      <c r="S380660" s="245"/>
    </row>
    <row r="380661" spans="19:19">
      <c r="S380661" s="245"/>
    </row>
    <row r="380662" spans="19:19">
      <c r="S380662" s="245"/>
    </row>
    <row r="380663" spans="19:19">
      <c r="S380663" s="531"/>
    </row>
    <row r="380664" spans="19:19">
      <c r="S380664" s="245"/>
    </row>
    <row r="380665" spans="19:19">
      <c r="S380665" s="245"/>
    </row>
    <row r="380666" spans="19:19">
      <c r="S380666" s="245"/>
    </row>
    <row r="380667" spans="19:19">
      <c r="S380667" s="245"/>
    </row>
    <row r="380668" spans="19:19">
      <c r="S380668" s="245"/>
    </row>
    <row r="380669" spans="19:19">
      <c r="S380669" s="245"/>
    </row>
    <row r="380670" spans="19:19">
      <c r="S380670" s="245"/>
    </row>
    <row r="380671" spans="19:19">
      <c r="S380671" s="245"/>
    </row>
    <row r="380672" spans="19:19">
      <c r="S380672" s="245"/>
    </row>
    <row r="380673" spans="19:19">
      <c r="S380673" s="245"/>
    </row>
    <row r="380674" spans="19:19">
      <c r="S380674" s="245"/>
    </row>
    <row r="380675" spans="19:19">
      <c r="S380675" s="245"/>
    </row>
    <row r="380676" spans="19:19">
      <c r="S380676" s="245"/>
    </row>
    <row r="380677" spans="19:19">
      <c r="S380677" s="245"/>
    </row>
    <row r="380678" spans="19:19">
      <c r="S380678" s="245"/>
    </row>
    <row r="380679" spans="19:19">
      <c r="S380679" s="245"/>
    </row>
    <row r="380680" spans="19:19">
      <c r="S380680" s="245"/>
    </row>
    <row r="380681" spans="19:19">
      <c r="S380681" s="531"/>
    </row>
    <row r="380682" spans="19:19">
      <c r="S380682" s="245"/>
    </row>
    <row r="380683" spans="19:19">
      <c r="S380683" s="245"/>
    </row>
    <row r="380684" spans="19:19">
      <c r="S380684" s="245"/>
    </row>
    <row r="380685" spans="19:19">
      <c r="S380685" s="245"/>
    </row>
    <row r="380686" spans="19:19">
      <c r="S380686" s="245"/>
    </row>
    <row r="380687" spans="19:19">
      <c r="S380687" s="245"/>
    </row>
    <row r="380688" spans="19:19">
      <c r="S380688" s="245"/>
    </row>
    <row r="380689" spans="19:19">
      <c r="S380689" s="245"/>
    </row>
    <row r="380690" spans="19:19">
      <c r="S380690" s="245"/>
    </row>
    <row r="380691" spans="19:19">
      <c r="S380691" s="245"/>
    </row>
    <row r="380692" spans="19:19">
      <c r="S380692" s="245"/>
    </row>
    <row r="380693" spans="19:19">
      <c r="S380693" s="245"/>
    </row>
    <row r="380694" spans="19:19">
      <c r="S380694" s="245"/>
    </row>
    <row r="380695" spans="19:19">
      <c r="S380695" s="245"/>
    </row>
    <row r="380696" spans="19:19">
      <c r="S380696" s="245"/>
    </row>
    <row r="380697" spans="19:19">
      <c r="S380697" s="245"/>
    </row>
    <row r="380698" spans="19:19">
      <c r="S380698" s="245"/>
    </row>
    <row r="380699" spans="19:19">
      <c r="S380699" s="531"/>
    </row>
    <row r="380700" spans="19:19">
      <c r="S380700" s="245"/>
    </row>
    <row r="380701" spans="19:19">
      <c r="S380701" s="245"/>
    </row>
    <row r="380702" spans="19:19">
      <c r="S380702" s="245"/>
    </row>
    <row r="380703" spans="19:19">
      <c r="S380703" s="245"/>
    </row>
    <row r="380704" spans="19:19">
      <c r="S380704" s="245"/>
    </row>
    <row r="380705" spans="19:19">
      <c r="S380705" s="245"/>
    </row>
    <row r="380706" spans="19:19">
      <c r="S380706" s="245"/>
    </row>
    <row r="380707" spans="19:19">
      <c r="S380707" s="245"/>
    </row>
    <row r="380708" spans="19:19">
      <c r="S380708" s="245"/>
    </row>
    <row r="380709" spans="19:19">
      <c r="S380709" s="245"/>
    </row>
    <row r="380710" spans="19:19">
      <c r="S380710" s="245"/>
    </row>
    <row r="380711" spans="19:19">
      <c r="S380711" s="245"/>
    </row>
    <row r="380712" spans="19:19">
      <c r="S380712" s="245"/>
    </row>
    <row r="380713" spans="19:19">
      <c r="S380713" s="245"/>
    </row>
    <row r="380714" spans="19:19">
      <c r="S380714" s="245"/>
    </row>
    <row r="380715" spans="19:19">
      <c r="S380715" s="245"/>
    </row>
    <row r="380716" spans="19:19">
      <c r="S380716" s="245"/>
    </row>
    <row r="380717" spans="19:19">
      <c r="S380717" s="531"/>
    </row>
    <row r="380718" spans="19:19">
      <c r="S380718" s="245"/>
    </row>
    <row r="380719" spans="19:19">
      <c r="S380719" s="245"/>
    </row>
    <row r="380720" spans="19:19">
      <c r="S380720" s="245"/>
    </row>
    <row r="380721" spans="19:19">
      <c r="S380721" s="245"/>
    </row>
    <row r="380722" spans="19:19">
      <c r="S380722" s="245"/>
    </row>
    <row r="380723" spans="19:19">
      <c r="S380723" s="245"/>
    </row>
    <row r="380724" spans="19:19">
      <c r="S380724" s="245"/>
    </row>
    <row r="380725" spans="19:19">
      <c r="S380725" s="245"/>
    </row>
    <row r="380726" spans="19:19">
      <c r="S380726" s="245"/>
    </row>
    <row r="380727" spans="19:19">
      <c r="S380727" s="245"/>
    </row>
    <row r="380728" spans="19:19">
      <c r="S380728" s="245"/>
    </row>
    <row r="380729" spans="19:19">
      <c r="S380729" s="245"/>
    </row>
    <row r="380730" spans="19:19">
      <c r="S380730" s="245"/>
    </row>
    <row r="380731" spans="19:19">
      <c r="S380731" s="245"/>
    </row>
    <row r="380732" spans="19:19">
      <c r="S380732" s="245"/>
    </row>
    <row r="380733" spans="19:19">
      <c r="S380733" s="245"/>
    </row>
    <row r="380734" spans="19:19">
      <c r="S380734" s="245"/>
    </row>
    <row r="380735" spans="19:19">
      <c r="S380735" s="531"/>
    </row>
    <row r="380736" spans="19:19">
      <c r="S380736" s="245"/>
    </row>
    <row r="380737" spans="19:19">
      <c r="S380737" s="245"/>
    </row>
    <row r="380738" spans="19:19">
      <c r="S380738" s="245"/>
    </row>
    <row r="380739" spans="19:19">
      <c r="S380739" s="245"/>
    </row>
    <row r="380740" spans="19:19">
      <c r="S380740" s="245"/>
    </row>
    <row r="380741" spans="19:19">
      <c r="S380741" s="245"/>
    </row>
    <row r="380742" spans="19:19">
      <c r="S380742" s="245"/>
    </row>
    <row r="380743" spans="19:19">
      <c r="S380743" s="245"/>
    </row>
    <row r="380744" spans="19:19">
      <c r="S380744" s="245"/>
    </row>
    <row r="380745" spans="19:19">
      <c r="S380745" s="245"/>
    </row>
    <row r="380746" spans="19:19">
      <c r="S380746" s="245"/>
    </row>
    <row r="380747" spans="19:19">
      <c r="S380747" s="245"/>
    </row>
    <row r="380748" spans="19:19">
      <c r="S380748" s="245"/>
    </row>
    <row r="380749" spans="19:19">
      <c r="S380749" s="245"/>
    </row>
    <row r="380750" spans="19:19">
      <c r="S380750" s="245"/>
    </row>
    <row r="380751" spans="19:19">
      <c r="S380751" s="245"/>
    </row>
    <row r="380752" spans="19:19">
      <c r="S380752" s="245"/>
    </row>
    <row r="380753" spans="19:19">
      <c r="S380753" s="531"/>
    </row>
    <row r="380754" spans="19:19">
      <c r="S380754" s="245"/>
    </row>
    <row r="380755" spans="19:19">
      <c r="S380755" s="245"/>
    </row>
    <row r="380756" spans="19:19">
      <c r="S380756" s="245"/>
    </row>
    <row r="380757" spans="19:19">
      <c r="S380757" s="245"/>
    </row>
    <row r="380758" spans="19:19">
      <c r="S380758" s="245"/>
    </row>
    <row r="380759" spans="19:19">
      <c r="S380759" s="245"/>
    </row>
    <row r="380760" spans="19:19">
      <c r="S380760" s="245"/>
    </row>
    <row r="380761" spans="19:19">
      <c r="S380761" s="245"/>
    </row>
    <row r="380762" spans="19:19">
      <c r="S380762" s="245"/>
    </row>
    <row r="380763" spans="19:19">
      <c r="S380763" s="245"/>
    </row>
    <row r="380764" spans="19:19">
      <c r="S380764" s="245"/>
    </row>
    <row r="380765" spans="19:19">
      <c r="S380765" s="245"/>
    </row>
    <row r="380766" spans="19:19">
      <c r="S380766" s="245"/>
    </row>
    <row r="380767" spans="19:19">
      <c r="S380767" s="245"/>
    </row>
    <row r="380768" spans="19:19">
      <c r="S380768" s="245"/>
    </row>
    <row r="380769" spans="19:19">
      <c r="S380769" s="245"/>
    </row>
    <row r="380770" spans="19:19">
      <c r="S380770" s="245"/>
    </row>
    <row r="380771" spans="19:19">
      <c r="S380771" s="531"/>
    </row>
    <row r="380772" spans="19:19">
      <c r="S380772" s="245"/>
    </row>
    <row r="380773" spans="19:19">
      <c r="S380773" s="245"/>
    </row>
    <row r="380774" spans="19:19">
      <c r="S380774" s="245"/>
    </row>
    <row r="380775" spans="19:19">
      <c r="S380775" s="245"/>
    </row>
    <row r="380776" spans="19:19">
      <c r="S380776" s="245"/>
    </row>
    <row r="380777" spans="19:19">
      <c r="S380777" s="245"/>
    </row>
    <row r="380778" spans="19:19">
      <c r="S380778" s="245"/>
    </row>
    <row r="380779" spans="19:19">
      <c r="S380779" s="245"/>
    </row>
    <row r="380780" spans="19:19">
      <c r="S380780" s="245"/>
    </row>
    <row r="380781" spans="19:19">
      <c r="S380781" s="245"/>
    </row>
    <row r="380782" spans="19:19">
      <c r="S380782" s="245"/>
    </row>
    <row r="380783" spans="19:19">
      <c r="S380783" s="245"/>
    </row>
    <row r="380784" spans="19:19">
      <c r="S380784" s="245"/>
    </row>
    <row r="380785" spans="19:19">
      <c r="S380785" s="245"/>
    </row>
    <row r="380786" spans="19:19">
      <c r="S380786" s="245"/>
    </row>
    <row r="380787" spans="19:19">
      <c r="S380787" s="245"/>
    </row>
    <row r="380788" spans="19:19">
      <c r="S380788" s="245"/>
    </row>
    <row r="380789" spans="19:19">
      <c r="S380789" s="531"/>
    </row>
    <row r="380790" spans="19:19">
      <c r="S380790" s="245"/>
    </row>
    <row r="380791" spans="19:19">
      <c r="S380791" s="245"/>
    </row>
    <row r="380792" spans="19:19">
      <c r="S380792" s="245"/>
    </row>
    <row r="380793" spans="19:19">
      <c r="S380793" s="245"/>
    </row>
    <row r="380794" spans="19:19">
      <c r="S380794" s="245"/>
    </row>
    <row r="380795" spans="19:19">
      <c r="S380795" s="245"/>
    </row>
    <row r="380796" spans="19:19">
      <c r="S380796" s="245"/>
    </row>
    <row r="380797" spans="19:19">
      <c r="S380797" s="245"/>
    </row>
    <row r="380798" spans="19:19">
      <c r="S380798" s="245"/>
    </row>
    <row r="380799" spans="19:19">
      <c r="S380799" s="245"/>
    </row>
    <row r="380800" spans="19:19">
      <c r="S380800" s="245"/>
    </row>
    <row r="380801" spans="19:19">
      <c r="S380801" s="245"/>
    </row>
    <row r="380802" spans="19:19">
      <c r="S380802" s="245"/>
    </row>
    <row r="380803" spans="19:19">
      <c r="S380803" s="245"/>
    </row>
    <row r="380804" spans="19:19">
      <c r="S380804" s="245"/>
    </row>
    <row r="380805" spans="19:19">
      <c r="S380805" s="245"/>
    </row>
    <row r="380806" spans="19:19">
      <c r="S380806" s="245"/>
    </row>
    <row r="380807" spans="19:19">
      <c r="S380807" s="531"/>
    </row>
    <row r="380808" spans="19:19">
      <c r="S380808" s="245"/>
    </row>
    <row r="380809" spans="19:19">
      <c r="S380809" s="245"/>
    </row>
    <row r="380810" spans="19:19">
      <c r="S380810" s="245"/>
    </row>
    <row r="380811" spans="19:19">
      <c r="S380811" s="245"/>
    </row>
    <row r="380812" spans="19:19">
      <c r="S380812" s="245"/>
    </row>
    <row r="380813" spans="19:19">
      <c r="S380813" s="245"/>
    </row>
    <row r="380814" spans="19:19">
      <c r="S380814" s="245"/>
    </row>
    <row r="380815" spans="19:19">
      <c r="S380815" s="245"/>
    </row>
    <row r="380816" spans="19:19">
      <c r="S380816" s="245"/>
    </row>
    <row r="380817" spans="19:19">
      <c r="S380817" s="245"/>
    </row>
    <row r="380818" spans="19:19">
      <c r="S380818" s="245"/>
    </row>
    <row r="380819" spans="19:19">
      <c r="S380819" s="245"/>
    </row>
    <row r="380820" spans="19:19">
      <c r="S380820" s="245"/>
    </row>
    <row r="380821" spans="19:19">
      <c r="S380821" s="245"/>
    </row>
    <row r="380822" spans="19:19">
      <c r="S380822" s="245"/>
    </row>
    <row r="380823" spans="19:19">
      <c r="S380823" s="245"/>
    </row>
    <row r="380824" spans="19:19">
      <c r="S380824" s="245"/>
    </row>
    <row r="380825" spans="19:19">
      <c r="S380825" s="531"/>
    </row>
    <row r="380826" spans="19:19">
      <c r="S380826" s="245"/>
    </row>
    <row r="380827" spans="19:19">
      <c r="S380827" s="245"/>
    </row>
    <row r="380828" spans="19:19">
      <c r="S380828" s="245"/>
    </row>
    <row r="380829" spans="19:19">
      <c r="S380829" s="245"/>
    </row>
    <row r="380830" spans="19:19">
      <c r="S380830" s="245"/>
    </row>
    <row r="380831" spans="19:19">
      <c r="S380831" s="245"/>
    </row>
    <row r="380832" spans="19:19">
      <c r="S380832" s="245"/>
    </row>
    <row r="380833" spans="19:19">
      <c r="S380833" s="245"/>
    </row>
    <row r="380834" spans="19:19">
      <c r="S380834" s="245"/>
    </row>
    <row r="380835" spans="19:19">
      <c r="S380835" s="245"/>
    </row>
    <row r="380836" spans="19:19">
      <c r="S380836" s="245"/>
    </row>
    <row r="380837" spans="19:19">
      <c r="S380837" s="245"/>
    </row>
    <row r="380838" spans="19:19">
      <c r="S380838" s="245"/>
    </row>
    <row r="380839" spans="19:19">
      <c r="S380839" s="245"/>
    </row>
    <row r="380840" spans="19:19">
      <c r="S380840" s="245"/>
    </row>
    <row r="380841" spans="19:19">
      <c r="S380841" s="245"/>
    </row>
    <row r="380842" spans="19:19">
      <c r="S380842" s="245"/>
    </row>
    <row r="380843" spans="19:19">
      <c r="S380843" s="531"/>
    </row>
    <row r="380844" spans="19:19">
      <c r="S380844" s="245"/>
    </row>
    <row r="380845" spans="19:19">
      <c r="S380845" s="245"/>
    </row>
    <row r="380846" spans="19:19">
      <c r="S380846" s="245"/>
    </row>
    <row r="380847" spans="19:19">
      <c r="S380847" s="245"/>
    </row>
    <row r="380848" spans="19:19">
      <c r="S380848" s="245"/>
    </row>
    <row r="380849" spans="19:19">
      <c r="S380849" s="245"/>
    </row>
    <row r="380850" spans="19:19">
      <c r="S380850" s="245"/>
    </row>
    <row r="380851" spans="19:19">
      <c r="S380851" s="245"/>
    </row>
    <row r="380852" spans="19:19">
      <c r="S380852" s="245"/>
    </row>
    <row r="380853" spans="19:19">
      <c r="S380853" s="245"/>
    </row>
    <row r="380854" spans="19:19">
      <c r="S380854" s="245"/>
    </row>
    <row r="380855" spans="19:19">
      <c r="S380855" s="245"/>
    </row>
    <row r="380856" spans="19:19">
      <c r="S380856" s="245"/>
    </row>
    <row r="380857" spans="19:19">
      <c r="S380857" s="245"/>
    </row>
    <row r="380858" spans="19:19">
      <c r="S380858" s="245"/>
    </row>
    <row r="380859" spans="19:19">
      <c r="S380859" s="245"/>
    </row>
    <row r="380860" spans="19:19">
      <c r="S380860" s="245"/>
    </row>
    <row r="380861" spans="19:19">
      <c r="S380861" s="531"/>
    </row>
    <row r="380862" spans="19:19">
      <c r="S380862" s="245"/>
    </row>
    <row r="380863" spans="19:19">
      <c r="S380863" s="245"/>
    </row>
    <row r="380864" spans="19:19">
      <c r="S380864" s="245"/>
    </row>
    <row r="380865" spans="19:19">
      <c r="S380865" s="245"/>
    </row>
    <row r="380866" spans="19:19">
      <c r="S380866" s="245"/>
    </row>
    <row r="380867" spans="19:19">
      <c r="S380867" s="245"/>
    </row>
    <row r="380868" spans="19:19">
      <c r="S380868" s="245"/>
    </row>
    <row r="380869" spans="19:19">
      <c r="S380869" s="245"/>
    </row>
    <row r="380870" spans="19:19">
      <c r="S380870" s="245"/>
    </row>
    <row r="380871" spans="19:19">
      <c r="S380871" s="245"/>
    </row>
    <row r="380872" spans="19:19">
      <c r="S380872" s="245"/>
    </row>
    <row r="380873" spans="19:19">
      <c r="S380873" s="245"/>
    </row>
    <row r="380874" spans="19:19">
      <c r="S380874" s="245"/>
    </row>
    <row r="380875" spans="19:19">
      <c r="S380875" s="245"/>
    </row>
    <row r="380876" spans="19:19">
      <c r="S380876" s="245"/>
    </row>
    <row r="380877" spans="19:19">
      <c r="S380877" s="245"/>
    </row>
    <row r="380878" spans="19:19">
      <c r="S380878" s="245"/>
    </row>
    <row r="380879" spans="19:19">
      <c r="S380879" s="531"/>
    </row>
    <row r="380880" spans="19:19">
      <c r="S380880" s="245"/>
    </row>
    <row r="380881" spans="19:19">
      <c r="S380881" s="245"/>
    </row>
    <row r="380882" spans="19:19">
      <c r="S380882" s="245"/>
    </row>
    <row r="380883" spans="19:19">
      <c r="S380883" s="245"/>
    </row>
    <row r="380884" spans="19:19">
      <c r="S380884" s="245"/>
    </row>
    <row r="380885" spans="19:19">
      <c r="S380885" s="245"/>
    </row>
    <row r="380886" spans="19:19">
      <c r="S380886" s="245"/>
    </row>
    <row r="380887" spans="19:19">
      <c r="S380887" s="245"/>
    </row>
    <row r="380888" spans="19:19">
      <c r="S380888" s="245"/>
    </row>
    <row r="380889" spans="19:19">
      <c r="S380889" s="245"/>
    </row>
    <row r="380890" spans="19:19">
      <c r="S380890" s="245"/>
    </row>
    <row r="380891" spans="19:19">
      <c r="S380891" s="245"/>
    </row>
    <row r="380892" spans="19:19">
      <c r="S380892" s="245"/>
    </row>
    <row r="380893" spans="19:19">
      <c r="S380893" s="245"/>
    </row>
    <row r="380894" spans="19:19">
      <c r="S380894" s="245"/>
    </row>
    <row r="380895" spans="19:19">
      <c r="S380895" s="245"/>
    </row>
    <row r="380896" spans="19:19">
      <c r="S380896" s="245"/>
    </row>
    <row r="380897" spans="19:19">
      <c r="S380897" s="531"/>
    </row>
    <row r="380898" spans="19:19">
      <c r="S380898" s="245"/>
    </row>
    <row r="380899" spans="19:19">
      <c r="S380899" s="245"/>
    </row>
    <row r="380900" spans="19:19">
      <c r="S380900" s="245"/>
    </row>
    <row r="380901" spans="19:19">
      <c r="S380901" s="245"/>
    </row>
    <row r="380902" spans="19:19">
      <c r="S380902" s="245"/>
    </row>
    <row r="380903" spans="19:19">
      <c r="S380903" s="245"/>
    </row>
    <row r="380904" spans="19:19">
      <c r="S380904" s="245"/>
    </row>
    <row r="380905" spans="19:19">
      <c r="S380905" s="245"/>
    </row>
    <row r="380906" spans="19:19">
      <c r="S380906" s="245"/>
    </row>
    <row r="380907" spans="19:19">
      <c r="S380907" s="245"/>
    </row>
    <row r="380908" spans="19:19">
      <c r="S380908" s="245"/>
    </row>
    <row r="380909" spans="19:19">
      <c r="S380909" s="245"/>
    </row>
    <row r="380910" spans="19:19">
      <c r="S380910" s="245"/>
    </row>
    <row r="380911" spans="19:19">
      <c r="S380911" s="245"/>
    </row>
    <row r="380912" spans="19:19">
      <c r="S380912" s="245"/>
    </row>
    <row r="380913" spans="19:19">
      <c r="S380913" s="245"/>
    </row>
    <row r="380914" spans="19:19">
      <c r="S380914" s="245"/>
    </row>
    <row r="380915" spans="19:19">
      <c r="S380915" s="531"/>
    </row>
    <row r="380916" spans="19:19">
      <c r="S380916" s="245"/>
    </row>
    <row r="380917" spans="19:19">
      <c r="S380917" s="245"/>
    </row>
    <row r="380918" spans="19:19">
      <c r="S380918" s="245"/>
    </row>
    <row r="380919" spans="19:19">
      <c r="S380919" s="245"/>
    </row>
    <row r="380920" spans="19:19">
      <c r="S380920" s="245"/>
    </row>
    <row r="380921" spans="19:19">
      <c r="S380921" s="245"/>
    </row>
    <row r="380922" spans="19:19">
      <c r="S380922" s="245"/>
    </row>
    <row r="380923" spans="19:19">
      <c r="S380923" s="245"/>
    </row>
    <row r="380924" spans="19:19">
      <c r="S380924" s="245"/>
    </row>
    <row r="380925" spans="19:19">
      <c r="S380925" s="245"/>
    </row>
    <row r="380926" spans="19:19">
      <c r="S380926" s="245"/>
    </row>
    <row r="380927" spans="19:19">
      <c r="S380927" s="245"/>
    </row>
    <row r="380928" spans="19:19">
      <c r="S380928" s="245"/>
    </row>
    <row r="380929" spans="19:19">
      <c r="S380929" s="245"/>
    </row>
    <row r="380930" spans="19:19">
      <c r="S380930" s="245"/>
    </row>
    <row r="380931" spans="19:19">
      <c r="S380931" s="245"/>
    </row>
    <row r="380932" spans="19:19">
      <c r="S380932" s="245"/>
    </row>
    <row r="380933" spans="19:19">
      <c r="S380933" s="531"/>
    </row>
    <row r="380934" spans="19:19">
      <c r="S380934" s="245"/>
    </row>
    <row r="380935" spans="19:19">
      <c r="S380935" s="245"/>
    </row>
    <row r="380936" spans="19:19">
      <c r="S380936" s="245"/>
    </row>
    <row r="380937" spans="19:19">
      <c r="S380937" s="245"/>
    </row>
    <row r="380938" spans="19:19">
      <c r="S380938" s="245"/>
    </row>
    <row r="380939" spans="19:19">
      <c r="S380939" s="245"/>
    </row>
    <row r="380940" spans="19:19">
      <c r="S380940" s="245"/>
    </row>
    <row r="380941" spans="19:19">
      <c r="S380941" s="245"/>
    </row>
    <row r="380942" spans="19:19">
      <c r="S380942" s="245"/>
    </row>
    <row r="380943" spans="19:19">
      <c r="S380943" s="245"/>
    </row>
    <row r="380944" spans="19:19">
      <c r="S380944" s="245"/>
    </row>
    <row r="380945" spans="19:19">
      <c r="S380945" s="245"/>
    </row>
    <row r="380946" spans="19:19">
      <c r="S380946" s="245"/>
    </row>
    <row r="380947" spans="19:19">
      <c r="S380947" s="245"/>
    </row>
    <row r="380948" spans="19:19">
      <c r="S380948" s="245"/>
    </row>
    <row r="380949" spans="19:19">
      <c r="S380949" s="245"/>
    </row>
    <row r="380950" spans="19:19">
      <c r="S380950" s="245"/>
    </row>
    <row r="380951" spans="19:19">
      <c r="S380951" s="531"/>
    </row>
    <row r="380952" spans="19:19">
      <c r="S380952" s="245"/>
    </row>
    <row r="380953" spans="19:19">
      <c r="S380953" s="245"/>
    </row>
    <row r="380954" spans="19:19">
      <c r="S380954" s="245"/>
    </row>
    <row r="380955" spans="19:19">
      <c r="S380955" s="245"/>
    </row>
    <row r="380956" spans="19:19">
      <c r="S380956" s="245"/>
    </row>
    <row r="380957" spans="19:19">
      <c r="S380957" s="245"/>
    </row>
    <row r="380958" spans="19:19">
      <c r="S380958" s="245"/>
    </row>
    <row r="380959" spans="19:19">
      <c r="S380959" s="245"/>
    </row>
    <row r="380960" spans="19:19">
      <c r="S380960" s="245"/>
    </row>
    <row r="380961" spans="19:19">
      <c r="S380961" s="245"/>
    </row>
    <row r="380962" spans="19:19">
      <c r="S380962" s="245"/>
    </row>
    <row r="380963" spans="19:19">
      <c r="S380963" s="245"/>
    </row>
    <row r="380964" spans="19:19">
      <c r="S380964" s="245"/>
    </row>
    <row r="380965" spans="19:19">
      <c r="S380965" s="245"/>
    </row>
    <row r="380966" spans="19:19">
      <c r="S380966" s="245"/>
    </row>
    <row r="380967" spans="19:19">
      <c r="S380967" s="245"/>
    </row>
    <row r="380968" spans="19:19">
      <c r="S380968" s="245"/>
    </row>
    <row r="380969" spans="19:19">
      <c r="S380969" s="531"/>
    </row>
    <row r="380970" spans="19:19">
      <c r="S380970" s="245"/>
    </row>
    <row r="380971" spans="19:19">
      <c r="S380971" s="245"/>
    </row>
    <row r="380972" spans="19:19">
      <c r="S380972" s="245"/>
    </row>
    <row r="380973" spans="19:19">
      <c r="S380973" s="245"/>
    </row>
    <row r="380974" spans="19:19">
      <c r="S380974" s="245"/>
    </row>
    <row r="380975" spans="19:19">
      <c r="S380975" s="245"/>
    </row>
    <row r="380976" spans="19:19">
      <c r="S380976" s="245"/>
    </row>
    <row r="380977" spans="19:19">
      <c r="S380977" s="245"/>
    </row>
    <row r="380978" spans="19:19">
      <c r="S380978" s="245"/>
    </row>
    <row r="380979" spans="19:19">
      <c r="S380979" s="245"/>
    </row>
    <row r="380980" spans="19:19">
      <c r="S380980" s="245"/>
    </row>
    <row r="380981" spans="19:19">
      <c r="S380981" s="245"/>
    </row>
    <row r="380982" spans="19:19">
      <c r="S380982" s="245"/>
    </row>
    <row r="380983" spans="19:19">
      <c r="S380983" s="245"/>
    </row>
    <row r="380984" spans="19:19">
      <c r="S380984" s="245"/>
    </row>
    <row r="380985" spans="19:19">
      <c r="S380985" s="245"/>
    </row>
    <row r="380986" spans="19:19">
      <c r="S380986" s="245"/>
    </row>
    <row r="380987" spans="19:19">
      <c r="S380987" s="531"/>
    </row>
    <row r="380988" spans="19:19">
      <c r="S380988" s="245"/>
    </row>
    <row r="380989" spans="19:19">
      <c r="S380989" s="245"/>
    </row>
    <row r="380990" spans="19:19">
      <c r="S380990" s="245"/>
    </row>
    <row r="380991" spans="19:19">
      <c r="S380991" s="245"/>
    </row>
    <row r="380992" spans="19:19">
      <c r="S380992" s="245"/>
    </row>
    <row r="380993" spans="19:19">
      <c r="S380993" s="245"/>
    </row>
    <row r="380994" spans="19:19">
      <c r="S380994" s="245"/>
    </row>
    <row r="380995" spans="19:19">
      <c r="S380995" s="245"/>
    </row>
    <row r="380996" spans="19:19">
      <c r="S380996" s="245"/>
    </row>
    <row r="380997" spans="19:19">
      <c r="S380997" s="245"/>
    </row>
    <row r="380998" spans="19:19">
      <c r="S380998" s="245"/>
    </row>
    <row r="380999" spans="19:19">
      <c r="S380999" s="245"/>
    </row>
    <row r="381000" spans="19:19">
      <c r="S381000" s="245"/>
    </row>
    <row r="381001" spans="19:19">
      <c r="S381001" s="245"/>
    </row>
    <row r="381002" spans="19:19">
      <c r="S381002" s="245"/>
    </row>
    <row r="381003" spans="19:19">
      <c r="S381003" s="245"/>
    </row>
    <row r="381004" spans="19:19">
      <c r="S381004" s="245"/>
    </row>
    <row r="381005" spans="19:19">
      <c r="S381005" s="531"/>
    </row>
    <row r="381006" spans="19:19">
      <c r="S381006" s="245"/>
    </row>
    <row r="381007" spans="19:19">
      <c r="S381007" s="245"/>
    </row>
    <row r="381008" spans="19:19">
      <c r="S381008" s="245"/>
    </row>
    <row r="381009" spans="19:19">
      <c r="S381009" s="245"/>
    </row>
    <row r="381010" spans="19:19">
      <c r="S381010" s="245"/>
    </row>
    <row r="381011" spans="19:19">
      <c r="S381011" s="245"/>
    </row>
    <row r="381012" spans="19:19">
      <c r="S381012" s="245"/>
    </row>
    <row r="381013" spans="19:19">
      <c r="S381013" s="245"/>
    </row>
    <row r="381014" spans="19:19">
      <c r="S381014" s="245"/>
    </row>
    <row r="381015" spans="19:19">
      <c r="S381015" s="245"/>
    </row>
    <row r="381016" spans="19:19">
      <c r="S381016" s="245"/>
    </row>
    <row r="381017" spans="19:19">
      <c r="S381017" s="245"/>
    </row>
    <row r="381018" spans="19:19">
      <c r="S381018" s="245"/>
    </row>
    <row r="381019" spans="19:19">
      <c r="S381019" s="245"/>
    </row>
    <row r="381020" spans="19:19">
      <c r="S381020" s="245"/>
    </row>
    <row r="381021" spans="19:19">
      <c r="S381021" s="245"/>
    </row>
    <row r="381022" spans="19:19">
      <c r="S381022" s="245"/>
    </row>
    <row r="381023" spans="19:19">
      <c r="S381023" s="531"/>
    </row>
    <row r="381024" spans="19:19">
      <c r="S381024" s="245"/>
    </row>
    <row r="381025" spans="19:19">
      <c r="S381025" s="245"/>
    </row>
    <row r="381026" spans="19:19">
      <c r="S381026" s="245"/>
    </row>
    <row r="381027" spans="19:19">
      <c r="S381027" s="245"/>
    </row>
    <row r="381028" spans="19:19">
      <c r="S381028" s="245"/>
    </row>
    <row r="381029" spans="19:19">
      <c r="S381029" s="245"/>
    </row>
    <row r="381030" spans="19:19">
      <c r="S381030" s="245"/>
    </row>
    <row r="381031" spans="19:19">
      <c r="S381031" s="245"/>
    </row>
    <row r="381032" spans="19:19">
      <c r="S381032" s="245"/>
    </row>
    <row r="381033" spans="19:19">
      <c r="S381033" s="245"/>
    </row>
    <row r="381034" spans="19:19">
      <c r="S381034" s="245"/>
    </row>
    <row r="381035" spans="19:19">
      <c r="S381035" s="245"/>
    </row>
    <row r="381036" spans="19:19">
      <c r="S381036" s="245"/>
    </row>
    <row r="381037" spans="19:19">
      <c r="S381037" s="245"/>
    </row>
    <row r="381038" spans="19:19">
      <c r="S381038" s="245"/>
    </row>
    <row r="381039" spans="19:19">
      <c r="S381039" s="245"/>
    </row>
    <row r="381040" spans="19:19">
      <c r="S381040" s="245"/>
    </row>
    <row r="381041" spans="19:19">
      <c r="S381041" s="531"/>
    </row>
    <row r="381042" spans="19:19">
      <c r="S381042" s="245"/>
    </row>
    <row r="381043" spans="19:19">
      <c r="S381043" s="245"/>
    </row>
    <row r="381044" spans="19:19">
      <c r="S381044" s="245"/>
    </row>
    <row r="381045" spans="19:19">
      <c r="S381045" s="245"/>
    </row>
    <row r="381046" spans="19:19">
      <c r="S381046" s="245"/>
    </row>
    <row r="381047" spans="19:19">
      <c r="S381047" s="245"/>
    </row>
    <row r="381048" spans="19:19">
      <c r="S381048" s="245"/>
    </row>
    <row r="381049" spans="19:19">
      <c r="S381049" s="245"/>
    </row>
    <row r="381050" spans="19:19">
      <c r="S381050" s="245"/>
    </row>
    <row r="381051" spans="19:19">
      <c r="S381051" s="245"/>
    </row>
    <row r="381052" spans="19:19">
      <c r="S381052" s="245"/>
    </row>
    <row r="381053" spans="19:19">
      <c r="S381053" s="245"/>
    </row>
    <row r="381054" spans="19:19">
      <c r="S381054" s="245"/>
    </row>
    <row r="381055" spans="19:19">
      <c r="S381055" s="245"/>
    </row>
    <row r="381056" spans="19:19">
      <c r="S381056" s="245"/>
    </row>
    <row r="381057" spans="19:19">
      <c r="S381057" s="245"/>
    </row>
    <row r="381058" spans="19:19">
      <c r="S381058" s="245"/>
    </row>
    <row r="381059" spans="19:19">
      <c r="S381059" s="531"/>
    </row>
    <row r="381060" spans="19:19">
      <c r="S381060" s="245"/>
    </row>
    <row r="381061" spans="19:19">
      <c r="S381061" s="245"/>
    </row>
    <row r="381062" spans="19:19">
      <c r="S381062" s="245"/>
    </row>
    <row r="381063" spans="19:19">
      <c r="S381063" s="245"/>
    </row>
    <row r="381064" spans="19:19">
      <c r="S381064" s="245"/>
    </row>
    <row r="381065" spans="19:19">
      <c r="S381065" s="245"/>
    </row>
    <row r="381066" spans="19:19">
      <c r="S381066" s="245"/>
    </row>
    <row r="381067" spans="19:19">
      <c r="S381067" s="245"/>
    </row>
    <row r="381068" spans="19:19">
      <c r="S381068" s="245"/>
    </row>
    <row r="381069" spans="19:19">
      <c r="S381069" s="245"/>
    </row>
    <row r="381070" spans="19:19">
      <c r="S381070" s="245"/>
    </row>
    <row r="381071" spans="19:19">
      <c r="S381071" s="245"/>
    </row>
    <row r="381072" spans="19:19">
      <c r="S381072" s="245"/>
    </row>
    <row r="381073" spans="19:19">
      <c r="S381073" s="245"/>
    </row>
    <row r="381074" spans="19:19">
      <c r="S381074" s="245"/>
    </row>
    <row r="381075" spans="19:19">
      <c r="S381075" s="245"/>
    </row>
    <row r="381076" spans="19:19">
      <c r="S381076" s="245"/>
    </row>
    <row r="381077" spans="19:19">
      <c r="S381077" s="531"/>
    </row>
    <row r="381078" spans="19:19">
      <c r="S381078" s="245"/>
    </row>
    <row r="381079" spans="19:19">
      <c r="S381079" s="245"/>
    </row>
    <row r="381080" spans="19:19">
      <c r="S381080" s="245"/>
    </row>
    <row r="381081" spans="19:19">
      <c r="S381081" s="245"/>
    </row>
    <row r="381082" spans="19:19">
      <c r="S381082" s="245"/>
    </row>
    <row r="381083" spans="19:19">
      <c r="S381083" s="245"/>
    </row>
    <row r="381084" spans="19:19">
      <c r="S381084" s="245"/>
    </row>
    <row r="381085" spans="19:19">
      <c r="S381085" s="245"/>
    </row>
    <row r="381086" spans="19:19">
      <c r="S381086" s="245"/>
    </row>
    <row r="381087" spans="19:19">
      <c r="S381087" s="245"/>
    </row>
    <row r="381088" spans="19:19">
      <c r="S381088" s="245"/>
    </row>
    <row r="381089" spans="19:19">
      <c r="S381089" s="245"/>
    </row>
    <row r="381090" spans="19:19">
      <c r="S381090" s="245"/>
    </row>
    <row r="381091" spans="19:19">
      <c r="S381091" s="245"/>
    </row>
    <row r="381092" spans="19:19">
      <c r="S381092" s="245"/>
    </row>
    <row r="381093" spans="19:19">
      <c r="S381093" s="245"/>
    </row>
    <row r="381094" spans="19:19">
      <c r="S381094" s="245"/>
    </row>
    <row r="381095" spans="19:19">
      <c r="S381095" s="531"/>
    </row>
    <row r="381096" spans="19:19">
      <c r="S381096" s="245"/>
    </row>
    <row r="381097" spans="19:19">
      <c r="S381097" s="245"/>
    </row>
    <row r="381098" spans="19:19">
      <c r="S381098" s="245"/>
    </row>
    <row r="381099" spans="19:19">
      <c r="S381099" s="245"/>
    </row>
    <row r="381100" spans="19:19">
      <c r="S381100" s="245"/>
    </row>
    <row r="381101" spans="19:19">
      <c r="S381101" s="245"/>
    </row>
    <row r="381102" spans="19:19">
      <c r="S381102" s="245"/>
    </row>
    <row r="381103" spans="19:19">
      <c r="S381103" s="245"/>
    </row>
    <row r="381104" spans="19:19">
      <c r="S381104" s="245"/>
    </row>
    <row r="381105" spans="19:19">
      <c r="S381105" s="245"/>
    </row>
    <row r="381106" spans="19:19">
      <c r="S381106" s="245"/>
    </row>
    <row r="381107" spans="19:19">
      <c r="S381107" s="245"/>
    </row>
    <row r="381108" spans="19:19">
      <c r="S381108" s="245"/>
    </row>
    <row r="381109" spans="19:19">
      <c r="S381109" s="245"/>
    </row>
    <row r="381110" spans="19:19">
      <c r="S381110" s="245"/>
    </row>
    <row r="381111" spans="19:19">
      <c r="S381111" s="245"/>
    </row>
    <row r="381112" spans="19:19">
      <c r="S381112" s="245"/>
    </row>
    <row r="381113" spans="19:19">
      <c r="S381113" s="531"/>
    </row>
    <row r="381114" spans="19:19">
      <c r="S381114" s="245"/>
    </row>
    <row r="381115" spans="19:19">
      <c r="S381115" s="245"/>
    </row>
    <row r="381116" spans="19:19">
      <c r="S381116" s="245"/>
    </row>
    <row r="381117" spans="19:19">
      <c r="S381117" s="245"/>
    </row>
    <row r="381118" spans="19:19">
      <c r="S381118" s="245"/>
    </row>
    <row r="381119" spans="19:19">
      <c r="S381119" s="245"/>
    </row>
    <row r="381120" spans="19:19">
      <c r="S381120" s="245"/>
    </row>
    <row r="381121" spans="19:19">
      <c r="S381121" s="245"/>
    </row>
    <row r="381122" spans="19:19">
      <c r="S381122" s="245"/>
    </row>
    <row r="381123" spans="19:19">
      <c r="S381123" s="245"/>
    </row>
    <row r="381124" spans="19:19">
      <c r="S381124" s="245"/>
    </row>
    <row r="381125" spans="19:19">
      <c r="S381125" s="245"/>
    </row>
    <row r="381126" spans="19:19">
      <c r="S381126" s="245"/>
    </row>
    <row r="381127" spans="19:19">
      <c r="S381127" s="245"/>
    </row>
    <row r="381128" spans="19:19">
      <c r="S381128" s="245"/>
    </row>
    <row r="381129" spans="19:19">
      <c r="S381129" s="245"/>
    </row>
    <row r="381130" spans="19:19">
      <c r="S381130" s="245"/>
    </row>
    <row r="381131" spans="19:19">
      <c r="S381131" s="531"/>
    </row>
    <row r="381132" spans="19:19">
      <c r="S381132" s="245"/>
    </row>
    <row r="381133" spans="19:19">
      <c r="S381133" s="245"/>
    </row>
    <row r="381134" spans="19:19">
      <c r="S381134" s="245"/>
    </row>
    <row r="381135" spans="19:19">
      <c r="S381135" s="245"/>
    </row>
    <row r="381136" spans="19:19">
      <c r="S381136" s="245"/>
    </row>
    <row r="381137" spans="19:19">
      <c r="S381137" s="245"/>
    </row>
    <row r="381138" spans="19:19">
      <c r="S381138" s="245"/>
    </row>
    <row r="381139" spans="19:19">
      <c r="S381139" s="245"/>
    </row>
    <row r="381140" spans="19:19">
      <c r="S381140" s="245"/>
    </row>
    <row r="381141" spans="19:19">
      <c r="S381141" s="245"/>
    </row>
    <row r="381142" spans="19:19">
      <c r="S381142" s="245"/>
    </row>
    <row r="381143" spans="19:19">
      <c r="S381143" s="245"/>
    </row>
    <row r="381144" spans="19:19">
      <c r="S381144" s="245"/>
    </row>
    <row r="381145" spans="19:19">
      <c r="S381145" s="245"/>
    </row>
    <row r="381146" spans="19:19">
      <c r="S381146" s="245"/>
    </row>
    <row r="381147" spans="19:19">
      <c r="S381147" s="245"/>
    </row>
    <row r="381148" spans="19:19">
      <c r="S381148" s="245"/>
    </row>
    <row r="381149" spans="19:19">
      <c r="S381149" s="531"/>
    </row>
    <row r="381150" spans="19:19">
      <c r="S381150" s="245"/>
    </row>
    <row r="381151" spans="19:19">
      <c r="S381151" s="245"/>
    </row>
    <row r="381152" spans="19:19">
      <c r="S381152" s="245"/>
    </row>
    <row r="381153" spans="19:19">
      <c r="S381153" s="245"/>
    </row>
    <row r="381154" spans="19:19">
      <c r="S381154" s="245"/>
    </row>
    <row r="381155" spans="19:19">
      <c r="S381155" s="245"/>
    </row>
    <row r="381156" spans="19:19">
      <c r="S381156" s="245"/>
    </row>
    <row r="381157" spans="19:19">
      <c r="S381157" s="245"/>
    </row>
    <row r="381158" spans="19:19">
      <c r="S381158" s="245"/>
    </row>
    <row r="381159" spans="19:19">
      <c r="S381159" s="245"/>
    </row>
    <row r="381160" spans="19:19">
      <c r="S381160" s="245"/>
    </row>
    <row r="381161" spans="19:19">
      <c r="S381161" s="245"/>
    </row>
    <row r="381162" spans="19:19">
      <c r="S381162" s="245"/>
    </row>
    <row r="381163" spans="19:19">
      <c r="S381163" s="245"/>
    </row>
    <row r="381164" spans="19:19">
      <c r="S381164" s="245"/>
    </row>
    <row r="381165" spans="19:19">
      <c r="S381165" s="245"/>
    </row>
    <row r="381166" spans="19:19">
      <c r="S381166" s="245"/>
    </row>
    <row r="381167" spans="19:19">
      <c r="S381167" s="531"/>
    </row>
    <row r="381168" spans="19:19">
      <c r="S381168" s="245"/>
    </row>
    <row r="381169" spans="19:19">
      <c r="S381169" s="245"/>
    </row>
    <row r="381170" spans="19:19">
      <c r="S381170" s="245"/>
    </row>
    <row r="381171" spans="19:19">
      <c r="S381171" s="245"/>
    </row>
    <row r="381172" spans="19:19">
      <c r="S381172" s="245"/>
    </row>
    <row r="381173" spans="19:19">
      <c r="S381173" s="245"/>
    </row>
    <row r="381174" spans="19:19">
      <c r="S381174" s="245"/>
    </row>
    <row r="381175" spans="19:19">
      <c r="S381175" s="245"/>
    </row>
    <row r="381176" spans="19:19">
      <c r="S381176" s="245"/>
    </row>
    <row r="381177" spans="19:19">
      <c r="S381177" s="245"/>
    </row>
    <row r="381178" spans="19:19">
      <c r="S381178" s="245"/>
    </row>
    <row r="381179" spans="19:19">
      <c r="S381179" s="245"/>
    </row>
    <row r="381180" spans="19:19">
      <c r="S381180" s="245"/>
    </row>
    <row r="381181" spans="19:19">
      <c r="S381181" s="245"/>
    </row>
    <row r="381182" spans="19:19">
      <c r="S381182" s="245"/>
    </row>
    <row r="381183" spans="19:19">
      <c r="S381183" s="245"/>
    </row>
    <row r="381184" spans="19:19">
      <c r="S381184" s="245"/>
    </row>
    <row r="381185" spans="19:19">
      <c r="S381185" s="531"/>
    </row>
    <row r="381186" spans="19:19">
      <c r="S381186" s="245"/>
    </row>
    <row r="381187" spans="19:19">
      <c r="S381187" s="245"/>
    </row>
    <row r="381188" spans="19:19">
      <c r="S381188" s="245"/>
    </row>
    <row r="381189" spans="19:19">
      <c r="S381189" s="245"/>
    </row>
    <row r="381190" spans="19:19">
      <c r="S381190" s="245"/>
    </row>
    <row r="381191" spans="19:19">
      <c r="S381191" s="245"/>
    </row>
    <row r="381192" spans="19:19">
      <c r="S381192" s="245"/>
    </row>
    <row r="381193" spans="19:19">
      <c r="S381193" s="245"/>
    </row>
    <row r="381194" spans="19:19">
      <c r="S381194" s="245"/>
    </row>
    <row r="381195" spans="19:19">
      <c r="S381195" s="245"/>
    </row>
    <row r="381196" spans="19:19">
      <c r="S381196" s="245"/>
    </row>
    <row r="381197" spans="19:19">
      <c r="S381197" s="245"/>
    </row>
    <row r="381198" spans="19:19">
      <c r="S381198" s="245"/>
    </row>
    <row r="381199" spans="19:19">
      <c r="S381199" s="245"/>
    </row>
    <row r="381200" spans="19:19">
      <c r="S381200" s="245"/>
    </row>
    <row r="381201" spans="19:19">
      <c r="S381201" s="245"/>
    </row>
    <row r="381202" spans="19:19">
      <c r="S381202" s="245"/>
    </row>
    <row r="381203" spans="19:19">
      <c r="S381203" s="531"/>
    </row>
    <row r="381204" spans="19:19">
      <c r="S381204" s="245"/>
    </row>
    <row r="381205" spans="19:19">
      <c r="S381205" s="245"/>
    </row>
    <row r="381206" spans="19:19">
      <c r="S381206" s="245"/>
    </row>
    <row r="381207" spans="19:19">
      <c r="S381207" s="245"/>
    </row>
    <row r="381208" spans="19:19">
      <c r="S381208" s="245"/>
    </row>
    <row r="381209" spans="19:19">
      <c r="S381209" s="245"/>
    </row>
    <row r="381210" spans="19:19">
      <c r="S381210" s="245"/>
    </row>
    <row r="381211" spans="19:19">
      <c r="S381211" s="245"/>
    </row>
    <row r="381212" spans="19:19">
      <c r="S381212" s="245"/>
    </row>
    <row r="381213" spans="19:19">
      <c r="S381213" s="245"/>
    </row>
    <row r="381214" spans="19:19">
      <c r="S381214" s="245"/>
    </row>
    <row r="381215" spans="19:19">
      <c r="S381215" s="245"/>
    </row>
    <row r="381216" spans="19:19">
      <c r="S381216" s="245"/>
    </row>
    <row r="381217" spans="19:19">
      <c r="S381217" s="245"/>
    </row>
    <row r="381218" spans="19:19">
      <c r="S381218" s="245"/>
    </row>
    <row r="381219" spans="19:19">
      <c r="S381219" s="245"/>
    </row>
    <row r="381220" spans="19:19">
      <c r="S381220" s="245"/>
    </row>
    <row r="381221" spans="19:19">
      <c r="S381221" s="531"/>
    </row>
    <row r="381222" spans="19:19">
      <c r="S381222" s="245"/>
    </row>
    <row r="381223" spans="19:19">
      <c r="S381223" s="245"/>
    </row>
    <row r="381224" spans="19:19">
      <c r="S381224" s="245"/>
    </row>
    <row r="381225" spans="19:19">
      <c r="S381225" s="245"/>
    </row>
    <row r="381226" spans="19:19">
      <c r="S381226" s="245"/>
    </row>
    <row r="381227" spans="19:19">
      <c r="S381227" s="245"/>
    </row>
    <row r="381228" spans="19:19">
      <c r="S381228" s="245"/>
    </row>
    <row r="381229" spans="19:19">
      <c r="S381229" s="245"/>
    </row>
    <row r="381230" spans="19:19">
      <c r="S381230" s="245"/>
    </row>
    <row r="381231" spans="19:19">
      <c r="S381231" s="245"/>
    </row>
    <row r="381232" spans="19:19">
      <c r="S381232" s="245"/>
    </row>
    <row r="381233" spans="19:19">
      <c r="S381233" s="245"/>
    </row>
    <row r="381234" spans="19:19">
      <c r="S381234" s="245"/>
    </row>
    <row r="381235" spans="19:19">
      <c r="S381235" s="245"/>
    </row>
    <row r="381236" spans="19:19">
      <c r="S381236" s="245"/>
    </row>
    <row r="381237" spans="19:19">
      <c r="S381237" s="245"/>
    </row>
    <row r="381238" spans="19:19">
      <c r="S381238" s="245"/>
    </row>
    <row r="381239" spans="19:19">
      <c r="S381239" s="531"/>
    </row>
    <row r="381240" spans="19:19">
      <c r="S381240" s="245"/>
    </row>
    <row r="381241" spans="19:19">
      <c r="S381241" s="245"/>
    </row>
    <row r="381242" spans="19:19">
      <c r="S381242" s="245"/>
    </row>
    <row r="381243" spans="19:19">
      <c r="S381243" s="245"/>
    </row>
    <row r="381244" spans="19:19">
      <c r="S381244" s="245"/>
    </row>
    <row r="381245" spans="19:19">
      <c r="S381245" s="245"/>
    </row>
    <row r="381246" spans="19:19">
      <c r="S381246" s="245"/>
    </row>
    <row r="381247" spans="19:19">
      <c r="S381247" s="245"/>
    </row>
    <row r="381248" spans="19:19">
      <c r="S381248" s="245"/>
    </row>
    <row r="381249" spans="19:19">
      <c r="S381249" s="245"/>
    </row>
    <row r="381250" spans="19:19">
      <c r="S381250" s="245"/>
    </row>
    <row r="381251" spans="19:19">
      <c r="S381251" s="245"/>
    </row>
    <row r="381252" spans="19:19">
      <c r="S381252" s="245"/>
    </row>
    <row r="381253" spans="19:19">
      <c r="S381253" s="245"/>
    </row>
    <row r="381254" spans="19:19">
      <c r="S381254" s="245"/>
    </row>
    <row r="381255" spans="19:19">
      <c r="S381255" s="245"/>
    </row>
    <row r="381256" spans="19:19">
      <c r="S381256" s="245"/>
    </row>
    <row r="381257" spans="19:19">
      <c r="S381257" s="531"/>
    </row>
    <row r="381258" spans="19:19">
      <c r="S381258" s="245"/>
    </row>
    <row r="381259" spans="19:19">
      <c r="S381259" s="245"/>
    </row>
    <row r="381260" spans="19:19">
      <c r="S381260" s="245"/>
    </row>
    <row r="381261" spans="19:19">
      <c r="S381261" s="245"/>
    </row>
    <row r="381262" spans="19:19">
      <c r="S381262" s="245"/>
    </row>
    <row r="381263" spans="19:19">
      <c r="S381263" s="245"/>
    </row>
    <row r="381264" spans="19:19">
      <c r="S381264" s="245"/>
    </row>
    <row r="381265" spans="19:19">
      <c r="S381265" s="245"/>
    </row>
    <row r="381266" spans="19:19">
      <c r="S381266" s="245"/>
    </row>
    <row r="381267" spans="19:19">
      <c r="S381267" s="245"/>
    </row>
    <row r="381268" spans="19:19">
      <c r="S381268" s="245"/>
    </row>
    <row r="381269" spans="19:19">
      <c r="S381269" s="245"/>
    </row>
    <row r="381270" spans="19:19">
      <c r="S381270" s="245"/>
    </row>
    <row r="381271" spans="19:19">
      <c r="S381271" s="245"/>
    </row>
    <row r="381272" spans="19:19">
      <c r="S381272" s="245"/>
    </row>
    <row r="381273" spans="19:19">
      <c r="S381273" s="245"/>
    </row>
    <row r="381274" spans="19:19">
      <c r="S381274" s="245"/>
    </row>
    <row r="381275" spans="19:19">
      <c r="S381275" s="531"/>
    </row>
    <row r="381276" spans="19:19">
      <c r="S381276" s="245"/>
    </row>
    <row r="381277" spans="19:19">
      <c r="S381277" s="245"/>
    </row>
    <row r="381278" spans="19:19">
      <c r="S381278" s="245"/>
    </row>
    <row r="381279" spans="19:19">
      <c r="S381279" s="245"/>
    </row>
    <row r="381280" spans="19:19">
      <c r="S381280" s="245"/>
    </row>
    <row r="381281" spans="19:19">
      <c r="S381281" s="245"/>
    </row>
    <row r="381282" spans="19:19">
      <c r="S381282" s="245"/>
    </row>
    <row r="381283" spans="19:19">
      <c r="S381283" s="245"/>
    </row>
    <row r="381284" spans="19:19">
      <c r="S381284" s="245"/>
    </row>
    <row r="381285" spans="19:19">
      <c r="S381285" s="245"/>
    </row>
    <row r="381286" spans="19:19">
      <c r="S381286" s="245"/>
    </row>
    <row r="381287" spans="19:19">
      <c r="S381287" s="245"/>
    </row>
    <row r="381288" spans="19:19">
      <c r="S381288" s="245"/>
    </row>
    <row r="381289" spans="19:19">
      <c r="S381289" s="245"/>
    </row>
    <row r="381290" spans="19:19">
      <c r="S381290" s="245"/>
    </row>
    <row r="381291" spans="19:19">
      <c r="S381291" s="245"/>
    </row>
    <row r="381292" spans="19:19">
      <c r="S381292" s="245"/>
    </row>
    <row r="381293" spans="19:19">
      <c r="S381293" s="531"/>
    </row>
    <row r="381294" spans="19:19">
      <c r="S381294" s="245"/>
    </row>
    <row r="381295" spans="19:19">
      <c r="S381295" s="245"/>
    </row>
    <row r="381296" spans="19:19">
      <c r="S381296" s="245"/>
    </row>
    <row r="381297" spans="19:19">
      <c r="S381297" s="245"/>
    </row>
    <row r="381298" spans="19:19">
      <c r="S381298" s="245"/>
    </row>
    <row r="381299" spans="19:19">
      <c r="S381299" s="245"/>
    </row>
    <row r="381300" spans="19:19">
      <c r="S381300" s="245"/>
    </row>
    <row r="381301" spans="19:19">
      <c r="S381301" s="245"/>
    </row>
    <row r="381302" spans="19:19">
      <c r="S381302" s="245"/>
    </row>
    <row r="381303" spans="19:19">
      <c r="S381303" s="245"/>
    </row>
    <row r="381304" spans="19:19">
      <c r="S381304" s="245"/>
    </row>
    <row r="381305" spans="19:19">
      <c r="S381305" s="245"/>
    </row>
    <row r="381306" spans="19:19">
      <c r="S381306" s="245"/>
    </row>
    <row r="381307" spans="19:19">
      <c r="S381307" s="245"/>
    </row>
    <row r="381308" spans="19:19">
      <c r="S381308" s="245"/>
    </row>
    <row r="381309" spans="19:19">
      <c r="S381309" s="245"/>
    </row>
    <row r="381310" spans="19:19">
      <c r="S381310" s="245"/>
    </row>
    <row r="381311" spans="19:19">
      <c r="S381311" s="531"/>
    </row>
    <row r="381312" spans="19:19">
      <c r="S381312" s="245"/>
    </row>
    <row r="381313" spans="19:19">
      <c r="S381313" s="245"/>
    </row>
    <row r="381314" spans="19:19">
      <c r="S381314" s="245"/>
    </row>
    <row r="381315" spans="19:19">
      <c r="S381315" s="245"/>
    </row>
    <row r="381316" spans="19:19">
      <c r="S381316" s="245"/>
    </row>
    <row r="381317" spans="19:19">
      <c r="S381317" s="245"/>
    </row>
    <row r="381318" spans="19:19">
      <c r="S381318" s="245"/>
    </row>
    <row r="381319" spans="19:19">
      <c r="S381319" s="245"/>
    </row>
    <row r="381320" spans="19:19">
      <c r="S381320" s="245"/>
    </row>
    <row r="381321" spans="19:19">
      <c r="S381321" s="245"/>
    </row>
    <row r="381322" spans="19:19">
      <c r="S381322" s="245"/>
    </row>
    <row r="381323" spans="19:19">
      <c r="S381323" s="245"/>
    </row>
    <row r="381324" spans="19:19">
      <c r="S381324" s="245"/>
    </row>
    <row r="381325" spans="19:19">
      <c r="S381325" s="245"/>
    </row>
    <row r="381326" spans="19:19">
      <c r="S381326" s="245"/>
    </row>
    <row r="381327" spans="19:19">
      <c r="S381327" s="245"/>
    </row>
    <row r="381328" spans="19:19">
      <c r="S381328" s="245"/>
    </row>
    <row r="381329" spans="19:19">
      <c r="S381329" s="531"/>
    </row>
    <row r="381330" spans="19:19">
      <c r="S381330" s="245"/>
    </row>
    <row r="381331" spans="19:19">
      <c r="S381331" s="245"/>
    </row>
    <row r="381332" spans="19:19">
      <c r="S381332" s="245"/>
    </row>
    <row r="381333" spans="19:19">
      <c r="S381333" s="245"/>
    </row>
    <row r="381334" spans="19:19">
      <c r="S381334" s="245"/>
    </row>
    <row r="381335" spans="19:19">
      <c r="S381335" s="245"/>
    </row>
    <row r="381336" spans="19:19">
      <c r="S381336" s="245"/>
    </row>
    <row r="381337" spans="19:19">
      <c r="S381337" s="245"/>
    </row>
    <row r="381338" spans="19:19">
      <c r="S381338" s="245"/>
    </row>
    <row r="381339" spans="19:19">
      <c r="S381339" s="245"/>
    </row>
    <row r="381340" spans="19:19">
      <c r="S381340" s="245"/>
    </row>
    <row r="381341" spans="19:19">
      <c r="S381341" s="245"/>
    </row>
    <row r="381342" spans="19:19">
      <c r="S381342" s="245"/>
    </row>
    <row r="381343" spans="19:19">
      <c r="S381343" s="245"/>
    </row>
    <row r="381344" spans="19:19">
      <c r="S381344" s="245"/>
    </row>
    <row r="381345" spans="19:19">
      <c r="S381345" s="245"/>
    </row>
    <row r="381346" spans="19:19">
      <c r="S381346" s="245"/>
    </row>
    <row r="381347" spans="19:19">
      <c r="S381347" s="531"/>
    </row>
    <row r="381348" spans="19:19">
      <c r="S381348" s="245"/>
    </row>
    <row r="381349" spans="19:19">
      <c r="S381349" s="245"/>
    </row>
    <row r="381350" spans="19:19">
      <c r="S381350" s="245"/>
    </row>
    <row r="381351" spans="19:19">
      <c r="S381351" s="245"/>
    </row>
    <row r="381352" spans="19:19">
      <c r="S381352" s="245"/>
    </row>
    <row r="381353" spans="19:19">
      <c r="S381353" s="245"/>
    </row>
    <row r="381354" spans="19:19">
      <c r="S381354" s="245"/>
    </row>
    <row r="381355" spans="19:19">
      <c r="S381355" s="245"/>
    </row>
    <row r="381356" spans="19:19">
      <c r="S381356" s="245"/>
    </row>
    <row r="381357" spans="19:19">
      <c r="S381357" s="245"/>
    </row>
    <row r="381358" spans="19:19">
      <c r="S381358" s="245"/>
    </row>
    <row r="381359" spans="19:19">
      <c r="S381359" s="245"/>
    </row>
    <row r="381360" spans="19:19">
      <c r="S381360" s="245"/>
    </row>
    <row r="381361" spans="19:19">
      <c r="S381361" s="245"/>
    </row>
    <row r="381362" spans="19:19">
      <c r="S381362" s="245"/>
    </row>
    <row r="381363" spans="19:19">
      <c r="S381363" s="245"/>
    </row>
    <row r="381364" spans="19:19">
      <c r="S381364" s="245"/>
    </row>
    <row r="381365" spans="19:19">
      <c r="S381365" s="531"/>
    </row>
    <row r="381366" spans="19:19">
      <c r="S381366" s="245"/>
    </row>
    <row r="381367" spans="19:19">
      <c r="S381367" s="245"/>
    </row>
    <row r="381368" spans="19:19">
      <c r="S381368" s="245"/>
    </row>
    <row r="381369" spans="19:19">
      <c r="S381369" s="245"/>
    </row>
    <row r="381370" spans="19:19">
      <c r="S381370" s="245"/>
    </row>
    <row r="381371" spans="19:19">
      <c r="S381371" s="245"/>
    </row>
    <row r="381372" spans="19:19">
      <c r="S381372" s="245"/>
    </row>
    <row r="381373" spans="19:19">
      <c r="S381373" s="245"/>
    </row>
    <row r="381374" spans="19:19">
      <c r="S381374" s="245"/>
    </row>
    <row r="381375" spans="19:19">
      <c r="S381375" s="245"/>
    </row>
    <row r="381376" spans="19:19">
      <c r="S381376" s="245"/>
    </row>
    <row r="381377" spans="19:19">
      <c r="S381377" s="245"/>
    </row>
    <row r="381378" spans="19:19">
      <c r="S381378" s="245"/>
    </row>
    <row r="381379" spans="19:19">
      <c r="S381379" s="245"/>
    </row>
    <row r="381380" spans="19:19">
      <c r="S381380" s="245"/>
    </row>
    <row r="381381" spans="19:19">
      <c r="S381381" s="245"/>
    </row>
    <row r="381382" spans="19:19">
      <c r="S381382" s="245"/>
    </row>
    <row r="381383" spans="19:19">
      <c r="S381383" s="531"/>
    </row>
    <row r="381384" spans="19:19">
      <c r="S381384" s="245"/>
    </row>
    <row r="381385" spans="19:19">
      <c r="S381385" s="245"/>
    </row>
    <row r="381386" spans="19:19">
      <c r="S381386" s="245"/>
    </row>
    <row r="381387" spans="19:19">
      <c r="S381387" s="245"/>
    </row>
    <row r="381388" spans="19:19">
      <c r="S381388" s="245"/>
    </row>
    <row r="381389" spans="19:19">
      <c r="S381389" s="245"/>
    </row>
    <row r="381390" spans="19:19">
      <c r="S381390" s="245"/>
    </row>
    <row r="381391" spans="19:19">
      <c r="S381391" s="245"/>
    </row>
    <row r="381392" spans="19:19">
      <c r="S381392" s="245"/>
    </row>
    <row r="381393" spans="19:19">
      <c r="S381393" s="245"/>
    </row>
    <row r="381394" spans="19:19">
      <c r="S381394" s="245"/>
    </row>
    <row r="381395" spans="19:19">
      <c r="S381395" s="245"/>
    </row>
    <row r="381396" spans="19:19">
      <c r="S381396" s="245"/>
    </row>
    <row r="381397" spans="19:19">
      <c r="S381397" s="245"/>
    </row>
    <row r="381398" spans="19:19">
      <c r="S381398" s="245"/>
    </row>
    <row r="381399" spans="19:19">
      <c r="S381399" s="245"/>
    </row>
    <row r="381400" spans="19:19">
      <c r="S381400" s="245"/>
    </row>
    <row r="381401" spans="19:19">
      <c r="S381401" s="531"/>
    </row>
    <row r="381402" spans="19:19">
      <c r="S381402" s="245"/>
    </row>
    <row r="381403" spans="19:19">
      <c r="S381403" s="245"/>
    </row>
    <row r="381404" spans="19:19">
      <c r="S381404" s="245"/>
    </row>
    <row r="381405" spans="19:19">
      <c r="S381405" s="245"/>
    </row>
    <row r="381406" spans="19:19">
      <c r="S381406" s="245"/>
    </row>
    <row r="381407" spans="19:19">
      <c r="S381407" s="245"/>
    </row>
    <row r="381408" spans="19:19">
      <c r="S381408" s="245"/>
    </row>
    <row r="381409" spans="19:19">
      <c r="S381409" s="245"/>
    </row>
    <row r="381410" spans="19:19">
      <c r="S381410" s="245"/>
    </row>
    <row r="381411" spans="19:19">
      <c r="S381411" s="245"/>
    </row>
    <row r="381412" spans="19:19">
      <c r="S381412" s="245"/>
    </row>
    <row r="381413" spans="19:19">
      <c r="S381413" s="245"/>
    </row>
    <row r="381414" spans="19:19">
      <c r="S381414" s="245"/>
    </row>
    <row r="381415" spans="19:19">
      <c r="S381415" s="245"/>
    </row>
    <row r="381416" spans="19:19">
      <c r="S381416" s="245"/>
    </row>
    <row r="381417" spans="19:19">
      <c r="S381417" s="245"/>
    </row>
    <row r="381418" spans="19:19">
      <c r="S381418" s="245"/>
    </row>
    <row r="381419" spans="19:19">
      <c r="S381419" s="531"/>
    </row>
    <row r="381420" spans="19:19">
      <c r="S381420" s="245"/>
    </row>
    <row r="381421" spans="19:19">
      <c r="S381421" s="245"/>
    </row>
    <row r="381422" spans="19:19">
      <c r="S381422" s="245"/>
    </row>
    <row r="381423" spans="19:19">
      <c r="S381423" s="245"/>
    </row>
    <row r="381424" spans="19:19">
      <c r="S381424" s="245"/>
    </row>
    <row r="381425" spans="19:19">
      <c r="S381425" s="245"/>
    </row>
    <row r="381426" spans="19:19">
      <c r="S381426" s="245"/>
    </row>
    <row r="381427" spans="19:19">
      <c r="S381427" s="245"/>
    </row>
    <row r="381428" spans="19:19">
      <c r="S381428" s="245"/>
    </row>
    <row r="381429" spans="19:19">
      <c r="S381429" s="245"/>
    </row>
    <row r="381430" spans="19:19">
      <c r="S381430" s="245"/>
    </row>
    <row r="381431" spans="19:19">
      <c r="S381431" s="245"/>
    </row>
    <row r="381432" spans="19:19">
      <c r="S381432" s="245"/>
    </row>
    <row r="381433" spans="19:19">
      <c r="S381433" s="245"/>
    </row>
    <row r="381434" spans="19:19">
      <c r="S381434" s="245"/>
    </row>
    <row r="381435" spans="19:19">
      <c r="S381435" s="245"/>
    </row>
    <row r="381436" spans="19:19">
      <c r="S381436" s="245"/>
    </row>
    <row r="381437" spans="19:19">
      <c r="S381437" s="531"/>
    </row>
    <row r="381438" spans="19:19">
      <c r="S381438" s="245"/>
    </row>
    <row r="381439" spans="19:19">
      <c r="S381439" s="245"/>
    </row>
    <row r="381440" spans="19:19">
      <c r="S381440" s="245"/>
    </row>
    <row r="381441" spans="19:19">
      <c r="S381441" s="245"/>
    </row>
    <row r="381442" spans="19:19">
      <c r="S381442" s="245"/>
    </row>
    <row r="381443" spans="19:19">
      <c r="S381443" s="245"/>
    </row>
    <row r="381444" spans="19:19">
      <c r="S381444" s="245"/>
    </row>
    <row r="381445" spans="19:19">
      <c r="S381445" s="245"/>
    </row>
    <row r="381446" spans="19:19">
      <c r="S381446" s="245"/>
    </row>
    <row r="381447" spans="19:19">
      <c r="S381447" s="245"/>
    </row>
    <row r="381448" spans="19:19">
      <c r="S381448" s="245"/>
    </row>
    <row r="381449" spans="19:19">
      <c r="S381449" s="245"/>
    </row>
    <row r="381450" spans="19:19">
      <c r="S381450" s="245"/>
    </row>
    <row r="381451" spans="19:19">
      <c r="S381451" s="245"/>
    </row>
    <row r="381452" spans="19:19">
      <c r="S381452" s="245"/>
    </row>
    <row r="381453" spans="19:19">
      <c r="S381453" s="245"/>
    </row>
    <row r="381454" spans="19:19">
      <c r="S381454" s="245"/>
    </row>
    <row r="381455" spans="19:19">
      <c r="S381455" s="531"/>
    </row>
    <row r="381456" spans="19:19">
      <c r="S381456" s="245"/>
    </row>
    <row r="381457" spans="19:19">
      <c r="S381457" s="245"/>
    </row>
    <row r="381458" spans="19:19">
      <c r="S381458" s="245"/>
    </row>
    <row r="381459" spans="19:19">
      <c r="S381459" s="245"/>
    </row>
    <row r="381460" spans="19:19">
      <c r="S381460" s="245"/>
    </row>
    <row r="381461" spans="19:19">
      <c r="S381461" s="245"/>
    </row>
    <row r="381462" spans="19:19">
      <c r="S381462" s="245"/>
    </row>
    <row r="381463" spans="19:19">
      <c r="S381463" s="245"/>
    </row>
    <row r="381464" spans="19:19">
      <c r="S381464" s="245"/>
    </row>
    <row r="381465" spans="19:19">
      <c r="S381465" s="245"/>
    </row>
    <row r="381466" spans="19:19">
      <c r="S381466" s="245"/>
    </row>
    <row r="381467" spans="19:19">
      <c r="S381467" s="245"/>
    </row>
    <row r="381468" spans="19:19">
      <c r="S381468" s="245"/>
    </row>
    <row r="381469" spans="19:19">
      <c r="S381469" s="245"/>
    </row>
    <row r="381470" spans="19:19">
      <c r="S381470" s="245"/>
    </row>
    <row r="381471" spans="19:19">
      <c r="S381471" s="245"/>
    </row>
    <row r="381472" spans="19:19">
      <c r="S381472" s="245"/>
    </row>
    <row r="381473" spans="19:19">
      <c r="S381473" s="531"/>
    </row>
    <row r="381474" spans="19:19">
      <c r="S381474" s="245"/>
    </row>
    <row r="381475" spans="19:19">
      <c r="S381475" s="245"/>
    </row>
    <row r="381476" spans="19:19">
      <c r="S381476" s="245"/>
    </row>
    <row r="381477" spans="19:19">
      <c r="S381477" s="245"/>
    </row>
    <row r="381478" spans="19:19">
      <c r="S381478" s="245"/>
    </row>
    <row r="381479" spans="19:19">
      <c r="S381479" s="245"/>
    </row>
    <row r="381480" spans="19:19">
      <c r="S381480" s="245"/>
    </row>
    <row r="381481" spans="19:19">
      <c r="S381481" s="245"/>
    </row>
    <row r="381482" spans="19:19">
      <c r="S381482" s="245"/>
    </row>
    <row r="381483" spans="19:19">
      <c r="S381483" s="245"/>
    </row>
    <row r="381484" spans="19:19">
      <c r="S381484" s="245"/>
    </row>
    <row r="381485" spans="19:19">
      <c r="S381485" s="245"/>
    </row>
    <row r="381486" spans="19:19">
      <c r="S381486" s="245"/>
    </row>
    <row r="381487" spans="19:19">
      <c r="S381487" s="245"/>
    </row>
    <row r="381488" spans="19:19">
      <c r="S381488" s="245"/>
    </row>
    <row r="381489" spans="19:19">
      <c r="S381489" s="245"/>
    </row>
    <row r="381490" spans="19:19">
      <c r="S381490" s="245"/>
    </row>
    <row r="381491" spans="19:19">
      <c r="S381491" s="531"/>
    </row>
    <row r="381492" spans="19:19">
      <c r="S381492" s="245"/>
    </row>
    <row r="381493" spans="19:19">
      <c r="S381493" s="245"/>
    </row>
    <row r="381494" spans="19:19">
      <c r="S381494" s="245"/>
    </row>
    <row r="381495" spans="19:19">
      <c r="S381495" s="245"/>
    </row>
    <row r="381496" spans="19:19">
      <c r="S381496" s="245"/>
    </row>
    <row r="381497" spans="19:19">
      <c r="S381497" s="245"/>
    </row>
    <row r="381498" spans="19:19">
      <c r="S381498" s="245"/>
    </row>
    <row r="381499" spans="19:19">
      <c r="S381499" s="245"/>
    </row>
    <row r="381500" spans="19:19">
      <c r="S381500" s="245"/>
    </row>
    <row r="381501" spans="19:19">
      <c r="S381501" s="245"/>
    </row>
    <row r="381502" spans="19:19">
      <c r="S381502" s="245"/>
    </row>
    <row r="381503" spans="19:19">
      <c r="S381503" s="245"/>
    </row>
    <row r="381504" spans="19:19">
      <c r="S381504" s="245"/>
    </row>
    <row r="381505" spans="19:19">
      <c r="S381505" s="245"/>
    </row>
    <row r="381506" spans="19:19">
      <c r="S381506" s="245"/>
    </row>
    <row r="381507" spans="19:19">
      <c r="S381507" s="245"/>
    </row>
    <row r="381508" spans="19:19">
      <c r="S381508" s="245"/>
    </row>
    <row r="381509" spans="19:19">
      <c r="S381509" s="531"/>
    </row>
    <row r="381510" spans="19:19">
      <c r="S381510" s="245"/>
    </row>
    <row r="381511" spans="19:19">
      <c r="S381511" s="245"/>
    </row>
    <row r="381512" spans="19:19">
      <c r="S381512" s="245"/>
    </row>
    <row r="381513" spans="19:19">
      <c r="S381513" s="245"/>
    </row>
    <row r="381514" spans="19:19">
      <c r="S381514" s="245"/>
    </row>
    <row r="381515" spans="19:19">
      <c r="S381515" s="245"/>
    </row>
    <row r="381516" spans="19:19">
      <c r="S381516" s="245"/>
    </row>
    <row r="381517" spans="19:19">
      <c r="S381517" s="245"/>
    </row>
    <row r="381518" spans="19:19">
      <c r="S381518" s="245"/>
    </row>
    <row r="381519" spans="19:19">
      <c r="S381519" s="245"/>
    </row>
    <row r="381520" spans="19:19">
      <c r="S381520" s="245"/>
    </row>
    <row r="381521" spans="19:19">
      <c r="S381521" s="245"/>
    </row>
    <row r="381522" spans="19:19">
      <c r="S381522" s="245"/>
    </row>
    <row r="381523" spans="19:19">
      <c r="S381523" s="245"/>
    </row>
    <row r="381524" spans="19:19">
      <c r="S381524" s="245"/>
    </row>
    <row r="381525" spans="19:19">
      <c r="S381525" s="245"/>
    </row>
    <row r="381526" spans="19:19">
      <c r="S381526" s="245"/>
    </row>
    <row r="381527" spans="19:19">
      <c r="S381527" s="531"/>
    </row>
    <row r="381528" spans="19:19">
      <c r="S381528" s="245"/>
    </row>
    <row r="381529" spans="19:19">
      <c r="S381529" s="245"/>
    </row>
    <row r="381530" spans="19:19">
      <c r="S381530" s="245"/>
    </row>
    <row r="381531" spans="19:19">
      <c r="S381531" s="245"/>
    </row>
    <row r="381532" spans="19:19">
      <c r="S381532" s="245"/>
    </row>
    <row r="381533" spans="19:19">
      <c r="S381533" s="245"/>
    </row>
    <row r="381534" spans="19:19">
      <c r="S381534" s="245"/>
    </row>
    <row r="381535" spans="19:19">
      <c r="S381535" s="245"/>
    </row>
    <row r="381536" spans="19:19">
      <c r="S381536" s="245"/>
    </row>
    <row r="381537" spans="19:19">
      <c r="S381537" s="245"/>
    </row>
    <row r="381538" spans="19:19">
      <c r="S381538" s="245"/>
    </row>
    <row r="381539" spans="19:19">
      <c r="S381539" s="245"/>
    </row>
    <row r="381540" spans="19:19">
      <c r="S381540" s="245"/>
    </row>
    <row r="381541" spans="19:19">
      <c r="S381541" s="245"/>
    </row>
    <row r="381542" spans="19:19">
      <c r="S381542" s="245"/>
    </row>
    <row r="381543" spans="19:19">
      <c r="S381543" s="245"/>
    </row>
    <row r="381544" spans="19:19">
      <c r="S381544" s="245"/>
    </row>
    <row r="381545" spans="19:19">
      <c r="S381545" s="531"/>
    </row>
    <row r="381546" spans="19:19">
      <c r="S381546" s="245"/>
    </row>
    <row r="381547" spans="19:19">
      <c r="S381547" s="245"/>
    </row>
    <row r="381548" spans="19:19">
      <c r="S381548" s="245"/>
    </row>
    <row r="381549" spans="19:19">
      <c r="S381549" s="245"/>
    </row>
    <row r="381550" spans="19:19">
      <c r="S381550" s="245"/>
    </row>
    <row r="381551" spans="19:19">
      <c r="S381551" s="245"/>
    </row>
    <row r="381552" spans="19:19">
      <c r="S381552" s="245"/>
    </row>
    <row r="381553" spans="19:19">
      <c r="S381553" s="245"/>
    </row>
    <row r="381554" spans="19:19">
      <c r="S381554" s="245"/>
    </row>
    <row r="381555" spans="19:19">
      <c r="S381555" s="245"/>
    </row>
    <row r="381556" spans="19:19">
      <c r="S381556" s="245"/>
    </row>
    <row r="381557" spans="19:19">
      <c r="S381557" s="245"/>
    </row>
    <row r="381558" spans="19:19">
      <c r="S381558" s="245"/>
    </row>
    <row r="381559" spans="19:19">
      <c r="S381559" s="245"/>
    </row>
    <row r="381560" spans="19:19">
      <c r="S381560" s="245"/>
    </row>
    <row r="381561" spans="19:19">
      <c r="S381561" s="245"/>
    </row>
    <row r="381562" spans="19:19">
      <c r="S381562" s="245"/>
    </row>
    <row r="381563" spans="19:19">
      <c r="S381563" s="531"/>
    </row>
    <row r="381564" spans="19:19">
      <c r="S381564" s="245"/>
    </row>
    <row r="381565" spans="19:19">
      <c r="S381565" s="245"/>
    </row>
    <row r="381566" spans="19:19">
      <c r="S381566" s="245"/>
    </row>
    <row r="381567" spans="19:19">
      <c r="S381567" s="245"/>
    </row>
    <row r="381568" spans="19:19">
      <c r="S381568" s="245"/>
    </row>
    <row r="381569" spans="19:19">
      <c r="S381569" s="245"/>
    </row>
    <row r="381570" spans="19:19">
      <c r="S381570" s="245"/>
    </row>
    <row r="381571" spans="19:19">
      <c r="S381571" s="245"/>
    </row>
    <row r="381572" spans="19:19">
      <c r="S381572" s="245"/>
    </row>
    <row r="381573" spans="19:19">
      <c r="S381573" s="245"/>
    </row>
    <row r="381574" spans="19:19">
      <c r="S381574" s="245"/>
    </row>
    <row r="381575" spans="19:19">
      <c r="S381575" s="245"/>
    </row>
    <row r="381576" spans="19:19">
      <c r="S381576" s="245"/>
    </row>
    <row r="381577" spans="19:19">
      <c r="S381577" s="245"/>
    </row>
    <row r="381578" spans="19:19">
      <c r="S381578" s="245"/>
    </row>
    <row r="381579" spans="19:19">
      <c r="S381579" s="245"/>
    </row>
    <row r="381580" spans="19:19">
      <c r="S381580" s="245"/>
    </row>
    <row r="381581" spans="19:19">
      <c r="S381581" s="531"/>
    </row>
    <row r="381582" spans="19:19">
      <c r="S381582" s="245"/>
    </row>
    <row r="381583" spans="19:19">
      <c r="S381583" s="245"/>
    </row>
    <row r="381584" spans="19:19">
      <c r="S381584" s="245"/>
    </row>
    <row r="381585" spans="19:19">
      <c r="S381585" s="245"/>
    </row>
    <row r="381586" spans="19:19">
      <c r="S381586" s="245"/>
    </row>
    <row r="381587" spans="19:19">
      <c r="S381587" s="245"/>
    </row>
    <row r="381588" spans="19:19">
      <c r="S381588" s="245"/>
    </row>
    <row r="381589" spans="19:19">
      <c r="S381589" s="245"/>
    </row>
    <row r="381590" spans="19:19">
      <c r="S381590" s="245"/>
    </row>
    <row r="381591" spans="19:19">
      <c r="S381591" s="245"/>
    </row>
    <row r="381592" spans="19:19">
      <c r="S381592" s="245"/>
    </row>
    <row r="381593" spans="19:19">
      <c r="S381593" s="245"/>
    </row>
    <row r="381594" spans="19:19">
      <c r="S381594" s="245"/>
    </row>
    <row r="381595" spans="19:19">
      <c r="S381595" s="245"/>
    </row>
    <row r="381596" spans="19:19">
      <c r="S381596" s="245"/>
    </row>
    <row r="381597" spans="19:19">
      <c r="S381597" s="245"/>
    </row>
    <row r="381598" spans="19:19">
      <c r="S381598" s="245"/>
    </row>
    <row r="381599" spans="19:19">
      <c r="S381599" s="531"/>
    </row>
    <row r="381600" spans="19:19">
      <c r="S381600" s="245"/>
    </row>
    <row r="381601" spans="19:19">
      <c r="S381601" s="245"/>
    </row>
    <row r="381602" spans="19:19">
      <c r="S381602" s="245"/>
    </row>
    <row r="381603" spans="19:19">
      <c r="S381603" s="245"/>
    </row>
    <row r="381604" spans="19:19">
      <c r="S381604" s="245"/>
    </row>
    <row r="381605" spans="19:19">
      <c r="S381605" s="245"/>
    </row>
    <row r="381606" spans="19:19">
      <c r="S381606" s="245"/>
    </row>
    <row r="381607" spans="19:19">
      <c r="S381607" s="245"/>
    </row>
    <row r="381608" spans="19:19">
      <c r="S381608" s="245"/>
    </row>
    <row r="381609" spans="19:19">
      <c r="S381609" s="245"/>
    </row>
    <row r="381610" spans="19:19">
      <c r="S381610" s="245"/>
    </row>
    <row r="381611" spans="19:19">
      <c r="S381611" s="245"/>
    </row>
    <row r="381612" spans="19:19">
      <c r="S381612" s="245"/>
    </row>
    <row r="381613" spans="19:19">
      <c r="S381613" s="245"/>
    </row>
    <row r="381614" spans="19:19">
      <c r="S381614" s="245"/>
    </row>
    <row r="381615" spans="19:19">
      <c r="S381615" s="245"/>
    </row>
    <row r="381616" spans="19:19">
      <c r="S381616" s="245"/>
    </row>
    <row r="381617" spans="19:19">
      <c r="S381617" s="531"/>
    </row>
    <row r="381618" spans="19:19">
      <c r="S381618" s="245"/>
    </row>
    <row r="381619" spans="19:19">
      <c r="S381619" s="245"/>
    </row>
    <row r="381620" spans="19:19">
      <c r="S381620" s="245"/>
    </row>
    <row r="381621" spans="19:19">
      <c r="S381621" s="245"/>
    </row>
    <row r="381622" spans="19:19">
      <c r="S381622" s="245"/>
    </row>
    <row r="381623" spans="19:19">
      <c r="S381623" s="245"/>
    </row>
    <row r="381624" spans="19:19">
      <c r="S381624" s="245"/>
    </row>
    <row r="381625" spans="19:19">
      <c r="S381625" s="245"/>
    </row>
    <row r="381626" spans="19:19">
      <c r="S381626" s="245"/>
    </row>
    <row r="381627" spans="19:19">
      <c r="S381627" s="245"/>
    </row>
    <row r="381628" spans="19:19">
      <c r="S381628" s="245"/>
    </row>
    <row r="381629" spans="19:19">
      <c r="S381629" s="245"/>
    </row>
    <row r="381630" spans="19:19">
      <c r="S381630" s="245"/>
    </row>
    <row r="381631" spans="19:19">
      <c r="S381631" s="245"/>
    </row>
    <row r="381632" spans="19:19">
      <c r="S381632" s="245"/>
    </row>
    <row r="381633" spans="19:19">
      <c r="S381633" s="245"/>
    </row>
    <row r="381634" spans="19:19">
      <c r="S381634" s="245"/>
    </row>
    <row r="381635" spans="19:19">
      <c r="S381635" s="531"/>
    </row>
    <row r="381636" spans="19:19">
      <c r="S381636" s="245"/>
    </row>
    <row r="381637" spans="19:19">
      <c r="S381637" s="245"/>
    </row>
    <row r="381638" spans="19:19">
      <c r="S381638" s="245"/>
    </row>
    <row r="381639" spans="19:19">
      <c r="S381639" s="245"/>
    </row>
    <row r="381640" spans="19:19">
      <c r="S381640" s="245"/>
    </row>
    <row r="381641" spans="19:19">
      <c r="S381641" s="245"/>
    </row>
    <row r="381642" spans="19:19">
      <c r="S381642" s="245"/>
    </row>
    <row r="381643" spans="19:19">
      <c r="S381643" s="245"/>
    </row>
    <row r="381644" spans="19:19">
      <c r="S381644" s="245"/>
    </row>
    <row r="381645" spans="19:19">
      <c r="S381645" s="245"/>
    </row>
    <row r="381646" spans="19:19">
      <c r="S381646" s="245"/>
    </row>
    <row r="381647" spans="19:19">
      <c r="S381647" s="245"/>
    </row>
    <row r="381648" spans="19:19">
      <c r="S381648" s="245"/>
    </row>
    <row r="381649" spans="19:19">
      <c r="S381649" s="245"/>
    </row>
    <row r="381650" spans="19:19">
      <c r="S381650" s="245"/>
    </row>
    <row r="381651" spans="19:19">
      <c r="S381651" s="245"/>
    </row>
    <row r="381652" spans="19:19">
      <c r="S381652" s="245"/>
    </row>
    <row r="381653" spans="19:19">
      <c r="S381653" s="531"/>
    </row>
    <row r="381654" spans="19:19">
      <c r="S381654" s="245"/>
    </row>
    <row r="381655" spans="19:19">
      <c r="S381655" s="245"/>
    </row>
    <row r="381656" spans="19:19">
      <c r="S381656" s="245"/>
    </row>
    <row r="381657" spans="19:19">
      <c r="S381657" s="245"/>
    </row>
    <row r="381658" spans="19:19">
      <c r="S381658" s="245"/>
    </row>
    <row r="381659" spans="19:19">
      <c r="S381659" s="245"/>
    </row>
    <row r="381660" spans="19:19">
      <c r="S381660" s="245"/>
    </row>
    <row r="381661" spans="19:19">
      <c r="S381661" s="245"/>
    </row>
    <row r="381662" spans="19:19">
      <c r="S381662" s="245"/>
    </row>
    <row r="381663" spans="19:19">
      <c r="S381663" s="245"/>
    </row>
    <row r="381664" spans="19:19">
      <c r="S381664" s="245"/>
    </row>
    <row r="381665" spans="19:19">
      <c r="S381665" s="245"/>
    </row>
    <row r="381666" spans="19:19">
      <c r="S381666" s="245"/>
    </row>
    <row r="381667" spans="19:19">
      <c r="S381667" s="245"/>
    </row>
    <row r="381668" spans="19:19">
      <c r="S381668" s="245"/>
    </row>
    <row r="381669" spans="19:19">
      <c r="S381669" s="245"/>
    </row>
    <row r="381670" spans="19:19">
      <c r="S381670" s="245"/>
    </row>
    <row r="381671" spans="19:19">
      <c r="S381671" s="531"/>
    </row>
    <row r="381672" spans="19:19">
      <c r="S381672" s="245"/>
    </row>
    <row r="381673" spans="19:19">
      <c r="S381673" s="245"/>
    </row>
    <row r="381674" spans="19:19">
      <c r="S381674" s="245"/>
    </row>
    <row r="381675" spans="19:19">
      <c r="S381675" s="245"/>
    </row>
    <row r="381676" spans="19:19">
      <c r="S381676" s="245"/>
    </row>
    <row r="381677" spans="19:19">
      <c r="S381677" s="245"/>
    </row>
    <row r="381678" spans="19:19">
      <c r="S381678" s="245"/>
    </row>
    <row r="381679" spans="19:19">
      <c r="S381679" s="245"/>
    </row>
    <row r="381680" spans="19:19">
      <c r="S381680" s="245"/>
    </row>
    <row r="381681" spans="19:19">
      <c r="S381681" s="245"/>
    </row>
    <row r="381682" spans="19:19">
      <c r="S381682" s="245"/>
    </row>
    <row r="381683" spans="19:19">
      <c r="S381683" s="245"/>
    </row>
    <row r="381684" spans="19:19">
      <c r="S381684" s="245"/>
    </row>
    <row r="381685" spans="19:19">
      <c r="S381685" s="245"/>
    </row>
    <row r="381686" spans="19:19">
      <c r="S381686" s="245"/>
    </row>
    <row r="381687" spans="19:19">
      <c r="S381687" s="245"/>
    </row>
    <row r="381688" spans="19:19">
      <c r="S381688" s="245"/>
    </row>
    <row r="381689" spans="19:19">
      <c r="S381689" s="531"/>
    </row>
    <row r="381690" spans="19:19">
      <c r="S381690" s="245"/>
    </row>
    <row r="381691" spans="19:19">
      <c r="S381691" s="245"/>
    </row>
    <row r="381692" spans="19:19">
      <c r="S381692" s="245"/>
    </row>
    <row r="381693" spans="19:19">
      <c r="S381693" s="245"/>
    </row>
    <row r="381694" spans="19:19">
      <c r="S381694" s="245"/>
    </row>
    <row r="381695" spans="19:19">
      <c r="S381695" s="245"/>
    </row>
    <row r="381696" spans="19:19">
      <c r="S381696" s="245"/>
    </row>
    <row r="381697" spans="19:19">
      <c r="S381697" s="245"/>
    </row>
    <row r="381698" spans="19:19">
      <c r="S381698" s="245"/>
    </row>
    <row r="381699" spans="19:19">
      <c r="S381699" s="245"/>
    </row>
    <row r="381700" spans="19:19">
      <c r="S381700" s="245"/>
    </row>
    <row r="381701" spans="19:19">
      <c r="S381701" s="245"/>
    </row>
    <row r="381702" spans="19:19">
      <c r="S381702" s="245"/>
    </row>
    <row r="381703" spans="19:19">
      <c r="S381703" s="245"/>
    </row>
    <row r="381704" spans="19:19">
      <c r="S381704" s="245"/>
    </row>
    <row r="381705" spans="19:19">
      <c r="S381705" s="245"/>
    </row>
    <row r="381706" spans="19:19">
      <c r="S381706" s="245"/>
    </row>
    <row r="381707" spans="19:19">
      <c r="S381707" s="531"/>
    </row>
    <row r="381708" spans="19:19">
      <c r="S381708" s="245"/>
    </row>
    <row r="381709" spans="19:19">
      <c r="S381709" s="245"/>
    </row>
    <row r="381710" spans="19:19">
      <c r="S381710" s="245"/>
    </row>
    <row r="381711" spans="19:19">
      <c r="S381711" s="245"/>
    </row>
    <row r="381712" spans="19:19">
      <c r="S381712" s="245"/>
    </row>
    <row r="381713" spans="19:19">
      <c r="S381713" s="245"/>
    </row>
    <row r="381714" spans="19:19">
      <c r="S381714" s="245"/>
    </row>
    <row r="381715" spans="19:19">
      <c r="S381715" s="245"/>
    </row>
    <row r="381716" spans="19:19">
      <c r="S381716" s="245"/>
    </row>
    <row r="381717" spans="19:19">
      <c r="S381717" s="245"/>
    </row>
    <row r="381718" spans="19:19">
      <c r="S381718" s="245"/>
    </row>
    <row r="381719" spans="19:19">
      <c r="S381719" s="245"/>
    </row>
    <row r="381720" spans="19:19">
      <c r="S381720" s="245"/>
    </row>
    <row r="381721" spans="19:19">
      <c r="S381721" s="245"/>
    </row>
    <row r="381722" spans="19:19">
      <c r="S381722" s="245"/>
    </row>
    <row r="381723" spans="19:19">
      <c r="S381723" s="245"/>
    </row>
    <row r="381724" spans="19:19">
      <c r="S381724" s="245"/>
    </row>
    <row r="381725" spans="19:19">
      <c r="S381725" s="531"/>
    </row>
    <row r="381726" spans="19:19">
      <c r="S381726" s="245"/>
    </row>
    <row r="381727" spans="19:19">
      <c r="S381727" s="245"/>
    </row>
    <row r="381728" spans="19:19">
      <c r="S381728" s="245"/>
    </row>
    <row r="381729" spans="19:19">
      <c r="S381729" s="245"/>
    </row>
    <row r="381730" spans="19:19">
      <c r="S381730" s="245"/>
    </row>
    <row r="381731" spans="19:19">
      <c r="S381731" s="245"/>
    </row>
    <row r="381732" spans="19:19">
      <c r="S381732" s="245"/>
    </row>
    <row r="381733" spans="19:19">
      <c r="S381733" s="245"/>
    </row>
    <row r="381734" spans="19:19">
      <c r="S381734" s="245"/>
    </row>
    <row r="381735" spans="19:19">
      <c r="S381735" s="245"/>
    </row>
    <row r="381736" spans="19:19">
      <c r="S381736" s="245"/>
    </row>
    <row r="381737" spans="19:19">
      <c r="S381737" s="245"/>
    </row>
    <row r="381738" spans="19:19">
      <c r="S381738" s="245"/>
    </row>
    <row r="381739" spans="19:19">
      <c r="S381739" s="245"/>
    </row>
    <row r="381740" spans="19:19">
      <c r="S381740" s="245"/>
    </row>
    <row r="381741" spans="19:19">
      <c r="S381741" s="245"/>
    </row>
    <row r="381742" spans="19:19">
      <c r="S381742" s="245"/>
    </row>
    <row r="381743" spans="19:19">
      <c r="S381743" s="531"/>
    </row>
    <row r="381744" spans="19:19">
      <c r="S381744" s="245"/>
    </row>
    <row r="381745" spans="19:19">
      <c r="S381745" s="245"/>
    </row>
    <row r="381746" spans="19:19">
      <c r="S381746" s="245"/>
    </row>
    <row r="381747" spans="19:19">
      <c r="S381747" s="245"/>
    </row>
    <row r="381748" spans="19:19">
      <c r="S381748" s="245"/>
    </row>
    <row r="381749" spans="19:19">
      <c r="S381749" s="245"/>
    </row>
    <row r="381750" spans="19:19">
      <c r="S381750" s="245"/>
    </row>
    <row r="381751" spans="19:19">
      <c r="S381751" s="245"/>
    </row>
    <row r="381752" spans="19:19">
      <c r="S381752" s="245"/>
    </row>
    <row r="381753" spans="19:19">
      <c r="S381753" s="245"/>
    </row>
    <row r="381754" spans="19:19">
      <c r="S381754" s="245"/>
    </row>
    <row r="381755" spans="19:19">
      <c r="S381755" s="245"/>
    </row>
    <row r="381756" spans="19:19">
      <c r="S381756" s="245"/>
    </row>
    <row r="381757" spans="19:19">
      <c r="S381757" s="245"/>
    </row>
    <row r="381758" spans="19:19">
      <c r="S381758" s="245"/>
    </row>
    <row r="381759" spans="19:19">
      <c r="S381759" s="245"/>
    </row>
    <row r="381760" spans="19:19">
      <c r="S381760" s="245"/>
    </row>
    <row r="381761" spans="19:19">
      <c r="S381761" s="531"/>
    </row>
    <row r="381762" spans="19:19">
      <c r="S381762" s="245"/>
    </row>
    <row r="381763" spans="19:19">
      <c r="S381763" s="245"/>
    </row>
    <row r="381764" spans="19:19">
      <c r="S381764" s="245"/>
    </row>
    <row r="381765" spans="19:19">
      <c r="S381765" s="245"/>
    </row>
    <row r="381766" spans="19:19">
      <c r="S381766" s="245"/>
    </row>
    <row r="381767" spans="19:19">
      <c r="S381767" s="245"/>
    </row>
    <row r="381768" spans="19:19">
      <c r="S381768" s="245"/>
    </row>
    <row r="381769" spans="19:19">
      <c r="S381769" s="245"/>
    </row>
    <row r="381770" spans="19:19">
      <c r="S381770" s="245"/>
    </row>
    <row r="381771" spans="19:19">
      <c r="S381771" s="245"/>
    </row>
    <row r="381772" spans="19:19">
      <c r="S381772" s="245"/>
    </row>
    <row r="381773" spans="19:19">
      <c r="S381773" s="245"/>
    </row>
    <row r="381774" spans="19:19">
      <c r="S381774" s="245"/>
    </row>
    <row r="381775" spans="19:19">
      <c r="S381775" s="245"/>
    </row>
    <row r="381776" spans="19:19">
      <c r="S381776" s="245"/>
    </row>
    <row r="381777" spans="19:19">
      <c r="S381777" s="245"/>
    </row>
    <row r="381778" spans="19:19">
      <c r="S381778" s="245"/>
    </row>
    <row r="381779" spans="19:19">
      <c r="S381779" s="531"/>
    </row>
    <row r="381780" spans="19:19">
      <c r="S381780" s="245"/>
    </row>
    <row r="381781" spans="19:19">
      <c r="S381781" s="245"/>
    </row>
    <row r="381782" spans="19:19">
      <c r="S381782" s="245"/>
    </row>
    <row r="381783" spans="19:19">
      <c r="S381783" s="245"/>
    </row>
    <row r="381784" spans="19:19">
      <c r="S381784" s="245"/>
    </row>
    <row r="381785" spans="19:19">
      <c r="S381785" s="245"/>
    </row>
    <row r="381786" spans="19:19">
      <c r="S381786" s="245"/>
    </row>
    <row r="381787" spans="19:19">
      <c r="S381787" s="245"/>
    </row>
    <row r="381788" spans="19:19">
      <c r="S381788" s="245"/>
    </row>
    <row r="381789" spans="19:19">
      <c r="S381789" s="245"/>
    </row>
    <row r="381790" spans="19:19">
      <c r="S381790" s="245"/>
    </row>
    <row r="381791" spans="19:19">
      <c r="S381791" s="245"/>
    </row>
    <row r="381792" spans="19:19">
      <c r="S381792" s="245"/>
    </row>
    <row r="381793" spans="19:19">
      <c r="S381793" s="245"/>
    </row>
    <row r="381794" spans="19:19">
      <c r="S381794" s="245"/>
    </row>
    <row r="381795" spans="19:19">
      <c r="S381795" s="245"/>
    </row>
    <row r="381796" spans="19:19">
      <c r="S381796" s="245"/>
    </row>
    <row r="381797" spans="19:19">
      <c r="S381797" s="531"/>
    </row>
    <row r="381798" spans="19:19">
      <c r="S381798" s="245"/>
    </row>
    <row r="381799" spans="19:19">
      <c r="S381799" s="245"/>
    </row>
    <row r="381800" spans="19:19">
      <c r="S381800" s="245"/>
    </row>
    <row r="381801" spans="19:19">
      <c r="S381801" s="245"/>
    </row>
    <row r="381802" spans="19:19">
      <c r="S381802" s="245"/>
    </row>
    <row r="381803" spans="19:19">
      <c r="S381803" s="245"/>
    </row>
    <row r="381804" spans="19:19">
      <c r="S381804" s="245"/>
    </row>
    <row r="381805" spans="19:19">
      <c r="S381805" s="245"/>
    </row>
    <row r="381806" spans="19:19">
      <c r="S381806" s="245"/>
    </row>
    <row r="381807" spans="19:19">
      <c r="S381807" s="245"/>
    </row>
    <row r="381808" spans="19:19">
      <c r="S381808" s="245"/>
    </row>
    <row r="381809" spans="19:19">
      <c r="S381809" s="245"/>
    </row>
    <row r="381810" spans="19:19">
      <c r="S381810" s="245"/>
    </row>
    <row r="381811" spans="19:19">
      <c r="S381811" s="245"/>
    </row>
    <row r="381812" spans="19:19">
      <c r="S381812" s="245"/>
    </row>
    <row r="381813" spans="19:19">
      <c r="S381813" s="245"/>
    </row>
    <row r="381814" spans="19:19">
      <c r="S381814" s="245"/>
    </row>
    <row r="381815" spans="19:19">
      <c r="S381815" s="531"/>
    </row>
    <row r="381816" spans="19:19">
      <c r="S381816" s="245"/>
    </row>
    <row r="381817" spans="19:19">
      <c r="S381817" s="245"/>
    </row>
    <row r="381818" spans="19:19">
      <c r="S381818" s="245"/>
    </row>
    <row r="381819" spans="19:19">
      <c r="S381819" s="245"/>
    </row>
    <row r="381820" spans="19:19">
      <c r="S381820" s="245"/>
    </row>
    <row r="381821" spans="19:19">
      <c r="S381821" s="245"/>
    </row>
    <row r="381822" spans="19:19">
      <c r="S381822" s="245"/>
    </row>
    <row r="381823" spans="19:19">
      <c r="S381823" s="245"/>
    </row>
    <row r="381824" spans="19:19">
      <c r="S381824" s="245"/>
    </row>
    <row r="381825" spans="19:19">
      <c r="S381825" s="245"/>
    </row>
    <row r="381826" spans="19:19">
      <c r="S381826" s="245"/>
    </row>
    <row r="381827" spans="19:19">
      <c r="S381827" s="245"/>
    </row>
    <row r="381828" spans="19:19">
      <c r="S381828" s="245"/>
    </row>
    <row r="381829" spans="19:19">
      <c r="S381829" s="245"/>
    </row>
    <row r="381830" spans="19:19">
      <c r="S381830" s="245"/>
    </row>
    <row r="381831" spans="19:19">
      <c r="S381831" s="245"/>
    </row>
    <row r="381832" spans="19:19">
      <c r="S381832" s="245"/>
    </row>
    <row r="381833" spans="19:19">
      <c r="S381833" s="531"/>
    </row>
    <row r="381834" spans="19:19">
      <c r="S381834" s="245"/>
    </row>
    <row r="381835" spans="19:19">
      <c r="S381835" s="245"/>
    </row>
    <row r="381836" spans="19:19">
      <c r="S381836" s="245"/>
    </row>
    <row r="381837" spans="19:19">
      <c r="S381837" s="245"/>
    </row>
    <row r="381838" spans="19:19">
      <c r="S381838" s="245"/>
    </row>
    <row r="381839" spans="19:19">
      <c r="S381839" s="245"/>
    </row>
    <row r="381840" spans="19:19">
      <c r="S381840" s="245"/>
    </row>
    <row r="381841" spans="19:19">
      <c r="S381841" s="245"/>
    </row>
    <row r="381842" spans="19:19">
      <c r="S381842" s="245"/>
    </row>
    <row r="381843" spans="19:19">
      <c r="S381843" s="245"/>
    </row>
    <row r="381844" spans="19:19">
      <c r="S381844" s="245"/>
    </row>
    <row r="381845" spans="19:19">
      <c r="S381845" s="245"/>
    </row>
    <row r="381846" spans="19:19">
      <c r="S381846" s="245"/>
    </row>
    <row r="381847" spans="19:19">
      <c r="S381847" s="245"/>
    </row>
    <row r="381848" spans="19:19">
      <c r="S381848" s="245"/>
    </row>
    <row r="381849" spans="19:19">
      <c r="S381849" s="245"/>
    </row>
    <row r="381850" spans="19:19">
      <c r="S381850" s="245"/>
    </row>
    <row r="381851" spans="19:19">
      <c r="S381851" s="531"/>
    </row>
    <row r="381852" spans="19:19">
      <c r="S381852" s="245"/>
    </row>
    <row r="381853" spans="19:19">
      <c r="S381853" s="245"/>
    </row>
    <row r="381854" spans="19:19">
      <c r="S381854" s="245"/>
    </row>
    <row r="381855" spans="19:19">
      <c r="S381855" s="245"/>
    </row>
    <row r="381856" spans="19:19">
      <c r="S381856" s="245"/>
    </row>
    <row r="381857" spans="19:19">
      <c r="S381857" s="245"/>
    </row>
    <row r="381858" spans="19:19">
      <c r="S381858" s="245"/>
    </row>
    <row r="381859" spans="19:19">
      <c r="S381859" s="245"/>
    </row>
    <row r="381860" spans="19:19">
      <c r="S381860" s="245"/>
    </row>
    <row r="381861" spans="19:19">
      <c r="S381861" s="245"/>
    </row>
    <row r="381862" spans="19:19">
      <c r="S381862" s="245"/>
    </row>
    <row r="381863" spans="19:19">
      <c r="S381863" s="245"/>
    </row>
    <row r="381864" spans="19:19">
      <c r="S381864" s="245"/>
    </row>
    <row r="381865" spans="19:19">
      <c r="S381865" s="245"/>
    </row>
    <row r="381866" spans="19:19">
      <c r="S381866" s="245"/>
    </row>
    <row r="381867" spans="19:19">
      <c r="S381867" s="245"/>
    </row>
    <row r="381868" spans="19:19">
      <c r="S381868" s="245"/>
    </row>
    <row r="381869" spans="19:19">
      <c r="S381869" s="531"/>
    </row>
    <row r="381870" spans="19:19">
      <c r="S381870" s="245"/>
    </row>
    <row r="381871" spans="19:19">
      <c r="S381871" s="245"/>
    </row>
    <row r="381872" spans="19:19">
      <c r="S381872" s="245"/>
    </row>
    <row r="381873" spans="19:19">
      <c r="S381873" s="245"/>
    </row>
    <row r="381874" spans="19:19">
      <c r="S381874" s="245"/>
    </row>
    <row r="381875" spans="19:19">
      <c r="S381875" s="245"/>
    </row>
    <row r="381876" spans="19:19">
      <c r="S381876" s="245"/>
    </row>
    <row r="381877" spans="19:19">
      <c r="S381877" s="245"/>
    </row>
    <row r="381878" spans="19:19">
      <c r="S381878" s="245"/>
    </row>
    <row r="381879" spans="19:19">
      <c r="S381879" s="245"/>
    </row>
    <row r="381880" spans="19:19">
      <c r="S381880" s="245"/>
    </row>
    <row r="381881" spans="19:19">
      <c r="S381881" s="245"/>
    </row>
    <row r="381882" spans="19:19">
      <c r="S381882" s="245"/>
    </row>
    <row r="381883" spans="19:19">
      <c r="S381883" s="245"/>
    </row>
    <row r="381884" spans="19:19">
      <c r="S381884" s="245"/>
    </row>
    <row r="381885" spans="19:19">
      <c r="S381885" s="245"/>
    </row>
    <row r="381886" spans="19:19">
      <c r="S381886" s="245"/>
    </row>
    <row r="381887" spans="19:19">
      <c r="S381887" s="531"/>
    </row>
    <row r="381888" spans="19:19">
      <c r="S381888" s="245"/>
    </row>
    <row r="381889" spans="19:19">
      <c r="S381889" s="245"/>
    </row>
    <row r="381890" spans="19:19">
      <c r="S381890" s="245"/>
    </row>
    <row r="381891" spans="19:19">
      <c r="S381891" s="245"/>
    </row>
    <row r="381892" spans="19:19">
      <c r="S381892" s="245"/>
    </row>
    <row r="381893" spans="19:19">
      <c r="S381893" s="245"/>
    </row>
    <row r="381894" spans="19:19">
      <c r="S381894" s="245"/>
    </row>
    <row r="381895" spans="19:19">
      <c r="S381895" s="245"/>
    </row>
    <row r="381896" spans="19:19">
      <c r="S381896" s="245"/>
    </row>
    <row r="381897" spans="19:19">
      <c r="S381897" s="245"/>
    </row>
    <row r="381898" spans="19:19">
      <c r="S381898" s="245"/>
    </row>
    <row r="381899" spans="19:19">
      <c r="S381899" s="245"/>
    </row>
    <row r="381900" spans="19:19">
      <c r="S381900" s="245"/>
    </row>
    <row r="381901" spans="19:19">
      <c r="S381901" s="245"/>
    </row>
    <row r="381902" spans="19:19">
      <c r="S381902" s="245"/>
    </row>
    <row r="381903" spans="19:19">
      <c r="S381903" s="245"/>
    </row>
    <row r="381904" spans="19:19">
      <c r="S381904" s="245"/>
    </row>
    <row r="381905" spans="19:19">
      <c r="S381905" s="531"/>
    </row>
    <row r="381906" spans="19:19">
      <c r="S381906" s="245"/>
    </row>
    <row r="381907" spans="19:19">
      <c r="S381907" s="245"/>
    </row>
    <row r="381908" spans="19:19">
      <c r="S381908" s="245"/>
    </row>
    <row r="381909" spans="19:19">
      <c r="S381909" s="245"/>
    </row>
    <row r="381910" spans="19:19">
      <c r="S381910" s="245"/>
    </row>
    <row r="381911" spans="19:19">
      <c r="S381911" s="245"/>
    </row>
    <row r="381912" spans="19:19">
      <c r="S381912" s="245"/>
    </row>
    <row r="381913" spans="19:19">
      <c r="S381913" s="245"/>
    </row>
    <row r="381914" spans="19:19">
      <c r="S381914" s="245"/>
    </row>
    <row r="381915" spans="19:19">
      <c r="S381915" s="245"/>
    </row>
    <row r="381916" spans="19:19">
      <c r="S381916" s="245"/>
    </row>
    <row r="381917" spans="19:19">
      <c r="S381917" s="245"/>
    </row>
    <row r="381918" spans="19:19">
      <c r="S381918" s="245"/>
    </row>
    <row r="381919" spans="19:19">
      <c r="S381919" s="245"/>
    </row>
    <row r="381920" spans="19:19">
      <c r="S381920" s="245"/>
    </row>
    <row r="381921" spans="19:19">
      <c r="S381921" s="245"/>
    </row>
    <row r="381922" spans="19:19">
      <c r="S381922" s="245"/>
    </row>
    <row r="381923" spans="19:19">
      <c r="S381923" s="531"/>
    </row>
    <row r="381924" spans="19:19">
      <c r="S381924" s="245"/>
    </row>
    <row r="381925" spans="19:19">
      <c r="S381925" s="245"/>
    </row>
    <row r="381926" spans="19:19">
      <c r="S381926" s="245"/>
    </row>
    <row r="381927" spans="19:19">
      <c r="S381927" s="245"/>
    </row>
    <row r="381928" spans="19:19">
      <c r="S381928" s="245"/>
    </row>
    <row r="381929" spans="19:19">
      <c r="S381929" s="245"/>
    </row>
    <row r="381930" spans="19:19">
      <c r="S381930" s="245"/>
    </row>
    <row r="381931" spans="19:19">
      <c r="S381931" s="245"/>
    </row>
    <row r="381932" spans="19:19">
      <c r="S381932" s="245"/>
    </row>
    <row r="381933" spans="19:19">
      <c r="S381933" s="245"/>
    </row>
    <row r="381934" spans="19:19">
      <c r="S381934" s="245"/>
    </row>
    <row r="381935" spans="19:19">
      <c r="S381935" s="245"/>
    </row>
    <row r="381936" spans="19:19">
      <c r="S381936" s="245"/>
    </row>
    <row r="381937" spans="19:19">
      <c r="S381937" s="245"/>
    </row>
    <row r="381938" spans="19:19">
      <c r="S381938" s="245"/>
    </row>
    <row r="381939" spans="19:19">
      <c r="S381939" s="245"/>
    </row>
    <row r="381940" spans="19:19">
      <c r="S381940" s="245"/>
    </row>
    <row r="381941" spans="19:19">
      <c r="S381941" s="531"/>
    </row>
    <row r="381942" spans="19:19">
      <c r="S381942" s="245"/>
    </row>
    <row r="381943" spans="19:19">
      <c r="S381943" s="245"/>
    </row>
    <row r="381944" spans="19:19">
      <c r="S381944" s="245"/>
    </row>
    <row r="381945" spans="19:19">
      <c r="S381945" s="245"/>
    </row>
    <row r="381946" spans="19:19">
      <c r="S381946" s="245"/>
    </row>
    <row r="381947" spans="19:19">
      <c r="S381947" s="245"/>
    </row>
    <row r="381948" spans="19:19">
      <c r="S381948" s="245"/>
    </row>
    <row r="381949" spans="19:19">
      <c r="S381949" s="245"/>
    </row>
    <row r="381950" spans="19:19">
      <c r="S381950" s="245"/>
    </row>
    <row r="381951" spans="19:19">
      <c r="S381951" s="245"/>
    </row>
    <row r="381952" spans="19:19">
      <c r="S381952" s="245"/>
    </row>
    <row r="381953" spans="19:19">
      <c r="S381953" s="245"/>
    </row>
    <row r="381954" spans="19:19">
      <c r="S381954" s="245"/>
    </row>
    <row r="381955" spans="19:19">
      <c r="S381955" s="245"/>
    </row>
    <row r="381956" spans="19:19">
      <c r="S381956" s="245"/>
    </row>
    <row r="381957" spans="19:19">
      <c r="S381957" s="245"/>
    </row>
    <row r="381958" spans="19:19">
      <c r="S381958" s="245"/>
    </row>
    <row r="381959" spans="19:19">
      <c r="S381959" s="531"/>
    </row>
    <row r="381960" spans="19:19">
      <c r="S381960" s="245"/>
    </row>
    <row r="381961" spans="19:19">
      <c r="S381961" s="245"/>
    </row>
    <row r="381962" spans="19:19">
      <c r="S381962" s="245"/>
    </row>
    <row r="381963" spans="19:19">
      <c r="S381963" s="245"/>
    </row>
    <row r="381964" spans="19:19">
      <c r="S381964" s="245"/>
    </row>
    <row r="381965" spans="19:19">
      <c r="S381965" s="245"/>
    </row>
    <row r="381966" spans="19:19">
      <c r="S381966" s="245"/>
    </row>
    <row r="381967" spans="19:19">
      <c r="S381967" s="245"/>
    </row>
    <row r="381968" spans="19:19">
      <c r="S381968" s="245"/>
    </row>
    <row r="381969" spans="19:19">
      <c r="S381969" s="245"/>
    </row>
    <row r="381970" spans="19:19">
      <c r="S381970" s="245"/>
    </row>
    <row r="381971" spans="19:19">
      <c r="S381971" s="245"/>
    </row>
    <row r="381972" spans="19:19">
      <c r="S381972" s="245"/>
    </row>
    <row r="381973" spans="19:19">
      <c r="S381973" s="245"/>
    </row>
    <row r="381974" spans="19:19">
      <c r="S381974" s="245"/>
    </row>
    <row r="381975" spans="19:19">
      <c r="S381975" s="245"/>
    </row>
    <row r="381976" spans="19:19">
      <c r="S381976" s="245"/>
    </row>
    <row r="381977" spans="19:19">
      <c r="S381977" s="531"/>
    </row>
    <row r="381978" spans="19:19">
      <c r="S381978" s="245"/>
    </row>
    <row r="381979" spans="19:19">
      <c r="S381979" s="245"/>
    </row>
    <row r="381980" spans="19:19">
      <c r="S381980" s="245"/>
    </row>
    <row r="381981" spans="19:19">
      <c r="S381981" s="245"/>
    </row>
    <row r="381982" spans="19:19">
      <c r="S381982" s="245"/>
    </row>
    <row r="381983" spans="19:19">
      <c r="S381983" s="245"/>
    </row>
    <row r="381984" spans="19:19">
      <c r="S381984" s="245"/>
    </row>
    <row r="381985" spans="19:19">
      <c r="S381985" s="245"/>
    </row>
    <row r="381986" spans="19:19">
      <c r="S381986" s="245"/>
    </row>
    <row r="381987" spans="19:19">
      <c r="S381987" s="245"/>
    </row>
    <row r="381988" spans="19:19">
      <c r="S381988" s="245"/>
    </row>
    <row r="381989" spans="19:19">
      <c r="S381989" s="245"/>
    </row>
    <row r="381990" spans="19:19">
      <c r="S381990" s="245"/>
    </row>
    <row r="381991" spans="19:19">
      <c r="S381991" s="245"/>
    </row>
    <row r="381992" spans="19:19">
      <c r="S381992" s="245"/>
    </row>
    <row r="381993" spans="19:19">
      <c r="S381993" s="245"/>
    </row>
    <row r="381994" spans="19:19">
      <c r="S381994" s="245"/>
    </row>
    <row r="381995" spans="19:19">
      <c r="S381995" s="531"/>
    </row>
    <row r="381996" spans="19:19">
      <c r="S381996" s="245"/>
    </row>
    <row r="381997" spans="19:19">
      <c r="S381997" s="245"/>
    </row>
    <row r="381998" spans="19:19">
      <c r="S381998" s="245"/>
    </row>
    <row r="381999" spans="19:19">
      <c r="S381999" s="245"/>
    </row>
    <row r="382000" spans="19:19">
      <c r="S382000" s="245"/>
    </row>
    <row r="382001" spans="19:19">
      <c r="S382001" s="245"/>
    </row>
    <row r="382002" spans="19:19">
      <c r="S382002" s="245"/>
    </row>
    <row r="382003" spans="19:19">
      <c r="S382003" s="245"/>
    </row>
    <row r="382004" spans="19:19">
      <c r="S382004" s="245"/>
    </row>
    <row r="382005" spans="19:19">
      <c r="S382005" s="245"/>
    </row>
    <row r="382006" spans="19:19">
      <c r="S382006" s="245"/>
    </row>
    <row r="382007" spans="19:19">
      <c r="S382007" s="245"/>
    </row>
    <row r="382008" spans="19:19">
      <c r="S382008" s="245"/>
    </row>
    <row r="382009" spans="19:19">
      <c r="S382009" s="245"/>
    </row>
    <row r="382010" spans="19:19">
      <c r="S382010" s="245"/>
    </row>
    <row r="382011" spans="19:19">
      <c r="S382011" s="245"/>
    </row>
    <row r="382012" spans="19:19">
      <c r="S382012" s="245"/>
    </row>
    <row r="382013" spans="19:19">
      <c r="S382013" s="531"/>
    </row>
    <row r="382014" spans="19:19">
      <c r="S382014" s="245"/>
    </row>
    <row r="382015" spans="19:19">
      <c r="S382015" s="245"/>
    </row>
    <row r="382016" spans="19:19">
      <c r="S382016" s="245"/>
    </row>
    <row r="382017" spans="19:19">
      <c r="S382017" s="245"/>
    </row>
    <row r="382018" spans="19:19">
      <c r="S382018" s="245"/>
    </row>
    <row r="382019" spans="19:19">
      <c r="S382019" s="245"/>
    </row>
    <row r="382020" spans="19:19">
      <c r="S382020" s="245"/>
    </row>
    <row r="382021" spans="19:19">
      <c r="S382021" s="245"/>
    </row>
    <row r="382022" spans="19:19">
      <c r="S382022" s="245"/>
    </row>
    <row r="382023" spans="19:19">
      <c r="S382023" s="245"/>
    </row>
    <row r="382024" spans="19:19">
      <c r="S382024" s="245"/>
    </row>
    <row r="382025" spans="19:19">
      <c r="S382025" s="245"/>
    </row>
    <row r="382026" spans="19:19">
      <c r="S382026" s="245"/>
    </row>
    <row r="382027" spans="19:19">
      <c r="S382027" s="245"/>
    </row>
    <row r="382028" spans="19:19">
      <c r="S382028" s="245"/>
    </row>
    <row r="382029" spans="19:19">
      <c r="S382029" s="245"/>
    </row>
    <row r="382030" spans="19:19">
      <c r="S382030" s="245"/>
    </row>
    <row r="382031" spans="19:19">
      <c r="S382031" s="531"/>
    </row>
    <row r="382032" spans="19:19">
      <c r="S382032" s="245"/>
    </row>
    <row r="382033" spans="19:19">
      <c r="S382033" s="245"/>
    </row>
    <row r="382034" spans="19:19">
      <c r="S382034" s="245"/>
    </row>
    <row r="382035" spans="19:19">
      <c r="S382035" s="245"/>
    </row>
    <row r="382036" spans="19:19">
      <c r="S382036" s="245"/>
    </row>
    <row r="382037" spans="19:19">
      <c r="S382037" s="245"/>
    </row>
    <row r="382038" spans="19:19">
      <c r="S382038" s="245"/>
    </row>
    <row r="382039" spans="19:19">
      <c r="S382039" s="245"/>
    </row>
    <row r="382040" spans="19:19">
      <c r="S382040" s="245"/>
    </row>
    <row r="382041" spans="19:19">
      <c r="S382041" s="245"/>
    </row>
    <row r="382042" spans="19:19">
      <c r="S382042" s="245"/>
    </row>
    <row r="382043" spans="19:19">
      <c r="S382043" s="245"/>
    </row>
    <row r="382044" spans="19:19">
      <c r="S382044" s="245"/>
    </row>
    <row r="382045" spans="19:19">
      <c r="S382045" s="245"/>
    </row>
    <row r="382046" spans="19:19">
      <c r="S382046" s="245"/>
    </row>
    <row r="382047" spans="19:19">
      <c r="S382047" s="245"/>
    </row>
    <row r="382048" spans="19:19">
      <c r="S382048" s="245"/>
    </row>
    <row r="382049" spans="19:19">
      <c r="S382049" s="531"/>
    </row>
    <row r="382050" spans="19:19">
      <c r="S382050" s="245"/>
    </row>
    <row r="382051" spans="19:19">
      <c r="S382051" s="245"/>
    </row>
    <row r="382052" spans="19:19">
      <c r="S382052" s="245"/>
    </row>
    <row r="382053" spans="19:19">
      <c r="S382053" s="245"/>
    </row>
    <row r="382054" spans="19:19">
      <c r="S382054" s="245"/>
    </row>
    <row r="382055" spans="19:19">
      <c r="S382055" s="245"/>
    </row>
    <row r="382056" spans="19:19">
      <c r="S382056" s="245"/>
    </row>
    <row r="382057" spans="19:19">
      <c r="S382057" s="245"/>
    </row>
    <row r="382058" spans="19:19">
      <c r="S382058" s="245"/>
    </row>
    <row r="382059" spans="19:19">
      <c r="S382059" s="245"/>
    </row>
    <row r="382060" spans="19:19">
      <c r="S382060" s="245"/>
    </row>
    <row r="382061" spans="19:19">
      <c r="S382061" s="245"/>
    </row>
    <row r="382062" spans="19:19">
      <c r="S382062" s="245"/>
    </row>
    <row r="382063" spans="19:19">
      <c r="S382063" s="245"/>
    </row>
    <row r="382064" spans="19:19">
      <c r="S382064" s="245"/>
    </row>
    <row r="382065" spans="19:19">
      <c r="S382065" s="245"/>
    </row>
    <row r="382066" spans="19:19">
      <c r="S382066" s="245"/>
    </row>
    <row r="382067" spans="19:19">
      <c r="S382067" s="531"/>
    </row>
    <row r="382068" spans="19:19">
      <c r="S382068" s="245"/>
    </row>
    <row r="382069" spans="19:19">
      <c r="S382069" s="245"/>
    </row>
    <row r="382070" spans="19:19">
      <c r="S382070" s="245"/>
    </row>
    <row r="382071" spans="19:19">
      <c r="S382071" s="245"/>
    </row>
    <row r="382072" spans="19:19">
      <c r="S382072" s="245"/>
    </row>
    <row r="382073" spans="19:19">
      <c r="S382073" s="245"/>
    </row>
    <row r="382074" spans="19:19">
      <c r="S382074" s="245"/>
    </row>
    <row r="382075" spans="19:19">
      <c r="S382075" s="245"/>
    </row>
    <row r="382076" spans="19:19">
      <c r="S382076" s="245"/>
    </row>
    <row r="382077" spans="19:19">
      <c r="S382077" s="245"/>
    </row>
    <row r="382078" spans="19:19">
      <c r="S382078" s="245"/>
    </row>
    <row r="382079" spans="19:19">
      <c r="S382079" s="245"/>
    </row>
    <row r="382080" spans="19:19">
      <c r="S382080" s="245"/>
    </row>
    <row r="382081" spans="19:19">
      <c r="S382081" s="245"/>
    </row>
    <row r="382082" spans="19:19">
      <c r="S382082" s="245"/>
    </row>
    <row r="382083" spans="19:19">
      <c r="S382083" s="245"/>
    </row>
    <row r="382084" spans="19:19">
      <c r="S382084" s="245"/>
    </row>
    <row r="382085" spans="19:19">
      <c r="S382085" s="531"/>
    </row>
    <row r="382086" spans="19:19">
      <c r="S382086" s="245"/>
    </row>
    <row r="382087" spans="19:19">
      <c r="S382087" s="245"/>
    </row>
    <row r="382088" spans="19:19">
      <c r="S382088" s="245"/>
    </row>
    <row r="382089" spans="19:19">
      <c r="S382089" s="245"/>
    </row>
    <row r="382090" spans="19:19">
      <c r="S382090" s="245"/>
    </row>
    <row r="382091" spans="19:19">
      <c r="S382091" s="245"/>
    </row>
    <row r="382092" spans="19:19">
      <c r="S382092" s="245"/>
    </row>
    <row r="382093" spans="19:19">
      <c r="S382093" s="245"/>
    </row>
    <row r="382094" spans="19:19">
      <c r="S382094" s="245"/>
    </row>
    <row r="382095" spans="19:19">
      <c r="S382095" s="245"/>
    </row>
    <row r="382096" spans="19:19">
      <c r="S382096" s="245"/>
    </row>
    <row r="382097" spans="19:19">
      <c r="S382097" s="245"/>
    </row>
    <row r="382098" spans="19:19">
      <c r="S382098" s="245"/>
    </row>
    <row r="382099" spans="19:19">
      <c r="S382099" s="245"/>
    </row>
    <row r="382100" spans="19:19">
      <c r="S382100" s="245"/>
    </row>
    <row r="382101" spans="19:19">
      <c r="S382101" s="245"/>
    </row>
    <row r="382102" spans="19:19">
      <c r="S382102" s="245"/>
    </row>
    <row r="382103" spans="19:19">
      <c r="S382103" s="531"/>
    </row>
    <row r="382104" spans="19:19">
      <c r="S382104" s="245"/>
    </row>
    <row r="382105" spans="19:19">
      <c r="S382105" s="245"/>
    </row>
    <row r="382106" spans="19:19">
      <c r="S382106" s="245"/>
    </row>
    <row r="382107" spans="19:19">
      <c r="S382107" s="245"/>
    </row>
    <row r="382108" spans="19:19">
      <c r="S382108" s="245"/>
    </row>
    <row r="382109" spans="19:19">
      <c r="S382109" s="245"/>
    </row>
    <row r="382110" spans="19:19">
      <c r="S382110" s="245"/>
    </row>
    <row r="382111" spans="19:19">
      <c r="S382111" s="245"/>
    </row>
    <row r="382112" spans="19:19">
      <c r="S382112" s="245"/>
    </row>
    <row r="382113" spans="19:19">
      <c r="S382113" s="245"/>
    </row>
    <row r="382114" spans="19:19">
      <c r="S382114" s="245"/>
    </row>
    <row r="382115" spans="19:19">
      <c r="S382115" s="245"/>
    </row>
    <row r="382116" spans="19:19">
      <c r="S382116" s="245"/>
    </row>
    <row r="382117" spans="19:19">
      <c r="S382117" s="245"/>
    </row>
    <row r="382118" spans="19:19">
      <c r="S382118" s="245"/>
    </row>
    <row r="382119" spans="19:19">
      <c r="S382119" s="245"/>
    </row>
    <row r="382120" spans="19:19">
      <c r="S382120" s="245"/>
    </row>
    <row r="382121" spans="19:19">
      <c r="S382121" s="531"/>
    </row>
    <row r="382122" spans="19:19">
      <c r="S382122" s="245"/>
    </row>
    <row r="382123" spans="19:19">
      <c r="S382123" s="245"/>
    </row>
    <row r="382124" spans="19:19">
      <c r="S382124" s="245"/>
    </row>
    <row r="382125" spans="19:19">
      <c r="S382125" s="245"/>
    </row>
    <row r="382126" spans="19:19">
      <c r="S382126" s="245"/>
    </row>
    <row r="382127" spans="19:19">
      <c r="S382127" s="245"/>
    </row>
    <row r="382128" spans="19:19">
      <c r="S382128" s="245"/>
    </row>
    <row r="382129" spans="19:19">
      <c r="S382129" s="245"/>
    </row>
    <row r="382130" spans="19:19">
      <c r="S382130" s="245"/>
    </row>
    <row r="382131" spans="19:19">
      <c r="S382131" s="245"/>
    </row>
    <row r="382132" spans="19:19">
      <c r="S382132" s="245"/>
    </row>
    <row r="382133" spans="19:19">
      <c r="S382133" s="245"/>
    </row>
    <row r="382134" spans="19:19">
      <c r="S382134" s="245"/>
    </row>
    <row r="382135" spans="19:19">
      <c r="S382135" s="245"/>
    </row>
    <row r="382136" spans="19:19">
      <c r="S382136" s="245"/>
    </row>
    <row r="382137" spans="19:19">
      <c r="S382137" s="245"/>
    </row>
    <row r="382138" spans="19:19">
      <c r="S382138" s="245"/>
    </row>
    <row r="382139" spans="19:19">
      <c r="S382139" s="531"/>
    </row>
    <row r="382140" spans="19:19">
      <c r="S382140" s="245"/>
    </row>
    <row r="382141" spans="19:19">
      <c r="S382141" s="245"/>
    </row>
    <row r="382142" spans="19:19">
      <c r="S382142" s="245"/>
    </row>
    <row r="382143" spans="19:19">
      <c r="S382143" s="245"/>
    </row>
    <row r="382144" spans="19:19">
      <c r="S382144" s="245"/>
    </row>
    <row r="382145" spans="19:19">
      <c r="S382145" s="245"/>
    </row>
    <row r="382146" spans="19:19">
      <c r="S382146" s="245"/>
    </row>
    <row r="382147" spans="19:19">
      <c r="S382147" s="245"/>
    </row>
    <row r="382148" spans="19:19">
      <c r="S382148" s="245"/>
    </row>
    <row r="382149" spans="19:19">
      <c r="S382149" s="245"/>
    </row>
    <row r="382150" spans="19:19">
      <c r="S382150" s="245"/>
    </row>
    <row r="382151" spans="19:19">
      <c r="S382151" s="245"/>
    </row>
    <row r="382152" spans="19:19">
      <c r="S382152" s="245"/>
    </row>
    <row r="382153" spans="19:19">
      <c r="S382153" s="245"/>
    </row>
    <row r="382154" spans="19:19">
      <c r="S382154" s="245"/>
    </row>
    <row r="382155" spans="19:19">
      <c r="S382155" s="245"/>
    </row>
    <row r="382156" spans="19:19">
      <c r="S382156" s="245"/>
    </row>
    <row r="382157" spans="19:19">
      <c r="S382157" s="531"/>
    </row>
    <row r="382158" spans="19:19">
      <c r="S382158" s="245"/>
    </row>
    <row r="382159" spans="19:19">
      <c r="S382159" s="245"/>
    </row>
    <row r="382160" spans="19:19">
      <c r="S382160" s="245"/>
    </row>
    <row r="382161" spans="19:19">
      <c r="S382161" s="245"/>
    </row>
    <row r="382162" spans="19:19">
      <c r="S382162" s="245"/>
    </row>
    <row r="382163" spans="19:19">
      <c r="S382163" s="245"/>
    </row>
    <row r="382164" spans="19:19">
      <c r="S382164" s="245"/>
    </row>
    <row r="382165" spans="19:19">
      <c r="S382165" s="245"/>
    </row>
    <row r="382166" spans="19:19">
      <c r="S382166" s="245"/>
    </row>
    <row r="382167" spans="19:19">
      <c r="S382167" s="245"/>
    </row>
    <row r="382168" spans="19:19">
      <c r="S382168" s="245"/>
    </row>
    <row r="382169" spans="19:19">
      <c r="S382169" s="245"/>
    </row>
    <row r="382170" spans="19:19">
      <c r="S382170" s="245"/>
    </row>
    <row r="382171" spans="19:19">
      <c r="S382171" s="245"/>
    </row>
    <row r="382172" spans="19:19">
      <c r="S382172" s="245"/>
    </row>
    <row r="382173" spans="19:19">
      <c r="S382173" s="245"/>
    </row>
    <row r="382174" spans="19:19">
      <c r="S382174" s="245"/>
    </row>
    <row r="382175" spans="19:19">
      <c r="S382175" s="531"/>
    </row>
    <row r="382176" spans="19:19">
      <c r="S382176" s="245"/>
    </row>
    <row r="382177" spans="19:19">
      <c r="S382177" s="245"/>
    </row>
    <row r="382178" spans="19:19">
      <c r="S382178" s="245"/>
    </row>
    <row r="382179" spans="19:19">
      <c r="S382179" s="245"/>
    </row>
    <row r="382180" spans="19:19">
      <c r="S382180" s="245"/>
    </row>
    <row r="382181" spans="19:19">
      <c r="S382181" s="245"/>
    </row>
    <row r="382182" spans="19:19">
      <c r="S382182" s="245"/>
    </row>
    <row r="382183" spans="19:19">
      <c r="S382183" s="245"/>
    </row>
    <row r="382184" spans="19:19">
      <c r="S382184" s="245"/>
    </row>
    <row r="382185" spans="19:19">
      <c r="S382185" s="245"/>
    </row>
    <row r="382186" spans="19:19">
      <c r="S382186" s="245"/>
    </row>
    <row r="382187" spans="19:19">
      <c r="S382187" s="245"/>
    </row>
    <row r="382188" spans="19:19">
      <c r="S382188" s="245"/>
    </row>
    <row r="382189" spans="19:19">
      <c r="S382189" s="245"/>
    </row>
    <row r="382190" spans="19:19">
      <c r="S382190" s="245"/>
    </row>
    <row r="382191" spans="19:19">
      <c r="S382191" s="245"/>
    </row>
    <row r="382192" spans="19:19">
      <c r="S382192" s="245"/>
    </row>
    <row r="382193" spans="19:19">
      <c r="S382193" s="531"/>
    </row>
    <row r="382194" spans="19:19">
      <c r="S382194" s="245"/>
    </row>
    <row r="382195" spans="19:19">
      <c r="S382195" s="245"/>
    </row>
    <row r="382196" spans="19:19">
      <c r="S382196" s="245"/>
    </row>
    <row r="382197" spans="19:19">
      <c r="S382197" s="245"/>
    </row>
    <row r="382198" spans="19:19">
      <c r="S382198" s="245"/>
    </row>
    <row r="382199" spans="19:19">
      <c r="S382199" s="245"/>
    </row>
    <row r="382200" spans="19:19">
      <c r="S382200" s="245"/>
    </row>
    <row r="382201" spans="19:19">
      <c r="S382201" s="245"/>
    </row>
    <row r="382202" spans="19:19">
      <c r="S382202" s="245"/>
    </row>
    <row r="382203" spans="19:19">
      <c r="S382203" s="245"/>
    </row>
    <row r="382204" spans="19:19">
      <c r="S382204" s="245"/>
    </row>
    <row r="382205" spans="19:19">
      <c r="S382205" s="245"/>
    </row>
    <row r="382206" spans="19:19">
      <c r="S382206" s="245"/>
    </row>
    <row r="382207" spans="19:19">
      <c r="S382207" s="245"/>
    </row>
    <row r="382208" spans="19:19">
      <c r="S382208" s="245"/>
    </row>
    <row r="382209" spans="19:19">
      <c r="S382209" s="245"/>
    </row>
    <row r="382210" spans="19:19">
      <c r="S382210" s="245"/>
    </row>
    <row r="382211" spans="19:19">
      <c r="S382211" s="531"/>
    </row>
    <row r="382212" spans="19:19">
      <c r="S382212" s="245"/>
    </row>
    <row r="382213" spans="19:19">
      <c r="S382213" s="245"/>
    </row>
    <row r="382214" spans="19:19">
      <c r="S382214" s="245"/>
    </row>
    <row r="382215" spans="19:19">
      <c r="S382215" s="245"/>
    </row>
    <row r="382216" spans="19:19">
      <c r="S382216" s="245"/>
    </row>
    <row r="382217" spans="19:19">
      <c r="S382217" s="245"/>
    </row>
    <row r="382218" spans="19:19">
      <c r="S382218" s="245"/>
    </row>
    <row r="382219" spans="19:19">
      <c r="S382219" s="245"/>
    </row>
    <row r="382220" spans="19:19">
      <c r="S382220" s="245"/>
    </row>
    <row r="382221" spans="19:19">
      <c r="S382221" s="245"/>
    </row>
    <row r="382222" spans="19:19">
      <c r="S382222" s="245"/>
    </row>
    <row r="382223" spans="19:19">
      <c r="S382223" s="245"/>
    </row>
    <row r="382224" spans="19:19">
      <c r="S382224" s="245"/>
    </row>
    <row r="382225" spans="19:19">
      <c r="S382225" s="245"/>
    </row>
    <row r="382226" spans="19:19">
      <c r="S382226" s="245"/>
    </row>
    <row r="382227" spans="19:19">
      <c r="S382227" s="245"/>
    </row>
    <row r="382228" spans="19:19">
      <c r="S382228" s="245"/>
    </row>
    <row r="382229" spans="19:19">
      <c r="S382229" s="531"/>
    </row>
    <row r="382230" spans="19:19">
      <c r="S382230" s="245"/>
    </row>
    <row r="382231" spans="19:19">
      <c r="S382231" s="245"/>
    </row>
    <row r="382232" spans="19:19">
      <c r="S382232" s="245"/>
    </row>
    <row r="382233" spans="19:19">
      <c r="S382233" s="245"/>
    </row>
    <row r="382234" spans="19:19">
      <c r="S382234" s="245"/>
    </row>
    <row r="382235" spans="19:19">
      <c r="S382235" s="245"/>
    </row>
    <row r="382236" spans="19:19">
      <c r="S382236" s="245"/>
    </row>
    <row r="382237" spans="19:19">
      <c r="S382237" s="245"/>
    </row>
    <row r="382238" spans="19:19">
      <c r="S382238" s="245"/>
    </row>
    <row r="382239" spans="19:19">
      <c r="S382239" s="245"/>
    </row>
    <row r="382240" spans="19:19">
      <c r="S382240" s="245"/>
    </row>
    <row r="382241" spans="19:19">
      <c r="S382241" s="245"/>
    </row>
    <row r="382242" spans="19:19">
      <c r="S382242" s="245"/>
    </row>
    <row r="382243" spans="19:19">
      <c r="S382243" s="245"/>
    </row>
    <row r="382244" spans="19:19">
      <c r="S382244" s="245"/>
    </row>
    <row r="382245" spans="19:19">
      <c r="S382245" s="245"/>
    </row>
    <row r="382246" spans="19:19">
      <c r="S382246" s="245"/>
    </row>
    <row r="382247" spans="19:19">
      <c r="S382247" s="531"/>
    </row>
    <row r="382248" spans="19:19">
      <c r="S382248" s="245"/>
    </row>
    <row r="382249" spans="19:19">
      <c r="S382249" s="245"/>
    </row>
    <row r="382250" spans="19:19">
      <c r="S382250" s="245"/>
    </row>
    <row r="382251" spans="19:19">
      <c r="S382251" s="245"/>
    </row>
    <row r="382252" spans="19:19">
      <c r="S382252" s="245"/>
    </row>
    <row r="382253" spans="19:19">
      <c r="S382253" s="245"/>
    </row>
    <row r="382254" spans="19:19">
      <c r="S382254" s="245"/>
    </row>
    <row r="382255" spans="19:19">
      <c r="S382255" s="245"/>
    </row>
    <row r="382256" spans="19:19">
      <c r="S382256" s="245"/>
    </row>
    <row r="382257" spans="19:19">
      <c r="S382257" s="245"/>
    </row>
    <row r="382258" spans="19:19">
      <c r="S382258" s="245"/>
    </row>
    <row r="382259" spans="19:19">
      <c r="S382259" s="245"/>
    </row>
    <row r="382260" spans="19:19">
      <c r="S382260" s="245"/>
    </row>
    <row r="382261" spans="19:19">
      <c r="S382261" s="245"/>
    </row>
    <row r="382262" spans="19:19">
      <c r="S382262" s="245"/>
    </row>
    <row r="382263" spans="19:19">
      <c r="S382263" s="245"/>
    </row>
    <row r="382264" spans="19:19">
      <c r="S382264" s="245"/>
    </row>
    <row r="382265" spans="19:19">
      <c r="S382265" s="531"/>
    </row>
    <row r="382266" spans="19:19">
      <c r="S382266" s="245"/>
    </row>
    <row r="382267" spans="19:19">
      <c r="S382267" s="245"/>
    </row>
    <row r="382268" spans="19:19">
      <c r="S382268" s="245"/>
    </row>
    <row r="382269" spans="19:19">
      <c r="S382269" s="245"/>
    </row>
    <row r="382270" spans="19:19">
      <c r="S382270" s="245"/>
    </row>
    <row r="382271" spans="19:19">
      <c r="S382271" s="245"/>
    </row>
    <row r="382272" spans="19:19">
      <c r="S382272" s="245"/>
    </row>
    <row r="382273" spans="19:19">
      <c r="S382273" s="245"/>
    </row>
    <row r="382274" spans="19:19">
      <c r="S382274" s="245"/>
    </row>
    <row r="382275" spans="19:19">
      <c r="S382275" s="245"/>
    </row>
    <row r="382276" spans="19:19">
      <c r="S382276" s="245"/>
    </row>
    <row r="382277" spans="19:19">
      <c r="S382277" s="245"/>
    </row>
    <row r="382278" spans="19:19">
      <c r="S382278" s="245"/>
    </row>
    <row r="382279" spans="19:19">
      <c r="S382279" s="245"/>
    </row>
    <row r="382280" spans="19:19">
      <c r="S382280" s="245"/>
    </row>
    <row r="382281" spans="19:19">
      <c r="S382281" s="245"/>
    </row>
    <row r="382282" spans="19:19">
      <c r="S382282" s="245"/>
    </row>
    <row r="382283" spans="19:19">
      <c r="S382283" s="531"/>
    </row>
    <row r="382284" spans="19:19">
      <c r="S382284" s="245"/>
    </row>
    <row r="382285" spans="19:19">
      <c r="S382285" s="245"/>
    </row>
    <row r="382286" spans="19:19">
      <c r="S382286" s="245"/>
    </row>
    <row r="382287" spans="19:19">
      <c r="S382287" s="245"/>
    </row>
    <row r="382288" spans="19:19">
      <c r="S382288" s="245"/>
    </row>
    <row r="382289" spans="19:19">
      <c r="S382289" s="245"/>
    </row>
    <row r="382290" spans="19:19">
      <c r="S382290" s="245"/>
    </row>
    <row r="382291" spans="19:19">
      <c r="S382291" s="245"/>
    </row>
    <row r="382292" spans="19:19">
      <c r="S382292" s="245"/>
    </row>
    <row r="382293" spans="19:19">
      <c r="S382293" s="245"/>
    </row>
    <row r="382294" spans="19:19">
      <c r="S382294" s="245"/>
    </row>
    <row r="382295" spans="19:19">
      <c r="S382295" s="245"/>
    </row>
    <row r="382296" spans="19:19">
      <c r="S382296" s="245"/>
    </row>
    <row r="382297" spans="19:19">
      <c r="S382297" s="245"/>
    </row>
    <row r="382298" spans="19:19">
      <c r="S382298" s="245"/>
    </row>
    <row r="382299" spans="19:19">
      <c r="S382299" s="245"/>
    </row>
    <row r="382300" spans="19:19">
      <c r="S382300" s="245"/>
    </row>
    <row r="382301" spans="19:19">
      <c r="S382301" s="531"/>
    </row>
    <row r="382302" spans="19:19">
      <c r="S382302" s="245"/>
    </row>
    <row r="382303" spans="19:19">
      <c r="S382303" s="245"/>
    </row>
    <row r="382304" spans="19:19">
      <c r="S382304" s="245"/>
    </row>
    <row r="382305" spans="19:19">
      <c r="S382305" s="245"/>
    </row>
    <row r="382306" spans="19:19">
      <c r="S382306" s="245"/>
    </row>
    <row r="382307" spans="19:19">
      <c r="S382307" s="245"/>
    </row>
    <row r="382308" spans="19:19">
      <c r="S382308" s="245"/>
    </row>
    <row r="382309" spans="19:19">
      <c r="S382309" s="245"/>
    </row>
    <row r="382310" spans="19:19">
      <c r="S382310" s="245"/>
    </row>
    <row r="382311" spans="19:19">
      <c r="S382311" s="245"/>
    </row>
    <row r="382312" spans="19:19">
      <c r="S382312" s="245"/>
    </row>
    <row r="382313" spans="19:19">
      <c r="S382313" s="245"/>
    </row>
    <row r="382314" spans="19:19">
      <c r="S382314" s="245"/>
    </row>
    <row r="382315" spans="19:19">
      <c r="S382315" s="245"/>
    </row>
    <row r="382316" spans="19:19">
      <c r="S382316" s="245"/>
    </row>
    <row r="382317" spans="19:19">
      <c r="S382317" s="245"/>
    </row>
    <row r="382318" spans="19:19">
      <c r="S382318" s="245"/>
    </row>
    <row r="382319" spans="19:19">
      <c r="S382319" s="531"/>
    </row>
    <row r="382320" spans="19:19">
      <c r="S382320" s="245"/>
    </row>
    <row r="382321" spans="19:19">
      <c r="S382321" s="245"/>
    </row>
    <row r="382322" spans="19:19">
      <c r="S382322" s="245"/>
    </row>
    <row r="382323" spans="19:19">
      <c r="S382323" s="245"/>
    </row>
    <row r="382324" spans="19:19">
      <c r="S382324" s="245"/>
    </row>
    <row r="382325" spans="19:19">
      <c r="S382325" s="245"/>
    </row>
    <row r="382326" spans="19:19">
      <c r="S382326" s="245"/>
    </row>
    <row r="382327" spans="19:19">
      <c r="S382327" s="245"/>
    </row>
    <row r="382328" spans="19:19">
      <c r="S382328" s="245"/>
    </row>
    <row r="382329" spans="19:19">
      <c r="S382329" s="245"/>
    </row>
    <row r="382330" spans="19:19">
      <c r="S382330" s="245"/>
    </row>
    <row r="382331" spans="19:19">
      <c r="S382331" s="245"/>
    </row>
    <row r="382332" spans="19:19">
      <c r="S382332" s="245"/>
    </row>
    <row r="382333" spans="19:19">
      <c r="S382333" s="245"/>
    </row>
    <row r="382334" spans="19:19">
      <c r="S382334" s="245"/>
    </row>
    <row r="382335" spans="19:19">
      <c r="S382335" s="245"/>
    </row>
    <row r="382336" spans="19:19">
      <c r="S382336" s="245"/>
    </row>
    <row r="382337" spans="19:19">
      <c r="S382337" s="531"/>
    </row>
    <row r="382338" spans="19:19">
      <c r="S382338" s="245"/>
    </row>
    <row r="382339" spans="19:19">
      <c r="S382339" s="245"/>
    </row>
    <row r="382340" spans="19:19">
      <c r="S382340" s="245"/>
    </row>
    <row r="382341" spans="19:19">
      <c r="S382341" s="245"/>
    </row>
    <row r="382342" spans="19:19">
      <c r="S382342" s="245"/>
    </row>
    <row r="382343" spans="19:19">
      <c r="S382343" s="245"/>
    </row>
    <row r="382344" spans="19:19">
      <c r="S382344" s="245"/>
    </row>
    <row r="382345" spans="19:19">
      <c r="S382345" s="245"/>
    </row>
    <row r="382346" spans="19:19">
      <c r="S382346" s="245"/>
    </row>
    <row r="382347" spans="19:19">
      <c r="S382347" s="245"/>
    </row>
    <row r="382348" spans="19:19">
      <c r="S382348" s="245"/>
    </row>
    <row r="382349" spans="19:19">
      <c r="S382349" s="245"/>
    </row>
    <row r="382350" spans="19:19">
      <c r="S382350" s="245"/>
    </row>
    <row r="382351" spans="19:19">
      <c r="S382351" s="245"/>
    </row>
    <row r="382352" spans="19:19">
      <c r="S382352" s="245"/>
    </row>
    <row r="382353" spans="19:19">
      <c r="S382353" s="245"/>
    </row>
    <row r="382354" spans="19:19">
      <c r="S382354" s="245"/>
    </row>
    <row r="382355" spans="19:19">
      <c r="S382355" s="531"/>
    </row>
    <row r="382356" spans="19:19">
      <c r="S382356" s="245"/>
    </row>
    <row r="382357" spans="19:19">
      <c r="S382357" s="245"/>
    </row>
    <row r="382358" spans="19:19">
      <c r="S382358" s="245"/>
    </row>
    <row r="382359" spans="19:19">
      <c r="S382359" s="245"/>
    </row>
    <row r="382360" spans="19:19">
      <c r="S382360" s="245"/>
    </row>
    <row r="382361" spans="19:19">
      <c r="S382361" s="245"/>
    </row>
    <row r="382362" spans="19:19">
      <c r="S382362" s="245"/>
    </row>
    <row r="382363" spans="19:19">
      <c r="S382363" s="245"/>
    </row>
    <row r="382364" spans="19:19">
      <c r="S382364" s="245"/>
    </row>
    <row r="382365" spans="19:19">
      <c r="S382365" s="245"/>
    </row>
    <row r="382366" spans="19:19">
      <c r="S382366" s="245"/>
    </row>
    <row r="382367" spans="19:19">
      <c r="S382367" s="245"/>
    </row>
    <row r="382368" spans="19:19">
      <c r="S382368" s="245"/>
    </row>
    <row r="382369" spans="19:19">
      <c r="S382369" s="245"/>
    </row>
    <row r="382370" spans="19:19">
      <c r="S382370" s="245"/>
    </row>
    <row r="382371" spans="19:19">
      <c r="S382371" s="245"/>
    </row>
    <row r="382372" spans="19:19">
      <c r="S382372" s="245"/>
    </row>
    <row r="382373" spans="19:19">
      <c r="S382373" s="531"/>
    </row>
    <row r="382374" spans="19:19">
      <c r="S382374" s="245"/>
    </row>
    <row r="382375" spans="19:19">
      <c r="S382375" s="245"/>
    </row>
    <row r="382376" spans="19:19">
      <c r="S382376" s="245"/>
    </row>
    <row r="382377" spans="19:19">
      <c r="S382377" s="245"/>
    </row>
    <row r="382378" spans="19:19">
      <c r="S382378" s="245"/>
    </row>
    <row r="382379" spans="19:19">
      <c r="S382379" s="245"/>
    </row>
    <row r="382380" spans="19:19">
      <c r="S382380" s="245"/>
    </row>
    <row r="382381" spans="19:19">
      <c r="S382381" s="245"/>
    </row>
    <row r="382382" spans="19:19">
      <c r="S382382" s="245"/>
    </row>
    <row r="382383" spans="19:19">
      <c r="S382383" s="245"/>
    </row>
    <row r="382384" spans="19:19">
      <c r="S382384" s="245"/>
    </row>
    <row r="382385" spans="19:19">
      <c r="S382385" s="245"/>
    </row>
    <row r="382386" spans="19:19">
      <c r="S382386" s="245"/>
    </row>
    <row r="382387" spans="19:19">
      <c r="S382387" s="245"/>
    </row>
    <row r="382388" spans="19:19">
      <c r="S382388" s="245"/>
    </row>
    <row r="382389" spans="19:19">
      <c r="S382389" s="245"/>
    </row>
    <row r="382390" spans="19:19">
      <c r="S382390" s="245"/>
    </row>
    <row r="382391" spans="19:19">
      <c r="S382391" s="531"/>
    </row>
    <row r="382392" spans="19:19">
      <c r="S382392" s="245"/>
    </row>
    <row r="382393" spans="19:19">
      <c r="S382393" s="245"/>
    </row>
    <row r="382394" spans="19:19">
      <c r="S382394" s="245"/>
    </row>
    <row r="382395" spans="19:19">
      <c r="S382395" s="245"/>
    </row>
    <row r="382396" spans="19:19">
      <c r="S382396" s="245"/>
    </row>
    <row r="382397" spans="19:19">
      <c r="S382397" s="245"/>
    </row>
    <row r="382398" spans="19:19">
      <c r="S382398" s="245"/>
    </row>
    <row r="382399" spans="19:19">
      <c r="S382399" s="245"/>
    </row>
    <row r="382400" spans="19:19">
      <c r="S382400" s="245"/>
    </row>
    <row r="382401" spans="19:19">
      <c r="S382401" s="245"/>
    </row>
    <row r="382402" spans="19:19">
      <c r="S382402" s="245"/>
    </row>
    <row r="382403" spans="19:19">
      <c r="S382403" s="245"/>
    </row>
    <row r="382404" spans="19:19">
      <c r="S382404" s="245"/>
    </row>
    <row r="382405" spans="19:19">
      <c r="S382405" s="245"/>
    </row>
    <row r="382406" spans="19:19">
      <c r="S382406" s="245"/>
    </row>
    <row r="382407" spans="19:19">
      <c r="S382407" s="245"/>
    </row>
    <row r="382408" spans="19:19">
      <c r="S382408" s="245"/>
    </row>
    <row r="382409" spans="19:19">
      <c r="S382409" s="531"/>
    </row>
    <row r="382410" spans="19:19">
      <c r="S382410" s="245"/>
    </row>
    <row r="382411" spans="19:19">
      <c r="S382411" s="245"/>
    </row>
    <row r="382412" spans="19:19">
      <c r="S382412" s="245"/>
    </row>
    <row r="382413" spans="19:19">
      <c r="S382413" s="245"/>
    </row>
    <row r="382414" spans="19:19">
      <c r="S382414" s="245"/>
    </row>
    <row r="382415" spans="19:19">
      <c r="S382415" s="245"/>
    </row>
    <row r="382416" spans="19:19">
      <c r="S382416" s="245"/>
    </row>
    <row r="382417" spans="19:19">
      <c r="S382417" s="245"/>
    </row>
    <row r="382418" spans="19:19">
      <c r="S382418" s="245"/>
    </row>
    <row r="382419" spans="19:19">
      <c r="S382419" s="245"/>
    </row>
    <row r="382420" spans="19:19">
      <c r="S382420" s="245"/>
    </row>
    <row r="382421" spans="19:19">
      <c r="S382421" s="245"/>
    </row>
    <row r="382422" spans="19:19">
      <c r="S382422" s="245"/>
    </row>
    <row r="382423" spans="19:19">
      <c r="S382423" s="245"/>
    </row>
    <row r="382424" spans="19:19">
      <c r="S382424" s="245"/>
    </row>
    <row r="382425" spans="19:19">
      <c r="S382425" s="245"/>
    </row>
    <row r="382426" spans="19:19">
      <c r="S382426" s="245"/>
    </row>
    <row r="382427" spans="19:19">
      <c r="S382427" s="531"/>
    </row>
    <row r="382428" spans="19:19">
      <c r="S382428" s="245"/>
    </row>
    <row r="382429" spans="19:19">
      <c r="S382429" s="245"/>
    </row>
    <row r="382430" spans="19:19">
      <c r="S382430" s="245"/>
    </row>
    <row r="382431" spans="19:19">
      <c r="S382431" s="245"/>
    </row>
    <row r="382432" spans="19:19">
      <c r="S382432" s="245"/>
    </row>
    <row r="382433" spans="19:19">
      <c r="S382433" s="245"/>
    </row>
    <row r="382434" spans="19:19">
      <c r="S382434" s="245"/>
    </row>
    <row r="382435" spans="19:19">
      <c r="S382435" s="245"/>
    </row>
    <row r="382436" spans="19:19">
      <c r="S382436" s="245"/>
    </row>
    <row r="382437" spans="19:19">
      <c r="S382437" s="245"/>
    </row>
    <row r="382438" spans="19:19">
      <c r="S382438" s="245"/>
    </row>
    <row r="382439" spans="19:19">
      <c r="S382439" s="245"/>
    </row>
    <row r="382440" spans="19:19">
      <c r="S382440" s="245"/>
    </row>
    <row r="382441" spans="19:19">
      <c r="S382441" s="245"/>
    </row>
    <row r="382442" spans="19:19">
      <c r="S382442" s="245"/>
    </row>
    <row r="382443" spans="19:19">
      <c r="S382443" s="245"/>
    </row>
    <row r="382444" spans="19:19">
      <c r="S382444" s="245"/>
    </row>
    <row r="382445" spans="19:19">
      <c r="S382445" s="531"/>
    </row>
    <row r="382446" spans="19:19">
      <c r="S382446" s="245"/>
    </row>
    <row r="382447" spans="19:19">
      <c r="S382447" s="245"/>
    </row>
    <row r="382448" spans="19:19">
      <c r="S382448" s="245"/>
    </row>
    <row r="382449" spans="19:19">
      <c r="S382449" s="245"/>
    </row>
    <row r="382450" spans="19:19">
      <c r="S382450" s="245"/>
    </row>
    <row r="382451" spans="19:19">
      <c r="S382451" s="245"/>
    </row>
    <row r="382452" spans="19:19">
      <c r="S382452" s="245"/>
    </row>
    <row r="382453" spans="19:19">
      <c r="S382453" s="245"/>
    </row>
    <row r="382454" spans="19:19">
      <c r="S382454" s="245"/>
    </row>
    <row r="382455" spans="19:19">
      <c r="S382455" s="245"/>
    </row>
    <row r="382456" spans="19:19">
      <c r="S382456" s="245"/>
    </row>
    <row r="382457" spans="19:19">
      <c r="S382457" s="245"/>
    </row>
    <row r="382458" spans="19:19">
      <c r="S382458" s="245"/>
    </row>
    <row r="382459" spans="19:19">
      <c r="S382459" s="245"/>
    </row>
    <row r="382460" spans="19:19">
      <c r="S382460" s="245"/>
    </row>
    <row r="382461" spans="19:19">
      <c r="S382461" s="245"/>
    </row>
    <row r="382462" spans="19:19">
      <c r="S382462" s="245"/>
    </row>
    <row r="382463" spans="19:19">
      <c r="S382463" s="531"/>
    </row>
    <row r="382464" spans="19:19">
      <c r="S382464" s="245"/>
    </row>
    <row r="382465" spans="19:19">
      <c r="S382465" s="245"/>
    </row>
    <row r="382466" spans="19:19">
      <c r="S382466" s="245"/>
    </row>
    <row r="382467" spans="19:19">
      <c r="S382467" s="245"/>
    </row>
    <row r="382468" spans="19:19">
      <c r="S382468" s="245"/>
    </row>
    <row r="382469" spans="19:19">
      <c r="S382469" s="245"/>
    </row>
    <row r="382470" spans="19:19">
      <c r="S382470" s="245"/>
    </row>
    <row r="382471" spans="19:19">
      <c r="S382471" s="245"/>
    </row>
    <row r="382472" spans="19:19">
      <c r="S382472" s="245"/>
    </row>
    <row r="382473" spans="19:19">
      <c r="S382473" s="245"/>
    </row>
    <row r="382474" spans="19:19">
      <c r="S382474" s="245"/>
    </row>
    <row r="382475" spans="19:19">
      <c r="S382475" s="245"/>
    </row>
    <row r="382476" spans="19:19">
      <c r="S382476" s="245"/>
    </row>
    <row r="382477" spans="19:19">
      <c r="S382477" s="245"/>
    </row>
    <row r="382478" spans="19:19">
      <c r="S382478" s="245"/>
    </row>
    <row r="382479" spans="19:19">
      <c r="S382479" s="245"/>
    </row>
    <row r="382480" spans="19:19">
      <c r="S382480" s="245"/>
    </row>
    <row r="382481" spans="19:19">
      <c r="S382481" s="531"/>
    </row>
    <row r="382482" spans="19:19">
      <c r="S382482" s="245"/>
    </row>
    <row r="382483" spans="19:19">
      <c r="S382483" s="245"/>
    </row>
    <row r="382484" spans="19:19">
      <c r="S382484" s="245"/>
    </row>
    <row r="382485" spans="19:19">
      <c r="S382485" s="245"/>
    </row>
    <row r="382486" spans="19:19">
      <c r="S382486" s="245"/>
    </row>
    <row r="382487" spans="19:19">
      <c r="S382487" s="245"/>
    </row>
    <row r="382488" spans="19:19">
      <c r="S382488" s="245"/>
    </row>
    <row r="382489" spans="19:19">
      <c r="S382489" s="245"/>
    </row>
    <row r="382490" spans="19:19">
      <c r="S382490" s="245"/>
    </row>
    <row r="382491" spans="19:19">
      <c r="S382491" s="245"/>
    </row>
    <row r="382492" spans="19:19">
      <c r="S382492" s="245"/>
    </row>
    <row r="382493" spans="19:19">
      <c r="S382493" s="245"/>
    </row>
    <row r="382494" spans="19:19">
      <c r="S382494" s="245"/>
    </row>
    <row r="382495" spans="19:19">
      <c r="S382495" s="245"/>
    </row>
    <row r="382496" spans="19:19">
      <c r="S382496" s="245"/>
    </row>
    <row r="382497" spans="19:19">
      <c r="S382497" s="245"/>
    </row>
    <row r="382498" spans="19:19">
      <c r="S382498" s="245"/>
    </row>
    <row r="382499" spans="19:19">
      <c r="S382499" s="531"/>
    </row>
    <row r="382500" spans="19:19">
      <c r="S382500" s="245"/>
    </row>
    <row r="382501" spans="19:19">
      <c r="S382501" s="245"/>
    </row>
    <row r="382502" spans="19:19">
      <c r="S382502" s="245"/>
    </row>
    <row r="382503" spans="19:19">
      <c r="S382503" s="245"/>
    </row>
    <row r="382504" spans="19:19">
      <c r="S382504" s="245"/>
    </row>
    <row r="382505" spans="19:19">
      <c r="S382505" s="245"/>
    </row>
    <row r="382506" spans="19:19">
      <c r="S382506" s="245"/>
    </row>
    <row r="382507" spans="19:19">
      <c r="S382507" s="245"/>
    </row>
    <row r="382508" spans="19:19">
      <c r="S382508" s="245"/>
    </row>
    <row r="382509" spans="19:19">
      <c r="S382509" s="245"/>
    </row>
    <row r="382510" spans="19:19">
      <c r="S382510" s="245"/>
    </row>
    <row r="382511" spans="19:19">
      <c r="S382511" s="245"/>
    </row>
    <row r="382512" spans="19:19">
      <c r="S382512" s="245"/>
    </row>
    <row r="382513" spans="19:19">
      <c r="S382513" s="245"/>
    </row>
    <row r="382514" spans="19:19">
      <c r="S382514" s="245"/>
    </row>
    <row r="382515" spans="19:19">
      <c r="S382515" s="245"/>
    </row>
    <row r="382516" spans="19:19">
      <c r="S382516" s="245"/>
    </row>
    <row r="382517" spans="19:19">
      <c r="S382517" s="531"/>
    </row>
    <row r="382518" spans="19:19">
      <c r="S382518" s="245"/>
    </row>
    <row r="382519" spans="19:19">
      <c r="S382519" s="245"/>
    </row>
    <row r="382520" spans="19:19">
      <c r="S382520" s="245"/>
    </row>
    <row r="382521" spans="19:19">
      <c r="S382521" s="245"/>
    </row>
    <row r="382522" spans="19:19">
      <c r="S382522" s="245"/>
    </row>
    <row r="382523" spans="19:19">
      <c r="S382523" s="245"/>
    </row>
    <row r="382524" spans="19:19">
      <c r="S382524" s="245"/>
    </row>
    <row r="382525" spans="19:19">
      <c r="S382525" s="245"/>
    </row>
    <row r="382526" spans="19:19">
      <c r="S382526" s="245"/>
    </row>
    <row r="382527" spans="19:19">
      <c r="S382527" s="245"/>
    </row>
    <row r="382528" spans="19:19">
      <c r="S382528" s="245"/>
    </row>
    <row r="382529" spans="19:19">
      <c r="S382529" s="245"/>
    </row>
    <row r="382530" spans="19:19">
      <c r="S382530" s="245"/>
    </row>
    <row r="382531" spans="19:19">
      <c r="S382531" s="245"/>
    </row>
    <row r="382532" spans="19:19">
      <c r="S382532" s="245"/>
    </row>
    <row r="382533" spans="19:19">
      <c r="S382533" s="245"/>
    </row>
    <row r="382534" spans="19:19">
      <c r="S382534" s="245"/>
    </row>
    <row r="382535" spans="19:19">
      <c r="S382535" s="531"/>
    </row>
    <row r="382536" spans="19:19">
      <c r="S382536" s="245"/>
    </row>
    <row r="382537" spans="19:19">
      <c r="S382537" s="245"/>
    </row>
    <row r="382538" spans="19:19">
      <c r="S382538" s="245"/>
    </row>
    <row r="382539" spans="19:19">
      <c r="S382539" s="245"/>
    </row>
    <row r="382540" spans="19:19">
      <c r="S382540" s="245"/>
    </row>
    <row r="382541" spans="19:19">
      <c r="S382541" s="245"/>
    </row>
    <row r="382542" spans="19:19">
      <c r="S382542" s="245"/>
    </row>
    <row r="382543" spans="19:19">
      <c r="S382543" s="245"/>
    </row>
    <row r="382544" spans="19:19">
      <c r="S382544" s="245"/>
    </row>
    <row r="382545" spans="19:19">
      <c r="S382545" s="245"/>
    </row>
    <row r="382546" spans="19:19">
      <c r="S382546" s="245"/>
    </row>
    <row r="382547" spans="19:19">
      <c r="S382547" s="245"/>
    </row>
    <row r="382548" spans="19:19">
      <c r="S382548" s="245"/>
    </row>
    <row r="382549" spans="19:19">
      <c r="S382549" s="245"/>
    </row>
    <row r="382550" spans="19:19">
      <c r="S382550" s="245"/>
    </row>
    <row r="382551" spans="19:19">
      <c r="S382551" s="245"/>
    </row>
    <row r="382552" spans="19:19">
      <c r="S382552" s="245"/>
    </row>
    <row r="382553" spans="19:19">
      <c r="S382553" s="531"/>
    </row>
    <row r="382554" spans="19:19">
      <c r="S382554" s="245"/>
    </row>
    <row r="382555" spans="19:19">
      <c r="S382555" s="245"/>
    </row>
    <row r="382556" spans="19:19">
      <c r="S382556" s="245"/>
    </row>
    <row r="382557" spans="19:19">
      <c r="S382557" s="245"/>
    </row>
    <row r="382558" spans="19:19">
      <c r="S382558" s="245"/>
    </row>
    <row r="382559" spans="19:19">
      <c r="S382559" s="245"/>
    </row>
    <row r="382560" spans="19:19">
      <c r="S382560" s="245"/>
    </row>
    <row r="382561" spans="19:19">
      <c r="S382561" s="245"/>
    </row>
    <row r="382562" spans="19:19">
      <c r="S382562" s="245"/>
    </row>
    <row r="382563" spans="19:19">
      <c r="S382563" s="245"/>
    </row>
    <row r="382564" spans="19:19">
      <c r="S382564" s="245"/>
    </row>
    <row r="382565" spans="19:19">
      <c r="S382565" s="245"/>
    </row>
    <row r="382566" spans="19:19">
      <c r="S382566" s="245"/>
    </row>
    <row r="382567" spans="19:19">
      <c r="S382567" s="245"/>
    </row>
    <row r="382568" spans="19:19">
      <c r="S382568" s="245"/>
    </row>
    <row r="382569" spans="19:19">
      <c r="S382569" s="245"/>
    </row>
    <row r="382570" spans="19:19">
      <c r="S382570" s="245"/>
    </row>
    <row r="382571" spans="19:19">
      <c r="S382571" s="531"/>
    </row>
    <row r="382572" spans="19:19">
      <c r="S382572" s="245"/>
    </row>
    <row r="382573" spans="19:19">
      <c r="S382573" s="245"/>
    </row>
    <row r="382574" spans="19:19">
      <c r="S382574" s="245"/>
    </row>
    <row r="382575" spans="19:19">
      <c r="S382575" s="245"/>
    </row>
    <row r="382576" spans="19:19">
      <c r="S382576" s="245"/>
    </row>
    <row r="382577" spans="19:19">
      <c r="S382577" s="245"/>
    </row>
    <row r="382578" spans="19:19">
      <c r="S382578" s="245"/>
    </row>
    <row r="382579" spans="19:19">
      <c r="S382579" s="245"/>
    </row>
    <row r="382580" spans="19:19">
      <c r="S382580" s="245"/>
    </row>
    <row r="382581" spans="19:19">
      <c r="S382581" s="245"/>
    </row>
    <row r="382582" spans="19:19">
      <c r="S382582" s="245"/>
    </row>
    <row r="382583" spans="19:19">
      <c r="S382583" s="245"/>
    </row>
    <row r="382584" spans="19:19">
      <c r="S382584" s="245"/>
    </row>
    <row r="382585" spans="19:19">
      <c r="S382585" s="245"/>
    </row>
    <row r="382586" spans="19:19">
      <c r="S382586" s="245"/>
    </row>
    <row r="382587" spans="19:19">
      <c r="S382587" s="245"/>
    </row>
    <row r="382588" spans="19:19">
      <c r="S382588" s="245"/>
    </row>
    <row r="382589" spans="19:19">
      <c r="S382589" s="531"/>
    </row>
    <row r="382590" spans="19:19">
      <c r="S382590" s="245"/>
    </row>
    <row r="382591" spans="19:19">
      <c r="S382591" s="245"/>
    </row>
    <row r="382592" spans="19:19">
      <c r="S382592" s="245"/>
    </row>
    <row r="382593" spans="19:19">
      <c r="S382593" s="245"/>
    </row>
    <row r="382594" spans="19:19">
      <c r="S382594" s="245"/>
    </row>
    <row r="382595" spans="19:19">
      <c r="S382595" s="245"/>
    </row>
    <row r="382596" spans="19:19">
      <c r="S382596" s="245"/>
    </row>
    <row r="382597" spans="19:19">
      <c r="S382597" s="245"/>
    </row>
    <row r="382598" spans="19:19">
      <c r="S382598" s="245"/>
    </row>
    <row r="382599" spans="19:19">
      <c r="S382599" s="245"/>
    </row>
    <row r="382600" spans="19:19">
      <c r="S382600" s="245"/>
    </row>
    <row r="382601" spans="19:19">
      <c r="S382601" s="245"/>
    </row>
    <row r="382602" spans="19:19">
      <c r="S382602" s="245"/>
    </row>
    <row r="382603" spans="19:19">
      <c r="S382603" s="245"/>
    </row>
    <row r="382604" spans="19:19">
      <c r="S382604" s="245"/>
    </row>
    <row r="382605" spans="19:19">
      <c r="S382605" s="245"/>
    </row>
    <row r="382606" spans="19:19">
      <c r="S382606" s="245"/>
    </row>
    <row r="382607" spans="19:19">
      <c r="S382607" s="531"/>
    </row>
    <row r="382608" spans="19:19">
      <c r="S382608" s="245"/>
    </row>
    <row r="382609" spans="19:19">
      <c r="S382609" s="245"/>
    </row>
    <row r="382610" spans="19:19">
      <c r="S382610" s="245"/>
    </row>
    <row r="382611" spans="19:19">
      <c r="S382611" s="245"/>
    </row>
    <row r="382612" spans="19:19">
      <c r="S382612" s="245"/>
    </row>
    <row r="382613" spans="19:19">
      <c r="S382613" s="245"/>
    </row>
    <row r="382614" spans="19:19">
      <c r="S382614" s="245"/>
    </row>
    <row r="382615" spans="19:19">
      <c r="S382615" s="245"/>
    </row>
    <row r="382616" spans="19:19">
      <c r="S382616" s="245"/>
    </row>
    <row r="382617" spans="19:19">
      <c r="S382617" s="245"/>
    </row>
    <row r="382618" spans="19:19">
      <c r="S382618" s="245"/>
    </row>
    <row r="382619" spans="19:19">
      <c r="S382619" s="245"/>
    </row>
    <row r="382620" spans="19:19">
      <c r="S382620" s="245"/>
    </row>
    <row r="382621" spans="19:19">
      <c r="S382621" s="245"/>
    </row>
    <row r="382622" spans="19:19">
      <c r="S382622" s="245"/>
    </row>
    <row r="382623" spans="19:19">
      <c r="S382623" s="245"/>
    </row>
    <row r="382624" spans="19:19">
      <c r="S382624" s="245"/>
    </row>
    <row r="382625" spans="19:19">
      <c r="S382625" s="531"/>
    </row>
    <row r="382626" spans="19:19">
      <c r="S382626" s="245"/>
    </row>
    <row r="382627" spans="19:19">
      <c r="S382627" s="245"/>
    </row>
    <row r="382628" spans="19:19">
      <c r="S382628" s="245"/>
    </row>
    <row r="382629" spans="19:19">
      <c r="S382629" s="245"/>
    </row>
    <row r="382630" spans="19:19">
      <c r="S382630" s="245"/>
    </row>
    <row r="382631" spans="19:19">
      <c r="S382631" s="245"/>
    </row>
    <row r="382632" spans="19:19">
      <c r="S382632" s="245"/>
    </row>
    <row r="382633" spans="19:19">
      <c r="S382633" s="245"/>
    </row>
    <row r="382634" spans="19:19">
      <c r="S382634" s="245"/>
    </row>
    <row r="382635" spans="19:19">
      <c r="S382635" s="245"/>
    </row>
    <row r="382636" spans="19:19">
      <c r="S382636" s="245"/>
    </row>
    <row r="382637" spans="19:19">
      <c r="S382637" s="245"/>
    </row>
    <row r="382638" spans="19:19">
      <c r="S382638" s="245"/>
    </row>
    <row r="382639" spans="19:19">
      <c r="S382639" s="245"/>
    </row>
    <row r="382640" spans="19:19">
      <c r="S382640" s="245"/>
    </row>
    <row r="382641" spans="19:19">
      <c r="S382641" s="245"/>
    </row>
    <row r="382642" spans="19:19">
      <c r="S382642" s="245"/>
    </row>
    <row r="382643" spans="19:19">
      <c r="S382643" s="531"/>
    </row>
    <row r="382644" spans="19:19">
      <c r="S382644" s="245"/>
    </row>
    <row r="382645" spans="19:19">
      <c r="S382645" s="245"/>
    </row>
    <row r="382646" spans="19:19">
      <c r="S382646" s="245"/>
    </row>
    <row r="382647" spans="19:19">
      <c r="S382647" s="245"/>
    </row>
    <row r="382648" spans="19:19">
      <c r="S382648" s="245"/>
    </row>
    <row r="382649" spans="19:19">
      <c r="S382649" s="245"/>
    </row>
    <row r="382650" spans="19:19">
      <c r="S382650" s="245"/>
    </row>
    <row r="382651" spans="19:19">
      <c r="S382651" s="245"/>
    </row>
    <row r="382652" spans="19:19">
      <c r="S382652" s="245"/>
    </row>
    <row r="382653" spans="19:19">
      <c r="S382653" s="245"/>
    </row>
    <row r="382654" spans="19:19">
      <c r="S382654" s="245"/>
    </row>
    <row r="382655" spans="19:19">
      <c r="S382655" s="245"/>
    </row>
    <row r="382656" spans="19:19">
      <c r="S382656" s="245"/>
    </row>
    <row r="382657" spans="19:19">
      <c r="S382657" s="245"/>
    </row>
    <row r="382658" spans="19:19">
      <c r="S382658" s="245"/>
    </row>
    <row r="382659" spans="19:19">
      <c r="S382659" s="245"/>
    </row>
    <row r="382660" spans="19:19">
      <c r="S382660" s="245"/>
    </row>
    <row r="382661" spans="19:19">
      <c r="S382661" s="531"/>
    </row>
    <row r="382662" spans="19:19">
      <c r="S382662" s="245"/>
    </row>
    <row r="382663" spans="19:19">
      <c r="S382663" s="245"/>
    </row>
    <row r="382664" spans="19:19">
      <c r="S382664" s="245"/>
    </row>
    <row r="382665" spans="19:19">
      <c r="S382665" s="245"/>
    </row>
    <row r="382666" spans="19:19">
      <c r="S382666" s="245"/>
    </row>
    <row r="382667" spans="19:19">
      <c r="S382667" s="245"/>
    </row>
    <row r="382668" spans="19:19">
      <c r="S382668" s="245"/>
    </row>
    <row r="382669" spans="19:19">
      <c r="S382669" s="245"/>
    </row>
    <row r="382670" spans="19:19">
      <c r="S382670" s="245"/>
    </row>
    <row r="382671" spans="19:19">
      <c r="S382671" s="245"/>
    </row>
    <row r="382672" spans="19:19">
      <c r="S382672" s="245"/>
    </row>
    <row r="382673" spans="19:19">
      <c r="S382673" s="245"/>
    </row>
    <row r="382674" spans="19:19">
      <c r="S382674" s="245"/>
    </row>
    <row r="382675" spans="19:19">
      <c r="S382675" s="245"/>
    </row>
    <row r="382676" spans="19:19">
      <c r="S382676" s="245"/>
    </row>
    <row r="382677" spans="19:19">
      <c r="S382677" s="245"/>
    </row>
    <row r="382678" spans="19:19">
      <c r="S382678" s="245"/>
    </row>
    <row r="382679" spans="19:19">
      <c r="S382679" s="531"/>
    </row>
    <row r="382680" spans="19:19">
      <c r="S382680" s="245"/>
    </row>
    <row r="382681" spans="19:19">
      <c r="S382681" s="245"/>
    </row>
    <row r="382682" spans="19:19">
      <c r="S382682" s="245"/>
    </row>
    <row r="382683" spans="19:19">
      <c r="S382683" s="245"/>
    </row>
    <row r="382684" spans="19:19">
      <c r="S382684" s="245"/>
    </row>
    <row r="382685" spans="19:19">
      <c r="S382685" s="245"/>
    </row>
    <row r="382686" spans="19:19">
      <c r="S382686" s="245"/>
    </row>
    <row r="382687" spans="19:19">
      <c r="S382687" s="245"/>
    </row>
    <row r="382688" spans="19:19">
      <c r="S382688" s="245"/>
    </row>
    <row r="382689" spans="19:19">
      <c r="S382689" s="245"/>
    </row>
    <row r="382690" spans="19:19">
      <c r="S382690" s="245"/>
    </row>
    <row r="382691" spans="19:19">
      <c r="S382691" s="245"/>
    </row>
    <row r="382692" spans="19:19">
      <c r="S382692" s="245"/>
    </row>
    <row r="382693" spans="19:19">
      <c r="S382693" s="245"/>
    </row>
    <row r="382694" spans="19:19">
      <c r="S382694" s="245"/>
    </row>
    <row r="382695" spans="19:19">
      <c r="S382695" s="245"/>
    </row>
    <row r="382696" spans="19:19">
      <c r="S382696" s="245"/>
    </row>
    <row r="382697" spans="19:19">
      <c r="S382697" s="531"/>
    </row>
    <row r="382698" spans="19:19">
      <c r="S382698" s="245"/>
    </row>
    <row r="382699" spans="19:19">
      <c r="S382699" s="245"/>
    </row>
    <row r="382700" spans="19:19">
      <c r="S382700" s="245"/>
    </row>
    <row r="382701" spans="19:19">
      <c r="S382701" s="245"/>
    </row>
    <row r="382702" spans="19:19">
      <c r="S382702" s="245"/>
    </row>
    <row r="382703" spans="19:19">
      <c r="S382703" s="245"/>
    </row>
    <row r="382704" spans="19:19">
      <c r="S382704" s="245"/>
    </row>
    <row r="382705" spans="19:19">
      <c r="S382705" s="245"/>
    </row>
    <row r="382706" spans="19:19">
      <c r="S382706" s="245"/>
    </row>
    <row r="382707" spans="19:19">
      <c r="S382707" s="245"/>
    </row>
    <row r="382708" spans="19:19">
      <c r="S382708" s="245"/>
    </row>
    <row r="382709" spans="19:19">
      <c r="S382709" s="245"/>
    </row>
    <row r="382710" spans="19:19">
      <c r="S382710" s="245"/>
    </row>
    <row r="382711" spans="19:19">
      <c r="S382711" s="245"/>
    </row>
    <row r="382712" spans="19:19">
      <c r="S382712" s="245"/>
    </row>
    <row r="382713" spans="19:19">
      <c r="S382713" s="245"/>
    </row>
    <row r="382714" spans="19:19">
      <c r="S382714" s="245"/>
    </row>
    <row r="382715" spans="19:19">
      <c r="S382715" s="531"/>
    </row>
    <row r="382716" spans="19:19">
      <c r="S382716" s="245"/>
    </row>
    <row r="382717" spans="19:19">
      <c r="S382717" s="245"/>
    </row>
    <row r="382718" spans="19:19">
      <c r="S382718" s="245"/>
    </row>
    <row r="382719" spans="19:19">
      <c r="S382719" s="245"/>
    </row>
    <row r="382720" spans="19:19">
      <c r="S382720" s="245"/>
    </row>
    <row r="382721" spans="19:19">
      <c r="S382721" s="245"/>
    </row>
    <row r="382722" spans="19:19">
      <c r="S382722" s="245"/>
    </row>
    <row r="382723" spans="19:19">
      <c r="S382723" s="245"/>
    </row>
    <row r="382724" spans="19:19">
      <c r="S382724" s="245"/>
    </row>
    <row r="382725" spans="19:19">
      <c r="S382725" s="245"/>
    </row>
    <row r="382726" spans="19:19">
      <c r="S382726" s="245"/>
    </row>
    <row r="382727" spans="19:19">
      <c r="S382727" s="245"/>
    </row>
    <row r="382728" spans="19:19">
      <c r="S382728" s="245"/>
    </row>
    <row r="382729" spans="19:19">
      <c r="S382729" s="245"/>
    </row>
    <row r="382730" spans="19:19">
      <c r="S382730" s="245"/>
    </row>
    <row r="382731" spans="19:19">
      <c r="S382731" s="245"/>
    </row>
    <row r="382732" spans="19:19">
      <c r="S382732" s="245"/>
    </row>
    <row r="382733" spans="19:19">
      <c r="S382733" s="531"/>
    </row>
    <row r="382734" spans="19:19">
      <c r="S382734" s="245"/>
    </row>
    <row r="382735" spans="19:19">
      <c r="S382735" s="245"/>
    </row>
    <row r="382736" spans="19:19">
      <c r="S382736" s="245"/>
    </row>
    <row r="382737" spans="19:19">
      <c r="S382737" s="245"/>
    </row>
    <row r="382738" spans="19:19">
      <c r="S382738" s="245"/>
    </row>
    <row r="382739" spans="19:19">
      <c r="S382739" s="245"/>
    </row>
    <row r="382740" spans="19:19">
      <c r="S382740" s="245"/>
    </row>
    <row r="382741" spans="19:19">
      <c r="S382741" s="245"/>
    </row>
    <row r="382742" spans="19:19">
      <c r="S382742" s="245"/>
    </row>
    <row r="382743" spans="19:19">
      <c r="S382743" s="245"/>
    </row>
    <row r="382744" spans="19:19">
      <c r="S382744" s="245"/>
    </row>
    <row r="382745" spans="19:19">
      <c r="S382745" s="245"/>
    </row>
    <row r="382746" spans="19:19">
      <c r="S382746" s="245"/>
    </row>
    <row r="382747" spans="19:19">
      <c r="S382747" s="245"/>
    </row>
    <row r="382748" spans="19:19">
      <c r="S382748" s="245"/>
    </row>
    <row r="382749" spans="19:19">
      <c r="S382749" s="245"/>
    </row>
    <row r="382750" spans="19:19">
      <c r="S382750" s="245"/>
    </row>
    <row r="382751" spans="19:19">
      <c r="S382751" s="531"/>
    </row>
    <row r="382752" spans="19:19">
      <c r="S382752" s="245"/>
    </row>
    <row r="382753" spans="19:19">
      <c r="S382753" s="245"/>
    </row>
    <row r="382754" spans="19:19">
      <c r="S382754" s="245"/>
    </row>
    <row r="382755" spans="19:19">
      <c r="S382755" s="245"/>
    </row>
    <row r="382756" spans="19:19">
      <c r="S382756" s="245"/>
    </row>
    <row r="382757" spans="19:19">
      <c r="S382757" s="245"/>
    </row>
    <row r="382758" spans="19:19">
      <c r="S382758" s="245"/>
    </row>
    <row r="382759" spans="19:19">
      <c r="S382759" s="245"/>
    </row>
    <row r="382760" spans="19:19">
      <c r="S382760" s="245"/>
    </row>
    <row r="382761" spans="19:19">
      <c r="S382761" s="245"/>
    </row>
    <row r="382762" spans="19:19">
      <c r="S382762" s="245"/>
    </row>
    <row r="382763" spans="19:19">
      <c r="S382763" s="245"/>
    </row>
    <row r="382764" spans="19:19">
      <c r="S382764" s="245"/>
    </row>
    <row r="382765" spans="19:19">
      <c r="S382765" s="245"/>
    </row>
    <row r="382766" spans="19:19">
      <c r="S382766" s="245"/>
    </row>
    <row r="382767" spans="19:19">
      <c r="S382767" s="245"/>
    </row>
    <row r="382768" spans="19:19">
      <c r="S382768" s="245"/>
    </row>
    <row r="382769" spans="19:19">
      <c r="S382769" s="531"/>
    </row>
    <row r="382770" spans="19:19">
      <c r="S382770" s="245"/>
    </row>
    <row r="382771" spans="19:19">
      <c r="S382771" s="245"/>
    </row>
    <row r="382772" spans="19:19">
      <c r="S382772" s="245"/>
    </row>
    <row r="382773" spans="19:19">
      <c r="S382773" s="245"/>
    </row>
    <row r="382774" spans="19:19">
      <c r="S382774" s="245"/>
    </row>
    <row r="382775" spans="19:19">
      <c r="S382775" s="245"/>
    </row>
    <row r="382776" spans="19:19">
      <c r="S382776" s="245"/>
    </row>
    <row r="382777" spans="19:19">
      <c r="S382777" s="245"/>
    </row>
    <row r="382778" spans="19:19">
      <c r="S382778" s="245"/>
    </row>
    <row r="382779" spans="19:19">
      <c r="S382779" s="245"/>
    </row>
    <row r="382780" spans="19:19">
      <c r="S382780" s="245"/>
    </row>
    <row r="382781" spans="19:19">
      <c r="S382781" s="245"/>
    </row>
    <row r="382782" spans="19:19">
      <c r="S382782" s="245"/>
    </row>
    <row r="382783" spans="19:19">
      <c r="S382783" s="245"/>
    </row>
    <row r="382784" spans="19:19">
      <c r="S382784" s="245"/>
    </row>
    <row r="382785" spans="19:19">
      <c r="S382785" s="245"/>
    </row>
    <row r="382786" spans="19:19">
      <c r="S382786" s="245"/>
    </row>
    <row r="382787" spans="19:19">
      <c r="S382787" s="531"/>
    </row>
    <row r="382788" spans="19:19">
      <c r="S382788" s="245"/>
    </row>
    <row r="382789" spans="19:19">
      <c r="S382789" s="245"/>
    </row>
    <row r="382790" spans="19:19">
      <c r="S382790" s="245"/>
    </row>
    <row r="382791" spans="19:19">
      <c r="S382791" s="245"/>
    </row>
    <row r="382792" spans="19:19">
      <c r="S382792" s="245"/>
    </row>
    <row r="382793" spans="19:19">
      <c r="S382793" s="245"/>
    </row>
    <row r="382794" spans="19:19">
      <c r="S382794" s="245"/>
    </row>
    <row r="382795" spans="19:19">
      <c r="S382795" s="245"/>
    </row>
    <row r="382796" spans="19:19">
      <c r="S382796" s="245"/>
    </row>
    <row r="382797" spans="19:19">
      <c r="S382797" s="245"/>
    </row>
    <row r="382798" spans="19:19">
      <c r="S382798" s="245"/>
    </row>
    <row r="382799" spans="19:19">
      <c r="S382799" s="245"/>
    </row>
    <row r="382800" spans="19:19">
      <c r="S382800" s="245"/>
    </row>
    <row r="382801" spans="19:19">
      <c r="S382801" s="245"/>
    </row>
    <row r="382802" spans="19:19">
      <c r="S382802" s="245"/>
    </row>
    <row r="382803" spans="19:19">
      <c r="S382803" s="245"/>
    </row>
    <row r="382804" spans="19:19">
      <c r="S382804" s="245"/>
    </row>
    <row r="382805" spans="19:19">
      <c r="S382805" s="531"/>
    </row>
    <row r="382806" spans="19:19">
      <c r="S382806" s="245"/>
    </row>
    <row r="382807" spans="19:19">
      <c r="S382807" s="245"/>
    </row>
    <row r="382808" spans="19:19">
      <c r="S382808" s="245"/>
    </row>
    <row r="382809" spans="19:19">
      <c r="S382809" s="245"/>
    </row>
    <row r="382810" spans="19:19">
      <c r="S382810" s="245"/>
    </row>
    <row r="382811" spans="19:19">
      <c r="S382811" s="245"/>
    </row>
    <row r="382812" spans="19:19">
      <c r="S382812" s="245"/>
    </row>
    <row r="382813" spans="19:19">
      <c r="S382813" s="245"/>
    </row>
    <row r="382814" spans="19:19">
      <c r="S382814" s="245"/>
    </row>
    <row r="382815" spans="19:19">
      <c r="S382815" s="245"/>
    </row>
    <row r="382816" spans="19:19">
      <c r="S382816" s="245"/>
    </row>
    <row r="382817" spans="19:19">
      <c r="S382817" s="245"/>
    </row>
    <row r="382818" spans="19:19">
      <c r="S382818" s="245"/>
    </row>
    <row r="382819" spans="19:19">
      <c r="S382819" s="245"/>
    </row>
    <row r="382820" spans="19:19">
      <c r="S382820" s="245"/>
    </row>
    <row r="382821" spans="19:19">
      <c r="S382821" s="245"/>
    </row>
    <row r="382822" spans="19:19">
      <c r="S382822" s="245"/>
    </row>
    <row r="382823" spans="19:19">
      <c r="S382823" s="531"/>
    </row>
    <row r="382824" spans="19:19">
      <c r="S382824" s="245"/>
    </row>
    <row r="382825" spans="19:19">
      <c r="S382825" s="245"/>
    </row>
    <row r="382826" spans="19:19">
      <c r="S382826" s="245"/>
    </row>
    <row r="382827" spans="19:19">
      <c r="S382827" s="245"/>
    </row>
    <row r="382828" spans="19:19">
      <c r="S382828" s="245"/>
    </row>
    <row r="382829" spans="19:19">
      <c r="S382829" s="245"/>
    </row>
    <row r="382830" spans="19:19">
      <c r="S382830" s="245"/>
    </row>
    <row r="382831" spans="19:19">
      <c r="S382831" s="245"/>
    </row>
    <row r="382832" spans="19:19">
      <c r="S382832" s="245"/>
    </row>
    <row r="382833" spans="19:19">
      <c r="S382833" s="245"/>
    </row>
    <row r="382834" spans="19:19">
      <c r="S382834" s="245"/>
    </row>
    <row r="382835" spans="19:19">
      <c r="S382835" s="245"/>
    </row>
    <row r="382836" spans="19:19">
      <c r="S382836" s="245"/>
    </row>
    <row r="382837" spans="19:19">
      <c r="S382837" s="245"/>
    </row>
    <row r="382838" spans="19:19">
      <c r="S382838" s="245"/>
    </row>
    <row r="382839" spans="19:19">
      <c r="S382839" s="245"/>
    </row>
    <row r="382840" spans="19:19">
      <c r="S382840" s="245"/>
    </row>
    <row r="382841" spans="19:19">
      <c r="S382841" s="531"/>
    </row>
    <row r="382842" spans="19:19">
      <c r="S382842" s="245"/>
    </row>
    <row r="382843" spans="19:19">
      <c r="S382843" s="245"/>
    </row>
    <row r="382844" spans="19:19">
      <c r="S382844" s="245"/>
    </row>
    <row r="382845" spans="19:19">
      <c r="S382845" s="245"/>
    </row>
    <row r="382846" spans="19:19">
      <c r="S382846" s="245"/>
    </row>
    <row r="382847" spans="19:19">
      <c r="S382847" s="245"/>
    </row>
    <row r="382848" spans="19:19">
      <c r="S382848" s="245"/>
    </row>
    <row r="382849" spans="19:19">
      <c r="S382849" s="245"/>
    </row>
    <row r="382850" spans="19:19">
      <c r="S382850" s="245"/>
    </row>
    <row r="382851" spans="19:19">
      <c r="S382851" s="245"/>
    </row>
    <row r="382852" spans="19:19">
      <c r="S382852" s="245"/>
    </row>
    <row r="382853" spans="19:19">
      <c r="S382853" s="245"/>
    </row>
    <row r="382854" spans="19:19">
      <c r="S382854" s="245"/>
    </row>
    <row r="382855" spans="19:19">
      <c r="S382855" s="245"/>
    </row>
    <row r="382856" spans="19:19">
      <c r="S382856" s="245"/>
    </row>
    <row r="382857" spans="19:19">
      <c r="S382857" s="245"/>
    </row>
    <row r="382858" spans="19:19">
      <c r="S382858" s="245"/>
    </row>
    <row r="382859" spans="19:19">
      <c r="S382859" s="531"/>
    </row>
    <row r="382860" spans="19:19">
      <c r="S382860" s="245"/>
    </row>
    <row r="382861" spans="19:19">
      <c r="S382861" s="245"/>
    </row>
    <row r="382862" spans="19:19">
      <c r="S382862" s="245"/>
    </row>
    <row r="382863" spans="19:19">
      <c r="S382863" s="245"/>
    </row>
    <row r="382864" spans="19:19">
      <c r="S382864" s="245"/>
    </row>
    <row r="382865" spans="19:19">
      <c r="S382865" s="245"/>
    </row>
    <row r="382866" spans="19:19">
      <c r="S382866" s="245"/>
    </row>
    <row r="382867" spans="19:19">
      <c r="S382867" s="245"/>
    </row>
    <row r="382868" spans="19:19">
      <c r="S382868" s="245"/>
    </row>
    <row r="382869" spans="19:19">
      <c r="S382869" s="245"/>
    </row>
    <row r="382870" spans="19:19">
      <c r="S382870" s="245"/>
    </row>
    <row r="382871" spans="19:19">
      <c r="S382871" s="245"/>
    </row>
    <row r="382872" spans="19:19">
      <c r="S382872" s="245"/>
    </row>
    <row r="382873" spans="19:19">
      <c r="S382873" s="245"/>
    </row>
    <row r="382874" spans="19:19">
      <c r="S382874" s="245"/>
    </row>
    <row r="382875" spans="19:19">
      <c r="S382875" s="245"/>
    </row>
    <row r="382876" spans="19:19">
      <c r="S382876" s="245"/>
    </row>
    <row r="382877" spans="19:19">
      <c r="S382877" s="531"/>
    </row>
    <row r="382878" spans="19:19">
      <c r="S382878" s="245"/>
    </row>
    <row r="382879" spans="19:19">
      <c r="S382879" s="245"/>
    </row>
    <row r="382880" spans="19:19">
      <c r="S382880" s="245"/>
    </row>
    <row r="382881" spans="19:19">
      <c r="S382881" s="245"/>
    </row>
    <row r="382882" spans="19:19">
      <c r="S382882" s="245"/>
    </row>
    <row r="382883" spans="19:19">
      <c r="S382883" s="245"/>
    </row>
    <row r="382884" spans="19:19">
      <c r="S382884" s="245"/>
    </row>
    <row r="382885" spans="19:19">
      <c r="S382885" s="245"/>
    </row>
    <row r="382886" spans="19:19">
      <c r="S382886" s="245"/>
    </row>
    <row r="382887" spans="19:19">
      <c r="S382887" s="245"/>
    </row>
    <row r="382888" spans="19:19">
      <c r="S382888" s="245"/>
    </row>
    <row r="382889" spans="19:19">
      <c r="S382889" s="245"/>
    </row>
    <row r="382890" spans="19:19">
      <c r="S382890" s="245"/>
    </row>
    <row r="382891" spans="19:19">
      <c r="S382891" s="245"/>
    </row>
    <row r="382892" spans="19:19">
      <c r="S382892" s="245"/>
    </row>
    <row r="382893" spans="19:19">
      <c r="S382893" s="245"/>
    </row>
    <row r="382894" spans="19:19">
      <c r="S382894" s="245"/>
    </row>
    <row r="382895" spans="19:19">
      <c r="S382895" s="531"/>
    </row>
    <row r="382896" spans="19:19">
      <c r="S382896" s="245"/>
    </row>
    <row r="382897" spans="19:19">
      <c r="S382897" s="245"/>
    </row>
    <row r="382898" spans="19:19">
      <c r="S382898" s="245"/>
    </row>
    <row r="382899" spans="19:19">
      <c r="S382899" s="245"/>
    </row>
    <row r="382900" spans="19:19">
      <c r="S382900" s="245"/>
    </row>
    <row r="382901" spans="19:19">
      <c r="S382901" s="245"/>
    </row>
    <row r="382902" spans="19:19">
      <c r="S382902" s="245"/>
    </row>
    <row r="382903" spans="19:19">
      <c r="S382903" s="245"/>
    </row>
    <row r="382904" spans="19:19">
      <c r="S382904" s="245"/>
    </row>
    <row r="382905" spans="19:19">
      <c r="S382905" s="245"/>
    </row>
    <row r="382906" spans="19:19">
      <c r="S382906" s="245"/>
    </row>
    <row r="382907" spans="19:19">
      <c r="S382907" s="245"/>
    </row>
    <row r="382908" spans="19:19">
      <c r="S382908" s="245"/>
    </row>
    <row r="382909" spans="19:19">
      <c r="S382909" s="245"/>
    </row>
    <row r="382910" spans="19:19">
      <c r="S382910" s="245"/>
    </row>
    <row r="382911" spans="19:19">
      <c r="S382911" s="245"/>
    </row>
    <row r="382912" spans="19:19">
      <c r="S382912" s="245"/>
    </row>
    <row r="382913" spans="19:19">
      <c r="S382913" s="531"/>
    </row>
    <row r="382914" spans="19:19">
      <c r="S382914" s="245"/>
    </row>
    <row r="382915" spans="19:19">
      <c r="S382915" s="245"/>
    </row>
    <row r="382916" spans="19:19">
      <c r="S382916" s="245"/>
    </row>
    <row r="382917" spans="19:19">
      <c r="S382917" s="245"/>
    </row>
    <row r="382918" spans="19:19">
      <c r="S382918" s="245"/>
    </row>
    <row r="382919" spans="19:19">
      <c r="S382919" s="245"/>
    </row>
    <row r="382920" spans="19:19">
      <c r="S382920" s="245"/>
    </row>
    <row r="382921" spans="19:19">
      <c r="S382921" s="245"/>
    </row>
    <row r="382922" spans="19:19">
      <c r="S382922" s="245"/>
    </row>
    <row r="382923" spans="19:19">
      <c r="S382923" s="245"/>
    </row>
    <row r="382924" spans="19:19">
      <c r="S382924" s="245"/>
    </row>
    <row r="382925" spans="19:19">
      <c r="S382925" s="245"/>
    </row>
    <row r="382926" spans="19:19">
      <c r="S382926" s="245"/>
    </row>
    <row r="382927" spans="19:19">
      <c r="S382927" s="245"/>
    </row>
    <row r="382928" spans="19:19">
      <c r="S382928" s="245"/>
    </row>
    <row r="382929" spans="19:19">
      <c r="S382929" s="245"/>
    </row>
    <row r="382930" spans="19:19">
      <c r="S382930" s="245"/>
    </row>
    <row r="382931" spans="19:19">
      <c r="S382931" s="531"/>
    </row>
    <row r="382932" spans="19:19">
      <c r="S382932" s="245"/>
    </row>
    <row r="382933" spans="19:19">
      <c r="S382933" s="245"/>
    </row>
    <row r="382934" spans="19:19">
      <c r="S382934" s="245"/>
    </row>
    <row r="382935" spans="19:19">
      <c r="S382935" s="245"/>
    </row>
    <row r="382936" spans="19:19">
      <c r="S382936" s="245"/>
    </row>
    <row r="382937" spans="19:19">
      <c r="S382937" s="245"/>
    </row>
    <row r="382938" spans="19:19">
      <c r="S382938" s="245"/>
    </row>
    <row r="382939" spans="19:19">
      <c r="S382939" s="245"/>
    </row>
    <row r="382940" spans="19:19">
      <c r="S382940" s="245"/>
    </row>
    <row r="382941" spans="19:19">
      <c r="S382941" s="245"/>
    </row>
    <row r="382942" spans="19:19">
      <c r="S382942" s="245"/>
    </row>
    <row r="382943" spans="19:19">
      <c r="S382943" s="245"/>
    </row>
    <row r="382944" spans="19:19">
      <c r="S382944" s="245"/>
    </row>
    <row r="382945" spans="19:19">
      <c r="S382945" s="245"/>
    </row>
    <row r="382946" spans="19:19">
      <c r="S382946" s="245"/>
    </row>
    <row r="382947" spans="19:19">
      <c r="S382947" s="245"/>
    </row>
    <row r="382948" spans="19:19">
      <c r="S382948" s="245"/>
    </row>
    <row r="382949" spans="19:19">
      <c r="S382949" s="531"/>
    </row>
    <row r="382950" spans="19:19">
      <c r="S382950" s="245"/>
    </row>
    <row r="382951" spans="19:19">
      <c r="S382951" s="245"/>
    </row>
    <row r="382952" spans="19:19">
      <c r="S382952" s="245"/>
    </row>
    <row r="382953" spans="19:19">
      <c r="S382953" s="245"/>
    </row>
    <row r="382954" spans="19:19">
      <c r="S382954" s="245"/>
    </row>
    <row r="382955" spans="19:19">
      <c r="S382955" s="245"/>
    </row>
    <row r="382956" spans="19:19">
      <c r="S382956" s="245"/>
    </row>
    <row r="382957" spans="19:19">
      <c r="S382957" s="245"/>
    </row>
    <row r="382958" spans="19:19">
      <c r="S382958" s="245"/>
    </row>
    <row r="382959" spans="19:19">
      <c r="S382959" s="245"/>
    </row>
    <row r="382960" spans="19:19">
      <c r="S382960" s="245"/>
    </row>
    <row r="382961" spans="19:19">
      <c r="S382961" s="245"/>
    </row>
    <row r="382962" spans="19:19">
      <c r="S382962" s="245"/>
    </row>
    <row r="382963" spans="19:19">
      <c r="S382963" s="245"/>
    </row>
    <row r="382964" spans="19:19">
      <c r="S382964" s="245"/>
    </row>
    <row r="382965" spans="19:19">
      <c r="S382965" s="245"/>
    </row>
    <row r="382966" spans="19:19">
      <c r="S382966" s="245"/>
    </row>
    <row r="382967" spans="19:19">
      <c r="S382967" s="531"/>
    </row>
    <row r="382968" spans="19:19">
      <c r="S382968" s="245"/>
    </row>
    <row r="382969" spans="19:19">
      <c r="S382969" s="245"/>
    </row>
    <row r="382970" spans="19:19">
      <c r="S382970" s="245"/>
    </row>
    <row r="382971" spans="19:19">
      <c r="S382971" s="245"/>
    </row>
    <row r="382972" spans="19:19">
      <c r="S382972" s="245"/>
    </row>
    <row r="382973" spans="19:19">
      <c r="S382973" s="245"/>
    </row>
    <row r="382974" spans="19:19">
      <c r="S382974" s="245"/>
    </row>
    <row r="382975" spans="19:19">
      <c r="S382975" s="245"/>
    </row>
    <row r="382976" spans="19:19">
      <c r="S382976" s="245"/>
    </row>
    <row r="382977" spans="19:19">
      <c r="S382977" s="245"/>
    </row>
    <row r="382978" spans="19:19">
      <c r="S382978" s="245"/>
    </row>
    <row r="382979" spans="19:19">
      <c r="S382979" s="245"/>
    </row>
    <row r="382980" spans="19:19">
      <c r="S382980" s="245"/>
    </row>
    <row r="382981" spans="19:19">
      <c r="S382981" s="245"/>
    </row>
    <row r="382982" spans="19:19">
      <c r="S382982" s="245"/>
    </row>
    <row r="382983" spans="19:19">
      <c r="S382983" s="245"/>
    </row>
    <row r="382984" spans="19:19">
      <c r="S382984" s="245"/>
    </row>
    <row r="382985" spans="19:19">
      <c r="S382985" s="531"/>
    </row>
    <row r="382986" spans="19:19">
      <c r="S382986" s="245"/>
    </row>
    <row r="382987" spans="19:19">
      <c r="S382987" s="245"/>
    </row>
    <row r="382988" spans="19:19">
      <c r="S382988" s="245"/>
    </row>
    <row r="382989" spans="19:19">
      <c r="S382989" s="245"/>
    </row>
    <row r="382990" spans="19:19">
      <c r="S382990" s="245"/>
    </row>
    <row r="382991" spans="19:19">
      <c r="S382991" s="245"/>
    </row>
    <row r="382992" spans="19:19">
      <c r="S382992" s="245"/>
    </row>
    <row r="382993" spans="19:19">
      <c r="S382993" s="245"/>
    </row>
    <row r="382994" spans="19:19">
      <c r="S382994" s="245"/>
    </row>
    <row r="382995" spans="19:19">
      <c r="S382995" s="245"/>
    </row>
    <row r="382996" spans="19:19">
      <c r="S382996" s="245"/>
    </row>
    <row r="382997" spans="19:19">
      <c r="S382997" s="245"/>
    </row>
    <row r="382998" spans="19:19">
      <c r="S382998" s="245"/>
    </row>
    <row r="382999" spans="19:19">
      <c r="S382999" s="245"/>
    </row>
    <row r="383000" spans="19:19">
      <c r="S383000" s="245"/>
    </row>
    <row r="383001" spans="19:19">
      <c r="S383001" s="245"/>
    </row>
    <row r="383002" spans="19:19">
      <c r="S383002" s="245"/>
    </row>
    <row r="383003" spans="19:19">
      <c r="S383003" s="531"/>
    </row>
    <row r="383004" spans="19:19">
      <c r="S383004" s="245"/>
    </row>
    <row r="383005" spans="19:19">
      <c r="S383005" s="245"/>
    </row>
    <row r="383006" spans="19:19">
      <c r="S383006" s="245"/>
    </row>
    <row r="383007" spans="19:19">
      <c r="S383007" s="245"/>
    </row>
    <row r="383008" spans="19:19">
      <c r="S383008" s="245"/>
    </row>
    <row r="383009" spans="19:19">
      <c r="S383009" s="245"/>
    </row>
    <row r="383010" spans="19:19">
      <c r="S383010" s="245"/>
    </row>
    <row r="383011" spans="19:19">
      <c r="S383011" s="245"/>
    </row>
    <row r="383012" spans="19:19">
      <c r="S383012" s="245"/>
    </row>
    <row r="383013" spans="19:19">
      <c r="S383013" s="245"/>
    </row>
    <row r="383014" spans="19:19">
      <c r="S383014" s="245"/>
    </row>
    <row r="383015" spans="19:19">
      <c r="S383015" s="245"/>
    </row>
    <row r="383016" spans="19:19">
      <c r="S383016" s="245"/>
    </row>
    <row r="383017" spans="19:19">
      <c r="S383017" s="245"/>
    </row>
    <row r="383018" spans="19:19">
      <c r="S383018" s="245"/>
    </row>
    <row r="383019" spans="19:19">
      <c r="S383019" s="245"/>
    </row>
    <row r="383020" spans="19:19">
      <c r="S383020" s="245"/>
    </row>
    <row r="383021" spans="19:19">
      <c r="S383021" s="531"/>
    </row>
    <row r="383022" spans="19:19">
      <c r="S383022" s="245"/>
    </row>
    <row r="383023" spans="19:19">
      <c r="S383023" s="245"/>
    </row>
    <row r="383024" spans="19:19">
      <c r="S383024" s="245"/>
    </row>
    <row r="383025" spans="19:19">
      <c r="S383025" s="245"/>
    </row>
    <row r="383026" spans="19:19">
      <c r="S383026" s="245"/>
    </row>
    <row r="383027" spans="19:19">
      <c r="S383027" s="245"/>
    </row>
    <row r="383028" spans="19:19">
      <c r="S383028" s="245"/>
    </row>
    <row r="383029" spans="19:19">
      <c r="S383029" s="245"/>
    </row>
    <row r="383030" spans="19:19">
      <c r="S383030" s="245"/>
    </row>
    <row r="383031" spans="19:19">
      <c r="S383031" s="245"/>
    </row>
    <row r="383032" spans="19:19">
      <c r="S383032" s="245"/>
    </row>
    <row r="383033" spans="19:19">
      <c r="S383033" s="245"/>
    </row>
    <row r="383034" spans="19:19">
      <c r="S383034" s="245"/>
    </row>
    <row r="383035" spans="19:19">
      <c r="S383035" s="245"/>
    </row>
    <row r="383036" spans="19:19">
      <c r="S383036" s="245"/>
    </row>
    <row r="383037" spans="19:19">
      <c r="S383037" s="245"/>
    </row>
    <row r="383038" spans="19:19">
      <c r="S383038" s="245"/>
    </row>
    <row r="383039" spans="19:19">
      <c r="S383039" s="531"/>
    </row>
    <row r="383040" spans="19:19">
      <c r="S383040" s="245"/>
    </row>
    <row r="383041" spans="19:19">
      <c r="S383041" s="245"/>
    </row>
    <row r="383042" spans="19:19">
      <c r="S383042" s="245"/>
    </row>
    <row r="383043" spans="19:19">
      <c r="S383043" s="245"/>
    </row>
    <row r="383044" spans="19:19">
      <c r="S383044" s="245"/>
    </row>
    <row r="383045" spans="19:19">
      <c r="S383045" s="245"/>
    </row>
    <row r="383046" spans="19:19">
      <c r="S383046" s="245"/>
    </row>
    <row r="383047" spans="19:19">
      <c r="S383047" s="245"/>
    </row>
    <row r="383048" spans="19:19">
      <c r="S383048" s="245"/>
    </row>
    <row r="383049" spans="19:19">
      <c r="S383049" s="245"/>
    </row>
    <row r="383050" spans="19:19">
      <c r="S383050" s="245"/>
    </row>
    <row r="383051" spans="19:19">
      <c r="S383051" s="245"/>
    </row>
    <row r="383052" spans="19:19">
      <c r="S383052" s="245"/>
    </row>
    <row r="383053" spans="19:19">
      <c r="S383053" s="245"/>
    </row>
    <row r="383054" spans="19:19">
      <c r="S383054" s="245"/>
    </row>
    <row r="383055" spans="19:19">
      <c r="S383055" s="245"/>
    </row>
    <row r="383056" spans="19:19">
      <c r="S383056" s="245"/>
    </row>
    <row r="383057" spans="19:19">
      <c r="S383057" s="531"/>
    </row>
    <row r="383058" spans="19:19">
      <c r="S383058" s="245"/>
    </row>
    <row r="383059" spans="19:19">
      <c r="S383059" s="245"/>
    </row>
    <row r="383060" spans="19:19">
      <c r="S383060" s="245"/>
    </row>
    <row r="383061" spans="19:19">
      <c r="S383061" s="245"/>
    </row>
    <row r="383062" spans="19:19">
      <c r="S383062" s="245"/>
    </row>
    <row r="383063" spans="19:19">
      <c r="S383063" s="245"/>
    </row>
    <row r="383064" spans="19:19">
      <c r="S383064" s="245"/>
    </row>
    <row r="383065" spans="19:19">
      <c r="S383065" s="245"/>
    </row>
    <row r="383066" spans="19:19">
      <c r="S383066" s="245"/>
    </row>
    <row r="383067" spans="19:19">
      <c r="S383067" s="245"/>
    </row>
    <row r="383068" spans="19:19">
      <c r="S383068" s="245"/>
    </row>
    <row r="383069" spans="19:19">
      <c r="S383069" s="245"/>
    </row>
    <row r="383070" spans="19:19">
      <c r="S383070" s="245"/>
    </row>
    <row r="383071" spans="19:19">
      <c r="S383071" s="245"/>
    </row>
    <row r="383072" spans="19:19">
      <c r="S383072" s="245"/>
    </row>
    <row r="383073" spans="19:19">
      <c r="S383073" s="245"/>
    </row>
    <row r="383074" spans="19:19">
      <c r="S383074" s="245"/>
    </row>
    <row r="383075" spans="19:19">
      <c r="S383075" s="531"/>
    </row>
    <row r="383076" spans="19:19">
      <c r="S383076" s="245"/>
    </row>
    <row r="383077" spans="19:19">
      <c r="S383077" s="245"/>
    </row>
    <row r="383078" spans="19:19">
      <c r="S383078" s="245"/>
    </row>
    <row r="383079" spans="19:19">
      <c r="S383079" s="245"/>
    </row>
    <row r="383080" spans="19:19">
      <c r="S383080" s="245"/>
    </row>
    <row r="383081" spans="19:19">
      <c r="S383081" s="245"/>
    </row>
    <row r="383082" spans="19:19">
      <c r="S383082" s="245"/>
    </row>
    <row r="383083" spans="19:19">
      <c r="S383083" s="245"/>
    </row>
    <row r="383084" spans="19:19">
      <c r="S383084" s="245"/>
    </row>
    <row r="383085" spans="19:19">
      <c r="S383085" s="245"/>
    </row>
    <row r="383086" spans="19:19">
      <c r="S383086" s="245"/>
    </row>
    <row r="383087" spans="19:19">
      <c r="S383087" s="245"/>
    </row>
    <row r="383088" spans="19:19">
      <c r="S383088" s="245"/>
    </row>
    <row r="383089" spans="19:19">
      <c r="S383089" s="245"/>
    </row>
    <row r="383090" spans="19:19">
      <c r="S383090" s="245"/>
    </row>
    <row r="383091" spans="19:19">
      <c r="S383091" s="245"/>
    </row>
    <row r="383092" spans="19:19">
      <c r="S383092" s="245"/>
    </row>
    <row r="383093" spans="19:19">
      <c r="S383093" s="531"/>
    </row>
    <row r="383094" spans="19:19">
      <c r="S383094" s="245"/>
    </row>
    <row r="383095" spans="19:19">
      <c r="S383095" s="245"/>
    </row>
    <row r="383096" spans="19:19">
      <c r="S383096" s="245"/>
    </row>
    <row r="383097" spans="19:19">
      <c r="S383097" s="245"/>
    </row>
    <row r="383098" spans="19:19">
      <c r="S383098" s="245"/>
    </row>
    <row r="383099" spans="19:19">
      <c r="S383099" s="245"/>
    </row>
    <row r="383100" spans="19:19">
      <c r="S383100" s="245"/>
    </row>
    <row r="383101" spans="19:19">
      <c r="S383101" s="245"/>
    </row>
    <row r="383102" spans="19:19">
      <c r="S383102" s="245"/>
    </row>
    <row r="383103" spans="19:19">
      <c r="S383103" s="245"/>
    </row>
    <row r="383104" spans="19:19">
      <c r="S383104" s="245"/>
    </row>
    <row r="383105" spans="19:19">
      <c r="S383105" s="245"/>
    </row>
    <row r="383106" spans="19:19">
      <c r="S383106" s="245"/>
    </row>
    <row r="383107" spans="19:19">
      <c r="S383107" s="245"/>
    </row>
    <row r="383108" spans="19:19">
      <c r="S383108" s="245"/>
    </row>
    <row r="383109" spans="19:19">
      <c r="S383109" s="245"/>
    </row>
    <row r="383110" spans="19:19">
      <c r="S383110" s="245"/>
    </row>
    <row r="383111" spans="19:19">
      <c r="S383111" s="531"/>
    </row>
    <row r="383112" spans="19:19">
      <c r="S383112" s="245"/>
    </row>
    <row r="383113" spans="19:19">
      <c r="S383113" s="245"/>
    </row>
    <row r="383114" spans="19:19">
      <c r="S383114" s="245"/>
    </row>
    <row r="383115" spans="19:19">
      <c r="S383115" s="245"/>
    </row>
    <row r="383116" spans="19:19">
      <c r="S383116" s="245"/>
    </row>
    <row r="383117" spans="19:19">
      <c r="S383117" s="245"/>
    </row>
    <row r="383118" spans="19:19">
      <c r="S383118" s="245"/>
    </row>
    <row r="383119" spans="19:19">
      <c r="S383119" s="245"/>
    </row>
    <row r="383120" spans="19:19">
      <c r="S383120" s="245"/>
    </row>
    <row r="383121" spans="19:19">
      <c r="S383121" s="245"/>
    </row>
    <row r="383122" spans="19:19">
      <c r="S383122" s="245"/>
    </row>
    <row r="383123" spans="19:19">
      <c r="S383123" s="245"/>
    </row>
    <row r="383124" spans="19:19">
      <c r="S383124" s="245"/>
    </row>
    <row r="383125" spans="19:19">
      <c r="S383125" s="245"/>
    </row>
    <row r="383126" spans="19:19">
      <c r="S383126" s="245"/>
    </row>
    <row r="383127" spans="19:19">
      <c r="S383127" s="245"/>
    </row>
    <row r="383128" spans="19:19">
      <c r="S383128" s="245"/>
    </row>
    <row r="383129" spans="19:19">
      <c r="S383129" s="531"/>
    </row>
    <row r="383130" spans="19:19">
      <c r="S383130" s="245"/>
    </row>
    <row r="383131" spans="19:19">
      <c r="S383131" s="245"/>
    </row>
    <row r="383132" spans="19:19">
      <c r="S383132" s="245"/>
    </row>
    <row r="383133" spans="19:19">
      <c r="S383133" s="245"/>
    </row>
    <row r="383134" spans="19:19">
      <c r="S383134" s="245"/>
    </row>
    <row r="383135" spans="19:19">
      <c r="S383135" s="245"/>
    </row>
    <row r="383136" spans="19:19">
      <c r="S383136" s="245"/>
    </row>
    <row r="383137" spans="19:19">
      <c r="S383137" s="245"/>
    </row>
    <row r="383138" spans="19:19">
      <c r="S383138" s="245"/>
    </row>
    <row r="383139" spans="19:19">
      <c r="S383139" s="245"/>
    </row>
    <row r="383140" spans="19:19">
      <c r="S383140" s="245"/>
    </row>
    <row r="383141" spans="19:19">
      <c r="S383141" s="245"/>
    </row>
    <row r="383142" spans="19:19">
      <c r="S383142" s="245"/>
    </row>
    <row r="383143" spans="19:19">
      <c r="S383143" s="245"/>
    </row>
    <row r="383144" spans="19:19">
      <c r="S383144" s="245"/>
    </row>
    <row r="383145" spans="19:19">
      <c r="S383145" s="245"/>
    </row>
    <row r="383146" spans="19:19">
      <c r="S383146" s="245"/>
    </row>
    <row r="383147" spans="19:19">
      <c r="S383147" s="531"/>
    </row>
    <row r="383148" spans="19:19">
      <c r="S383148" s="245"/>
    </row>
    <row r="383149" spans="19:19">
      <c r="S383149" s="245"/>
    </row>
    <row r="383150" spans="19:19">
      <c r="S383150" s="245"/>
    </row>
    <row r="383151" spans="19:19">
      <c r="S383151" s="245"/>
    </row>
    <row r="383152" spans="19:19">
      <c r="S383152" s="245"/>
    </row>
    <row r="383153" spans="19:19">
      <c r="S383153" s="245"/>
    </row>
    <row r="383154" spans="19:19">
      <c r="S383154" s="245"/>
    </row>
    <row r="383155" spans="19:19">
      <c r="S383155" s="245"/>
    </row>
    <row r="383156" spans="19:19">
      <c r="S383156" s="245"/>
    </row>
    <row r="383157" spans="19:19">
      <c r="S383157" s="245"/>
    </row>
    <row r="383158" spans="19:19">
      <c r="S383158" s="245"/>
    </row>
    <row r="383159" spans="19:19">
      <c r="S383159" s="245"/>
    </row>
    <row r="383160" spans="19:19">
      <c r="S383160" s="245"/>
    </row>
    <row r="383161" spans="19:19">
      <c r="S383161" s="245"/>
    </row>
    <row r="383162" spans="19:19">
      <c r="S383162" s="245"/>
    </row>
    <row r="383163" spans="19:19">
      <c r="S383163" s="245"/>
    </row>
    <row r="383164" spans="19:19">
      <c r="S383164" s="245"/>
    </row>
    <row r="383165" spans="19:19">
      <c r="S383165" s="531"/>
    </row>
    <row r="383166" spans="19:19">
      <c r="S383166" s="245"/>
    </row>
    <row r="383167" spans="19:19">
      <c r="S383167" s="245"/>
    </row>
    <row r="383168" spans="19:19">
      <c r="S383168" s="245"/>
    </row>
    <row r="383169" spans="19:19">
      <c r="S383169" s="245"/>
    </row>
    <row r="383170" spans="19:19">
      <c r="S383170" s="245"/>
    </row>
    <row r="383171" spans="19:19">
      <c r="S383171" s="245"/>
    </row>
    <row r="383172" spans="19:19">
      <c r="S383172" s="245"/>
    </row>
    <row r="383173" spans="19:19">
      <c r="S383173" s="245"/>
    </row>
    <row r="383174" spans="19:19">
      <c r="S383174" s="245"/>
    </row>
    <row r="383175" spans="19:19">
      <c r="S383175" s="245"/>
    </row>
    <row r="383176" spans="19:19">
      <c r="S383176" s="245"/>
    </row>
    <row r="383177" spans="19:19">
      <c r="S383177" s="245"/>
    </row>
    <row r="383178" spans="19:19">
      <c r="S383178" s="245"/>
    </row>
    <row r="383179" spans="19:19">
      <c r="S383179" s="245"/>
    </row>
    <row r="383180" spans="19:19">
      <c r="S383180" s="245"/>
    </row>
    <row r="383181" spans="19:19">
      <c r="S383181" s="245"/>
    </row>
    <row r="383182" spans="19:19">
      <c r="S383182" s="245"/>
    </row>
    <row r="383183" spans="19:19">
      <c r="S383183" s="531"/>
    </row>
    <row r="383184" spans="19:19">
      <c r="S383184" s="245"/>
    </row>
    <row r="383185" spans="19:19">
      <c r="S383185" s="245"/>
    </row>
    <row r="383186" spans="19:19">
      <c r="S383186" s="245"/>
    </row>
    <row r="383187" spans="19:19">
      <c r="S383187" s="245"/>
    </row>
    <row r="383188" spans="19:19">
      <c r="S383188" s="245"/>
    </row>
    <row r="383189" spans="19:19">
      <c r="S383189" s="245"/>
    </row>
    <row r="383190" spans="19:19">
      <c r="S383190" s="245"/>
    </row>
    <row r="383191" spans="19:19">
      <c r="S383191" s="245"/>
    </row>
    <row r="383192" spans="19:19">
      <c r="S383192" s="245"/>
    </row>
    <row r="383193" spans="19:19">
      <c r="S383193" s="245"/>
    </row>
    <row r="383194" spans="19:19">
      <c r="S383194" s="245"/>
    </row>
    <row r="383195" spans="19:19">
      <c r="S383195" s="245"/>
    </row>
    <row r="383196" spans="19:19">
      <c r="S383196" s="245"/>
    </row>
    <row r="383197" spans="19:19">
      <c r="S383197" s="245"/>
    </row>
    <row r="383198" spans="19:19">
      <c r="S383198" s="245"/>
    </row>
    <row r="383199" spans="19:19">
      <c r="S383199" s="245"/>
    </row>
    <row r="383200" spans="19:19">
      <c r="S383200" s="245"/>
    </row>
    <row r="383201" spans="19:19">
      <c r="S383201" s="531"/>
    </row>
    <row r="383202" spans="19:19">
      <c r="S383202" s="245"/>
    </row>
    <row r="383203" spans="19:19">
      <c r="S383203" s="245"/>
    </row>
    <row r="383204" spans="19:19">
      <c r="S383204" s="245"/>
    </row>
    <row r="383205" spans="19:19">
      <c r="S383205" s="245"/>
    </row>
    <row r="383206" spans="19:19">
      <c r="S383206" s="245"/>
    </row>
    <row r="383207" spans="19:19">
      <c r="S383207" s="245"/>
    </row>
    <row r="383208" spans="19:19">
      <c r="S383208" s="245"/>
    </row>
    <row r="383209" spans="19:19">
      <c r="S383209" s="245"/>
    </row>
    <row r="383210" spans="19:19">
      <c r="S383210" s="245"/>
    </row>
    <row r="383211" spans="19:19">
      <c r="S383211" s="245"/>
    </row>
    <row r="383212" spans="19:19">
      <c r="S383212" s="245"/>
    </row>
    <row r="383213" spans="19:19">
      <c r="S383213" s="245"/>
    </row>
    <row r="383214" spans="19:19">
      <c r="S383214" s="245"/>
    </row>
    <row r="383215" spans="19:19">
      <c r="S383215" s="245"/>
    </row>
    <row r="383216" spans="19:19">
      <c r="S383216" s="245"/>
    </row>
    <row r="383217" spans="19:19">
      <c r="S383217" s="245"/>
    </row>
    <row r="383218" spans="19:19">
      <c r="S383218" s="245"/>
    </row>
    <row r="383219" spans="19:19">
      <c r="S383219" s="531"/>
    </row>
    <row r="383220" spans="19:19">
      <c r="S383220" s="245"/>
    </row>
    <row r="383221" spans="19:19">
      <c r="S383221" s="245"/>
    </row>
    <row r="383222" spans="19:19">
      <c r="S383222" s="245"/>
    </row>
    <row r="383223" spans="19:19">
      <c r="S383223" s="245"/>
    </row>
    <row r="383224" spans="19:19">
      <c r="S383224" s="245"/>
    </row>
    <row r="383225" spans="19:19">
      <c r="S383225" s="245"/>
    </row>
    <row r="383226" spans="19:19">
      <c r="S383226" s="245"/>
    </row>
    <row r="383227" spans="19:19">
      <c r="S383227" s="245"/>
    </row>
    <row r="383228" spans="19:19">
      <c r="S383228" s="245"/>
    </row>
    <row r="383229" spans="19:19">
      <c r="S383229" s="245"/>
    </row>
    <row r="383230" spans="19:19">
      <c r="S383230" s="245"/>
    </row>
    <row r="383231" spans="19:19">
      <c r="S383231" s="245"/>
    </row>
    <row r="383232" spans="19:19">
      <c r="S383232" s="245"/>
    </row>
    <row r="383233" spans="19:19">
      <c r="S383233" s="245"/>
    </row>
    <row r="383234" spans="19:19">
      <c r="S383234" s="245"/>
    </row>
    <row r="383235" spans="19:19">
      <c r="S383235" s="245"/>
    </row>
    <row r="383236" spans="19:19">
      <c r="S383236" s="245"/>
    </row>
    <row r="383237" spans="19:19">
      <c r="S383237" s="531"/>
    </row>
    <row r="383238" spans="19:19">
      <c r="S383238" s="245"/>
    </row>
    <row r="383239" spans="19:19">
      <c r="S383239" s="245"/>
    </row>
    <row r="383240" spans="19:19">
      <c r="S383240" s="245"/>
    </row>
    <row r="383241" spans="19:19">
      <c r="S383241" s="245"/>
    </row>
    <row r="383242" spans="19:19">
      <c r="S383242" s="245"/>
    </row>
    <row r="383243" spans="19:19">
      <c r="S383243" s="245"/>
    </row>
    <row r="383244" spans="19:19">
      <c r="S383244" s="245"/>
    </row>
    <row r="383245" spans="19:19">
      <c r="S383245" s="245"/>
    </row>
    <row r="383246" spans="19:19">
      <c r="S383246" s="245"/>
    </row>
    <row r="383247" spans="19:19">
      <c r="S383247" s="245"/>
    </row>
    <row r="383248" spans="19:19">
      <c r="S383248" s="245"/>
    </row>
    <row r="383249" spans="19:19">
      <c r="S383249" s="245"/>
    </row>
    <row r="383250" spans="19:19">
      <c r="S383250" s="245"/>
    </row>
    <row r="383251" spans="19:19">
      <c r="S383251" s="245"/>
    </row>
    <row r="383252" spans="19:19">
      <c r="S383252" s="245"/>
    </row>
    <row r="383253" spans="19:19">
      <c r="S383253" s="245"/>
    </row>
    <row r="383254" spans="19:19">
      <c r="S383254" s="245"/>
    </row>
    <row r="383255" spans="19:19">
      <c r="S383255" s="531"/>
    </row>
    <row r="383256" spans="19:19">
      <c r="S383256" s="245"/>
    </row>
    <row r="383257" spans="19:19">
      <c r="S383257" s="245"/>
    </row>
    <row r="383258" spans="19:19">
      <c r="S383258" s="245"/>
    </row>
    <row r="383259" spans="19:19">
      <c r="S383259" s="245"/>
    </row>
    <row r="383260" spans="19:19">
      <c r="S383260" s="245"/>
    </row>
    <row r="383261" spans="19:19">
      <c r="S383261" s="245"/>
    </row>
    <row r="383262" spans="19:19">
      <c r="S383262" s="245"/>
    </row>
    <row r="383263" spans="19:19">
      <c r="S383263" s="245"/>
    </row>
    <row r="383264" spans="19:19">
      <c r="S383264" s="245"/>
    </row>
    <row r="383265" spans="19:19">
      <c r="S383265" s="245"/>
    </row>
    <row r="383266" spans="19:19">
      <c r="S383266" s="245"/>
    </row>
    <row r="383267" spans="19:19">
      <c r="S383267" s="245"/>
    </row>
    <row r="383268" spans="19:19">
      <c r="S383268" s="245"/>
    </row>
    <row r="383269" spans="19:19">
      <c r="S383269" s="245"/>
    </row>
    <row r="383270" spans="19:19">
      <c r="S383270" s="245"/>
    </row>
    <row r="383271" spans="19:19">
      <c r="S383271" s="245"/>
    </row>
    <row r="383272" spans="19:19">
      <c r="S383272" s="245"/>
    </row>
    <row r="383273" spans="19:19">
      <c r="S383273" s="531"/>
    </row>
    <row r="383274" spans="19:19">
      <c r="S383274" s="245"/>
    </row>
    <row r="383275" spans="19:19">
      <c r="S383275" s="245"/>
    </row>
    <row r="383276" spans="19:19">
      <c r="S383276" s="245"/>
    </row>
    <row r="383277" spans="19:19">
      <c r="S383277" s="245"/>
    </row>
    <row r="383278" spans="19:19">
      <c r="S383278" s="245"/>
    </row>
    <row r="383279" spans="19:19">
      <c r="S383279" s="245"/>
    </row>
    <row r="383280" spans="19:19">
      <c r="S383280" s="245"/>
    </row>
    <row r="383281" spans="19:19">
      <c r="S383281" s="245"/>
    </row>
    <row r="383282" spans="19:19">
      <c r="S383282" s="245"/>
    </row>
    <row r="383283" spans="19:19">
      <c r="S383283" s="245"/>
    </row>
    <row r="383284" spans="19:19">
      <c r="S383284" s="245"/>
    </row>
    <row r="383285" spans="19:19">
      <c r="S383285" s="245"/>
    </row>
    <row r="383286" spans="19:19">
      <c r="S383286" s="245"/>
    </row>
    <row r="383287" spans="19:19">
      <c r="S383287" s="245"/>
    </row>
    <row r="383288" spans="19:19">
      <c r="S383288" s="245"/>
    </row>
    <row r="383289" spans="19:19">
      <c r="S383289" s="245"/>
    </row>
    <row r="383290" spans="19:19">
      <c r="S383290" s="245"/>
    </row>
    <row r="383291" spans="19:19">
      <c r="S383291" s="531"/>
    </row>
    <row r="383292" spans="19:19">
      <c r="S383292" s="245"/>
    </row>
    <row r="383293" spans="19:19">
      <c r="S383293" s="245"/>
    </row>
    <row r="383294" spans="19:19">
      <c r="S383294" s="245"/>
    </row>
    <row r="383295" spans="19:19">
      <c r="S383295" s="245"/>
    </row>
    <row r="383296" spans="19:19">
      <c r="S383296" s="245"/>
    </row>
    <row r="383297" spans="19:19">
      <c r="S383297" s="245"/>
    </row>
    <row r="383298" spans="19:19">
      <c r="S383298" s="245"/>
    </row>
    <row r="383299" spans="19:19">
      <c r="S383299" s="245"/>
    </row>
    <row r="383300" spans="19:19">
      <c r="S383300" s="245"/>
    </row>
    <row r="383301" spans="19:19">
      <c r="S383301" s="245"/>
    </row>
    <row r="383302" spans="19:19">
      <c r="S383302" s="245"/>
    </row>
    <row r="383303" spans="19:19">
      <c r="S383303" s="245"/>
    </row>
    <row r="383304" spans="19:19">
      <c r="S383304" s="245"/>
    </row>
    <row r="383305" spans="19:19">
      <c r="S383305" s="245"/>
    </row>
    <row r="383306" spans="19:19">
      <c r="S383306" s="245"/>
    </row>
    <row r="383307" spans="19:19">
      <c r="S383307" s="245"/>
    </row>
    <row r="383308" spans="19:19">
      <c r="S383308" s="245"/>
    </row>
    <row r="383309" spans="19:19">
      <c r="S383309" s="531"/>
    </row>
    <row r="383310" spans="19:19">
      <c r="S383310" s="245"/>
    </row>
    <row r="383311" spans="19:19">
      <c r="S383311" s="245"/>
    </row>
    <row r="383312" spans="19:19">
      <c r="S383312" s="245"/>
    </row>
    <row r="383313" spans="19:19">
      <c r="S383313" s="245"/>
    </row>
    <row r="383314" spans="19:19">
      <c r="S383314" s="245"/>
    </row>
    <row r="383315" spans="19:19">
      <c r="S383315" s="245"/>
    </row>
    <row r="383316" spans="19:19">
      <c r="S383316" s="245"/>
    </row>
    <row r="383317" spans="19:19">
      <c r="S383317" s="245"/>
    </row>
    <row r="383318" spans="19:19">
      <c r="S383318" s="245"/>
    </row>
    <row r="383319" spans="19:19">
      <c r="S383319" s="245"/>
    </row>
    <row r="383320" spans="19:19">
      <c r="S383320" s="245"/>
    </row>
    <row r="383321" spans="19:19">
      <c r="S383321" s="245"/>
    </row>
    <row r="383322" spans="19:19">
      <c r="S383322" s="245"/>
    </row>
    <row r="383323" spans="19:19">
      <c r="S383323" s="245"/>
    </row>
    <row r="383324" spans="19:19">
      <c r="S383324" s="245"/>
    </row>
    <row r="383325" spans="19:19">
      <c r="S383325" s="245"/>
    </row>
    <row r="383326" spans="19:19">
      <c r="S383326" s="245"/>
    </row>
    <row r="383327" spans="19:19">
      <c r="S383327" s="531"/>
    </row>
    <row r="383328" spans="19:19">
      <c r="S383328" s="245"/>
    </row>
    <row r="383329" spans="19:19">
      <c r="S383329" s="245"/>
    </row>
    <row r="383330" spans="19:19">
      <c r="S383330" s="245"/>
    </row>
    <row r="383331" spans="19:19">
      <c r="S383331" s="245"/>
    </row>
    <row r="383332" spans="19:19">
      <c r="S383332" s="245"/>
    </row>
    <row r="383333" spans="19:19">
      <c r="S383333" s="245"/>
    </row>
    <row r="383334" spans="19:19">
      <c r="S383334" s="245"/>
    </row>
    <row r="383335" spans="19:19">
      <c r="S383335" s="245"/>
    </row>
    <row r="383336" spans="19:19">
      <c r="S383336" s="245"/>
    </row>
    <row r="383337" spans="19:19">
      <c r="S383337" s="245"/>
    </row>
    <row r="383338" spans="19:19">
      <c r="S383338" s="245"/>
    </row>
    <row r="383339" spans="19:19">
      <c r="S383339" s="245"/>
    </row>
    <row r="383340" spans="19:19">
      <c r="S383340" s="245"/>
    </row>
    <row r="383341" spans="19:19">
      <c r="S383341" s="245"/>
    </row>
    <row r="383342" spans="19:19">
      <c r="S383342" s="245"/>
    </row>
    <row r="383343" spans="19:19">
      <c r="S383343" s="245"/>
    </row>
    <row r="383344" spans="19:19">
      <c r="S383344" s="245"/>
    </row>
    <row r="383345" spans="19:19">
      <c r="S383345" s="531"/>
    </row>
    <row r="383346" spans="19:19">
      <c r="S383346" s="245"/>
    </row>
    <row r="383347" spans="19:19">
      <c r="S383347" s="245"/>
    </row>
    <row r="383348" spans="19:19">
      <c r="S383348" s="245"/>
    </row>
    <row r="383349" spans="19:19">
      <c r="S383349" s="245"/>
    </row>
    <row r="383350" spans="19:19">
      <c r="S383350" s="245"/>
    </row>
    <row r="383351" spans="19:19">
      <c r="S383351" s="245"/>
    </row>
    <row r="383352" spans="19:19">
      <c r="S383352" s="245"/>
    </row>
    <row r="383353" spans="19:19">
      <c r="S383353" s="245"/>
    </row>
    <row r="383354" spans="19:19">
      <c r="S383354" s="245"/>
    </row>
    <row r="383355" spans="19:19">
      <c r="S383355" s="245"/>
    </row>
    <row r="383356" spans="19:19">
      <c r="S383356" s="245"/>
    </row>
    <row r="383357" spans="19:19">
      <c r="S383357" s="245"/>
    </row>
    <row r="383358" spans="19:19">
      <c r="S383358" s="245"/>
    </row>
    <row r="383359" spans="19:19">
      <c r="S383359" s="245"/>
    </row>
    <row r="383360" spans="19:19">
      <c r="S383360" s="245"/>
    </row>
    <row r="383361" spans="19:19">
      <c r="S383361" s="245"/>
    </row>
    <row r="383362" spans="19:19">
      <c r="S383362" s="245"/>
    </row>
    <row r="383363" spans="19:19">
      <c r="S383363" s="531"/>
    </row>
    <row r="383364" spans="19:19">
      <c r="S383364" s="245"/>
    </row>
    <row r="383365" spans="19:19">
      <c r="S383365" s="245"/>
    </row>
    <row r="383366" spans="19:19">
      <c r="S383366" s="245"/>
    </row>
    <row r="383367" spans="19:19">
      <c r="S383367" s="245"/>
    </row>
    <row r="383368" spans="19:19">
      <c r="S383368" s="245"/>
    </row>
    <row r="383369" spans="19:19">
      <c r="S383369" s="245"/>
    </row>
    <row r="383370" spans="19:19">
      <c r="S383370" s="245"/>
    </row>
    <row r="383371" spans="19:19">
      <c r="S383371" s="245"/>
    </row>
    <row r="383372" spans="19:19">
      <c r="S383372" s="245"/>
    </row>
    <row r="383373" spans="19:19">
      <c r="S383373" s="245"/>
    </row>
    <row r="383374" spans="19:19">
      <c r="S383374" s="245"/>
    </row>
    <row r="383375" spans="19:19">
      <c r="S383375" s="245"/>
    </row>
    <row r="383376" spans="19:19">
      <c r="S383376" s="245"/>
    </row>
    <row r="383377" spans="19:19">
      <c r="S383377" s="245"/>
    </row>
    <row r="383378" spans="19:19">
      <c r="S383378" s="245"/>
    </row>
    <row r="383379" spans="19:19">
      <c r="S383379" s="245"/>
    </row>
    <row r="383380" spans="19:19">
      <c r="S383380" s="245"/>
    </row>
    <row r="383381" spans="19:19">
      <c r="S383381" s="531"/>
    </row>
    <row r="383382" spans="19:19">
      <c r="S383382" s="245"/>
    </row>
    <row r="383383" spans="19:19">
      <c r="S383383" s="245"/>
    </row>
    <row r="383384" spans="19:19">
      <c r="S383384" s="245"/>
    </row>
    <row r="383385" spans="19:19">
      <c r="S383385" s="245"/>
    </row>
    <row r="383386" spans="19:19">
      <c r="S383386" s="245"/>
    </row>
    <row r="383387" spans="19:19">
      <c r="S383387" s="245"/>
    </row>
    <row r="383388" spans="19:19">
      <c r="S383388" s="245"/>
    </row>
    <row r="383389" spans="19:19">
      <c r="S383389" s="245"/>
    </row>
    <row r="383390" spans="19:19">
      <c r="S383390" s="245"/>
    </row>
    <row r="383391" spans="19:19">
      <c r="S383391" s="245"/>
    </row>
    <row r="383392" spans="19:19">
      <c r="S383392" s="245"/>
    </row>
    <row r="383393" spans="19:19">
      <c r="S383393" s="245"/>
    </row>
    <row r="383394" spans="19:19">
      <c r="S383394" s="245"/>
    </row>
    <row r="383395" spans="19:19">
      <c r="S383395" s="245"/>
    </row>
    <row r="383396" spans="19:19">
      <c r="S383396" s="245"/>
    </row>
    <row r="383397" spans="19:19">
      <c r="S383397" s="245"/>
    </row>
    <row r="383398" spans="19:19">
      <c r="S383398" s="245"/>
    </row>
    <row r="383399" spans="19:19">
      <c r="S383399" s="531"/>
    </row>
    <row r="383400" spans="19:19">
      <c r="S383400" s="245"/>
    </row>
    <row r="383401" spans="19:19">
      <c r="S383401" s="245"/>
    </row>
    <row r="383402" spans="19:19">
      <c r="S383402" s="245"/>
    </row>
    <row r="383403" spans="19:19">
      <c r="S383403" s="245"/>
    </row>
    <row r="383404" spans="19:19">
      <c r="S383404" s="245"/>
    </row>
    <row r="383405" spans="19:19">
      <c r="S383405" s="245"/>
    </row>
    <row r="383406" spans="19:19">
      <c r="S383406" s="245"/>
    </row>
    <row r="383407" spans="19:19">
      <c r="S383407" s="245"/>
    </row>
    <row r="383408" spans="19:19">
      <c r="S383408" s="245"/>
    </row>
    <row r="383409" spans="19:19">
      <c r="S383409" s="245"/>
    </row>
    <row r="383410" spans="19:19">
      <c r="S383410" s="245"/>
    </row>
    <row r="383411" spans="19:19">
      <c r="S383411" s="245"/>
    </row>
    <row r="383412" spans="19:19">
      <c r="S383412" s="245"/>
    </row>
    <row r="383413" spans="19:19">
      <c r="S383413" s="245"/>
    </row>
    <row r="383414" spans="19:19">
      <c r="S383414" s="245"/>
    </row>
    <row r="383415" spans="19:19">
      <c r="S383415" s="245"/>
    </row>
    <row r="383416" spans="19:19">
      <c r="S383416" s="245"/>
    </row>
    <row r="383417" spans="19:19">
      <c r="S383417" s="531"/>
    </row>
    <row r="383418" spans="19:19">
      <c r="S383418" s="245"/>
    </row>
    <row r="383419" spans="19:19">
      <c r="S383419" s="245"/>
    </row>
    <row r="383420" spans="19:19">
      <c r="S383420" s="245"/>
    </row>
    <row r="383421" spans="19:19">
      <c r="S383421" s="245"/>
    </row>
    <row r="383422" spans="19:19">
      <c r="S383422" s="245"/>
    </row>
    <row r="383423" spans="19:19">
      <c r="S383423" s="245"/>
    </row>
    <row r="383424" spans="19:19">
      <c r="S383424" s="245"/>
    </row>
    <row r="383425" spans="19:19">
      <c r="S383425" s="245"/>
    </row>
    <row r="383426" spans="19:19">
      <c r="S383426" s="245"/>
    </row>
    <row r="383427" spans="19:19">
      <c r="S383427" s="245"/>
    </row>
    <row r="383428" spans="19:19">
      <c r="S383428" s="245"/>
    </row>
    <row r="383429" spans="19:19">
      <c r="S383429" s="245"/>
    </row>
    <row r="383430" spans="19:19">
      <c r="S383430" s="245"/>
    </row>
    <row r="383431" spans="19:19">
      <c r="S383431" s="245"/>
    </row>
    <row r="383432" spans="19:19">
      <c r="S383432" s="245"/>
    </row>
    <row r="383433" spans="19:19">
      <c r="S383433" s="245"/>
    </row>
    <row r="383434" spans="19:19">
      <c r="S383434" s="245"/>
    </row>
    <row r="383435" spans="19:19">
      <c r="S383435" s="531"/>
    </row>
    <row r="383436" spans="19:19">
      <c r="S383436" s="245"/>
    </row>
    <row r="383437" spans="19:19">
      <c r="S383437" s="245"/>
    </row>
    <row r="383438" spans="19:19">
      <c r="S383438" s="245"/>
    </row>
    <row r="383439" spans="19:19">
      <c r="S383439" s="245"/>
    </row>
    <row r="383440" spans="19:19">
      <c r="S383440" s="245"/>
    </row>
    <row r="383441" spans="19:19">
      <c r="S383441" s="245"/>
    </row>
    <row r="383442" spans="19:19">
      <c r="S383442" s="245"/>
    </row>
    <row r="383443" spans="19:19">
      <c r="S383443" s="245"/>
    </row>
    <row r="383444" spans="19:19">
      <c r="S383444" s="245"/>
    </row>
    <row r="383445" spans="19:19">
      <c r="S383445" s="245"/>
    </row>
    <row r="383446" spans="19:19">
      <c r="S383446" s="245"/>
    </row>
    <row r="383447" spans="19:19">
      <c r="S383447" s="245"/>
    </row>
    <row r="383448" spans="19:19">
      <c r="S383448" s="245"/>
    </row>
    <row r="383449" spans="19:19">
      <c r="S383449" s="245"/>
    </row>
    <row r="383450" spans="19:19">
      <c r="S383450" s="245"/>
    </row>
    <row r="383451" spans="19:19">
      <c r="S383451" s="245"/>
    </row>
    <row r="383452" spans="19:19">
      <c r="S383452" s="245"/>
    </row>
    <row r="383453" spans="19:19">
      <c r="S383453" s="531"/>
    </row>
    <row r="383454" spans="19:19">
      <c r="S383454" s="245"/>
    </row>
    <row r="383455" spans="19:19">
      <c r="S383455" s="245"/>
    </row>
    <row r="383456" spans="19:19">
      <c r="S383456" s="245"/>
    </row>
    <row r="383457" spans="19:19">
      <c r="S383457" s="245"/>
    </row>
    <row r="383458" spans="19:19">
      <c r="S383458" s="245"/>
    </row>
    <row r="383459" spans="19:19">
      <c r="S383459" s="245"/>
    </row>
    <row r="383460" spans="19:19">
      <c r="S383460" s="245"/>
    </row>
    <row r="383461" spans="19:19">
      <c r="S383461" s="245"/>
    </row>
    <row r="383462" spans="19:19">
      <c r="S383462" s="245"/>
    </row>
    <row r="383463" spans="19:19">
      <c r="S383463" s="245"/>
    </row>
    <row r="383464" spans="19:19">
      <c r="S383464" s="245"/>
    </row>
    <row r="383465" spans="19:19">
      <c r="S383465" s="245"/>
    </row>
    <row r="383466" spans="19:19">
      <c r="S383466" s="245"/>
    </row>
    <row r="383467" spans="19:19">
      <c r="S383467" s="245"/>
    </row>
    <row r="383468" spans="19:19">
      <c r="S383468" s="245"/>
    </row>
    <row r="383469" spans="19:19">
      <c r="S383469" s="245"/>
    </row>
    <row r="383470" spans="19:19">
      <c r="S383470" s="245"/>
    </row>
    <row r="383471" spans="19:19">
      <c r="S383471" s="531"/>
    </row>
    <row r="383472" spans="19:19">
      <c r="S383472" s="245"/>
    </row>
    <row r="383473" spans="19:19">
      <c r="S383473" s="245"/>
    </row>
    <row r="383474" spans="19:19">
      <c r="S383474" s="245"/>
    </row>
    <row r="383475" spans="19:19">
      <c r="S383475" s="245"/>
    </row>
    <row r="383476" spans="19:19">
      <c r="S383476" s="245"/>
    </row>
    <row r="383477" spans="19:19">
      <c r="S383477" s="245"/>
    </row>
    <row r="383478" spans="19:19">
      <c r="S383478" s="245"/>
    </row>
    <row r="383479" spans="19:19">
      <c r="S383479" s="245"/>
    </row>
    <row r="383480" spans="19:19">
      <c r="S383480" s="245"/>
    </row>
    <row r="383481" spans="19:19">
      <c r="S383481" s="245"/>
    </row>
    <row r="383482" spans="19:19">
      <c r="S383482" s="245"/>
    </row>
    <row r="383483" spans="19:19">
      <c r="S383483" s="245"/>
    </row>
    <row r="383484" spans="19:19">
      <c r="S383484" s="245"/>
    </row>
    <row r="383485" spans="19:19">
      <c r="S383485" s="245"/>
    </row>
    <row r="383486" spans="19:19">
      <c r="S383486" s="245"/>
    </row>
    <row r="383487" spans="19:19">
      <c r="S383487" s="245"/>
    </row>
    <row r="383488" spans="19:19">
      <c r="S383488" s="245"/>
    </row>
    <row r="383489" spans="19:19">
      <c r="S383489" s="531"/>
    </row>
    <row r="383490" spans="19:19">
      <c r="S383490" s="245"/>
    </row>
    <row r="383491" spans="19:19">
      <c r="S383491" s="245"/>
    </row>
    <row r="383492" spans="19:19">
      <c r="S383492" s="245"/>
    </row>
    <row r="383493" spans="19:19">
      <c r="S383493" s="245"/>
    </row>
    <row r="383494" spans="19:19">
      <c r="S383494" s="245"/>
    </row>
    <row r="383495" spans="19:19">
      <c r="S383495" s="245"/>
    </row>
    <row r="383496" spans="19:19">
      <c r="S383496" s="245"/>
    </row>
    <row r="383497" spans="19:19">
      <c r="S383497" s="245"/>
    </row>
    <row r="383498" spans="19:19">
      <c r="S383498" s="245"/>
    </row>
    <row r="383499" spans="19:19">
      <c r="S383499" s="245"/>
    </row>
    <row r="383500" spans="19:19">
      <c r="S383500" s="245"/>
    </row>
    <row r="383501" spans="19:19">
      <c r="S383501" s="245"/>
    </row>
    <row r="383502" spans="19:19">
      <c r="S383502" s="245"/>
    </row>
    <row r="383503" spans="19:19">
      <c r="S383503" s="245"/>
    </row>
    <row r="383504" spans="19:19">
      <c r="S383504" s="245"/>
    </row>
    <row r="383505" spans="19:19">
      <c r="S383505" s="245"/>
    </row>
    <row r="383506" spans="19:19">
      <c r="S383506" s="245"/>
    </row>
    <row r="383507" spans="19:19">
      <c r="S383507" s="531"/>
    </row>
    <row r="383508" spans="19:19">
      <c r="S383508" s="245"/>
    </row>
    <row r="383509" spans="19:19">
      <c r="S383509" s="245"/>
    </row>
    <row r="383510" spans="19:19">
      <c r="S383510" s="245"/>
    </row>
    <row r="383511" spans="19:19">
      <c r="S383511" s="245"/>
    </row>
    <row r="383512" spans="19:19">
      <c r="S383512" s="245"/>
    </row>
    <row r="383513" spans="19:19">
      <c r="S383513" s="245"/>
    </row>
    <row r="383514" spans="19:19">
      <c r="S383514" s="245"/>
    </row>
    <row r="383515" spans="19:19">
      <c r="S383515" s="245"/>
    </row>
    <row r="383516" spans="19:19">
      <c r="S383516" s="245"/>
    </row>
    <row r="383517" spans="19:19">
      <c r="S383517" s="245"/>
    </row>
    <row r="383518" spans="19:19">
      <c r="S383518" s="245"/>
    </row>
    <row r="383519" spans="19:19">
      <c r="S383519" s="245"/>
    </row>
    <row r="383520" spans="19:19">
      <c r="S383520" s="245"/>
    </row>
    <row r="383521" spans="19:19">
      <c r="S383521" s="245"/>
    </row>
    <row r="383522" spans="19:19">
      <c r="S383522" s="245"/>
    </row>
    <row r="383523" spans="19:19">
      <c r="S383523" s="245"/>
    </row>
    <row r="383524" spans="19:19">
      <c r="S383524" s="245"/>
    </row>
    <row r="383525" spans="19:19">
      <c r="S383525" s="531"/>
    </row>
    <row r="383526" spans="19:19">
      <c r="S383526" s="245"/>
    </row>
    <row r="383527" spans="19:19">
      <c r="S383527" s="245"/>
    </row>
    <row r="383528" spans="19:19">
      <c r="S383528" s="245"/>
    </row>
    <row r="383529" spans="19:19">
      <c r="S383529" s="245"/>
    </row>
    <row r="383530" spans="19:19">
      <c r="S383530" s="245"/>
    </row>
    <row r="383531" spans="19:19">
      <c r="S383531" s="245"/>
    </row>
    <row r="383532" spans="19:19">
      <c r="S383532" s="245"/>
    </row>
    <row r="383533" spans="19:19">
      <c r="S383533" s="245"/>
    </row>
    <row r="383534" spans="19:19">
      <c r="S383534" s="245"/>
    </row>
    <row r="383535" spans="19:19">
      <c r="S383535" s="245"/>
    </row>
    <row r="383536" spans="19:19">
      <c r="S383536" s="245"/>
    </row>
    <row r="383537" spans="19:19">
      <c r="S383537" s="245"/>
    </row>
    <row r="383538" spans="19:19">
      <c r="S383538" s="245"/>
    </row>
    <row r="383539" spans="19:19">
      <c r="S383539" s="245"/>
    </row>
    <row r="383540" spans="19:19">
      <c r="S383540" s="245"/>
    </row>
    <row r="383541" spans="19:19">
      <c r="S383541" s="245"/>
    </row>
    <row r="383542" spans="19:19">
      <c r="S383542" s="245"/>
    </row>
    <row r="383543" spans="19:19">
      <c r="S383543" s="531"/>
    </row>
    <row r="383544" spans="19:19">
      <c r="S383544" s="245"/>
    </row>
    <row r="383545" spans="19:19">
      <c r="S383545" s="245"/>
    </row>
    <row r="383546" spans="19:19">
      <c r="S383546" s="245"/>
    </row>
    <row r="383547" spans="19:19">
      <c r="S383547" s="245"/>
    </row>
    <row r="383548" spans="19:19">
      <c r="S383548" s="245"/>
    </row>
    <row r="383549" spans="19:19">
      <c r="S383549" s="245"/>
    </row>
    <row r="383550" spans="19:19">
      <c r="S383550" s="245"/>
    </row>
    <row r="383551" spans="19:19">
      <c r="S383551" s="245"/>
    </row>
    <row r="383552" spans="19:19">
      <c r="S383552" s="245"/>
    </row>
    <row r="383553" spans="19:19">
      <c r="S383553" s="245"/>
    </row>
    <row r="383554" spans="19:19">
      <c r="S383554" s="245"/>
    </row>
    <row r="383555" spans="19:19">
      <c r="S383555" s="245"/>
    </row>
    <row r="383556" spans="19:19">
      <c r="S383556" s="245"/>
    </row>
    <row r="383557" spans="19:19">
      <c r="S383557" s="245"/>
    </row>
    <row r="383558" spans="19:19">
      <c r="S383558" s="245"/>
    </row>
    <row r="383559" spans="19:19">
      <c r="S383559" s="245"/>
    </row>
    <row r="383560" spans="19:19">
      <c r="S383560" s="245"/>
    </row>
    <row r="383561" spans="19:19">
      <c r="S383561" s="531"/>
    </row>
    <row r="383562" spans="19:19">
      <c r="S383562" s="245"/>
    </row>
    <row r="383563" spans="19:19">
      <c r="S383563" s="245"/>
    </row>
    <row r="383564" spans="19:19">
      <c r="S383564" s="245"/>
    </row>
    <row r="383565" spans="19:19">
      <c r="S383565" s="245"/>
    </row>
    <row r="383566" spans="19:19">
      <c r="S383566" s="245"/>
    </row>
    <row r="383567" spans="19:19">
      <c r="S383567" s="245"/>
    </row>
    <row r="383568" spans="19:19">
      <c r="S383568" s="245"/>
    </row>
    <row r="383569" spans="19:19">
      <c r="S383569" s="245"/>
    </row>
    <row r="383570" spans="19:19">
      <c r="S383570" s="245"/>
    </row>
    <row r="383571" spans="19:19">
      <c r="S383571" s="245"/>
    </row>
    <row r="383572" spans="19:19">
      <c r="S383572" s="245"/>
    </row>
    <row r="383573" spans="19:19">
      <c r="S383573" s="245"/>
    </row>
    <row r="383574" spans="19:19">
      <c r="S383574" s="245"/>
    </row>
    <row r="383575" spans="19:19">
      <c r="S383575" s="245"/>
    </row>
    <row r="383576" spans="19:19">
      <c r="S383576" s="245"/>
    </row>
    <row r="383577" spans="19:19">
      <c r="S383577" s="245"/>
    </row>
    <row r="383578" spans="19:19">
      <c r="S383578" s="245"/>
    </row>
    <row r="383579" spans="19:19">
      <c r="S383579" s="531"/>
    </row>
    <row r="383580" spans="19:19">
      <c r="S383580" s="245"/>
    </row>
    <row r="383581" spans="19:19">
      <c r="S383581" s="245"/>
    </row>
    <row r="383582" spans="19:19">
      <c r="S383582" s="245"/>
    </row>
    <row r="383583" spans="19:19">
      <c r="S383583" s="245"/>
    </row>
    <row r="383584" spans="19:19">
      <c r="S383584" s="245"/>
    </row>
    <row r="383585" spans="19:19">
      <c r="S383585" s="245"/>
    </row>
    <row r="383586" spans="19:19">
      <c r="S383586" s="245"/>
    </row>
    <row r="383587" spans="19:19">
      <c r="S383587" s="245"/>
    </row>
    <row r="383588" spans="19:19">
      <c r="S383588" s="245"/>
    </row>
    <row r="383589" spans="19:19">
      <c r="S383589" s="245"/>
    </row>
    <row r="383590" spans="19:19">
      <c r="S383590" s="245"/>
    </row>
    <row r="383591" spans="19:19">
      <c r="S383591" s="245"/>
    </row>
    <row r="383592" spans="19:19">
      <c r="S383592" s="245"/>
    </row>
    <row r="383593" spans="19:19">
      <c r="S383593" s="245"/>
    </row>
    <row r="383594" spans="19:19">
      <c r="S383594" s="245"/>
    </row>
    <row r="383595" spans="19:19">
      <c r="S383595" s="245"/>
    </row>
    <row r="383596" spans="19:19">
      <c r="S383596" s="245"/>
    </row>
    <row r="383597" spans="19:19">
      <c r="S383597" s="531"/>
    </row>
    <row r="383598" spans="19:19">
      <c r="S383598" s="245"/>
    </row>
    <row r="383599" spans="19:19">
      <c r="S383599" s="245"/>
    </row>
    <row r="383600" spans="19:19">
      <c r="S383600" s="245"/>
    </row>
    <row r="383601" spans="19:19">
      <c r="S383601" s="245"/>
    </row>
    <row r="383602" spans="19:19">
      <c r="S383602" s="245"/>
    </row>
    <row r="383603" spans="19:19">
      <c r="S383603" s="245"/>
    </row>
    <row r="383604" spans="19:19">
      <c r="S383604" s="245"/>
    </row>
    <row r="383605" spans="19:19">
      <c r="S383605" s="245"/>
    </row>
    <row r="383606" spans="19:19">
      <c r="S383606" s="245"/>
    </row>
    <row r="383607" spans="19:19">
      <c r="S383607" s="245"/>
    </row>
    <row r="383608" spans="19:19">
      <c r="S383608" s="245"/>
    </row>
    <row r="383609" spans="19:19">
      <c r="S383609" s="245"/>
    </row>
    <row r="383610" spans="19:19">
      <c r="S383610" s="245"/>
    </row>
    <row r="383611" spans="19:19">
      <c r="S383611" s="245"/>
    </row>
    <row r="383612" spans="19:19">
      <c r="S383612" s="245"/>
    </row>
    <row r="383613" spans="19:19">
      <c r="S383613" s="245"/>
    </row>
    <row r="383614" spans="19:19">
      <c r="S383614" s="245"/>
    </row>
    <row r="383615" spans="19:19">
      <c r="S383615" s="531"/>
    </row>
    <row r="383616" spans="19:19">
      <c r="S383616" s="245"/>
    </row>
    <row r="383617" spans="19:19">
      <c r="S383617" s="245"/>
    </row>
    <row r="383618" spans="19:19">
      <c r="S383618" s="245"/>
    </row>
    <row r="383619" spans="19:19">
      <c r="S383619" s="245"/>
    </row>
    <row r="383620" spans="19:19">
      <c r="S383620" s="245"/>
    </row>
    <row r="383621" spans="19:19">
      <c r="S383621" s="245"/>
    </row>
    <row r="383622" spans="19:19">
      <c r="S383622" s="245"/>
    </row>
    <row r="383623" spans="19:19">
      <c r="S383623" s="245"/>
    </row>
    <row r="383624" spans="19:19">
      <c r="S383624" s="245"/>
    </row>
    <row r="383625" spans="19:19">
      <c r="S383625" s="245"/>
    </row>
    <row r="383626" spans="19:19">
      <c r="S383626" s="245"/>
    </row>
    <row r="383627" spans="19:19">
      <c r="S383627" s="245"/>
    </row>
    <row r="383628" spans="19:19">
      <c r="S383628" s="245"/>
    </row>
    <row r="383629" spans="19:19">
      <c r="S383629" s="245"/>
    </row>
    <row r="383630" spans="19:19">
      <c r="S383630" s="245"/>
    </row>
    <row r="383631" spans="19:19">
      <c r="S383631" s="245"/>
    </row>
    <row r="383632" spans="19:19">
      <c r="S383632" s="245"/>
    </row>
    <row r="383633" spans="19:19">
      <c r="S383633" s="531"/>
    </row>
    <row r="383634" spans="19:19">
      <c r="S383634" s="245"/>
    </row>
    <row r="383635" spans="19:19">
      <c r="S383635" s="245"/>
    </row>
    <row r="383636" spans="19:19">
      <c r="S383636" s="245"/>
    </row>
    <row r="383637" spans="19:19">
      <c r="S383637" s="245"/>
    </row>
    <row r="383638" spans="19:19">
      <c r="S383638" s="245"/>
    </row>
    <row r="383639" spans="19:19">
      <c r="S383639" s="245"/>
    </row>
    <row r="383640" spans="19:19">
      <c r="S383640" s="245"/>
    </row>
    <row r="383641" spans="19:19">
      <c r="S383641" s="245"/>
    </row>
    <row r="383642" spans="19:19">
      <c r="S383642" s="245"/>
    </row>
    <row r="383643" spans="19:19">
      <c r="S383643" s="245"/>
    </row>
    <row r="383644" spans="19:19">
      <c r="S383644" s="245"/>
    </row>
    <row r="383645" spans="19:19">
      <c r="S383645" s="245"/>
    </row>
    <row r="383646" spans="19:19">
      <c r="S383646" s="245"/>
    </row>
    <row r="383647" spans="19:19">
      <c r="S383647" s="245"/>
    </row>
    <row r="383648" spans="19:19">
      <c r="S383648" s="245"/>
    </row>
    <row r="383649" spans="19:19">
      <c r="S383649" s="245"/>
    </row>
    <row r="383650" spans="19:19">
      <c r="S383650" s="245"/>
    </row>
    <row r="383651" spans="19:19">
      <c r="S383651" s="531"/>
    </row>
    <row r="383652" spans="19:19">
      <c r="S383652" s="245"/>
    </row>
    <row r="383653" spans="19:19">
      <c r="S383653" s="245"/>
    </row>
    <row r="383654" spans="19:19">
      <c r="S383654" s="245"/>
    </row>
    <row r="383655" spans="19:19">
      <c r="S383655" s="245"/>
    </row>
    <row r="383656" spans="19:19">
      <c r="S383656" s="245"/>
    </row>
    <row r="383657" spans="19:19">
      <c r="S383657" s="245"/>
    </row>
    <row r="383658" spans="19:19">
      <c r="S383658" s="245"/>
    </row>
    <row r="383659" spans="19:19">
      <c r="S383659" s="245"/>
    </row>
    <row r="383660" spans="19:19">
      <c r="S383660" s="245"/>
    </row>
    <row r="383661" spans="19:19">
      <c r="S383661" s="245"/>
    </row>
    <row r="383662" spans="19:19">
      <c r="S383662" s="245"/>
    </row>
    <row r="383663" spans="19:19">
      <c r="S383663" s="245"/>
    </row>
    <row r="383664" spans="19:19">
      <c r="S383664" s="245"/>
    </row>
    <row r="383665" spans="19:19">
      <c r="S383665" s="245"/>
    </row>
    <row r="383666" spans="19:19">
      <c r="S383666" s="245"/>
    </row>
    <row r="383667" spans="19:19">
      <c r="S383667" s="245"/>
    </row>
    <row r="383668" spans="19:19">
      <c r="S383668" s="245"/>
    </row>
    <row r="383669" spans="19:19">
      <c r="S383669" s="531"/>
    </row>
    <row r="383670" spans="19:19">
      <c r="S383670" s="245"/>
    </row>
    <row r="383671" spans="19:19">
      <c r="S383671" s="245"/>
    </row>
    <row r="383672" spans="19:19">
      <c r="S383672" s="245"/>
    </row>
    <row r="383673" spans="19:19">
      <c r="S383673" s="245"/>
    </row>
    <row r="383674" spans="19:19">
      <c r="S383674" s="245"/>
    </row>
    <row r="383675" spans="19:19">
      <c r="S383675" s="245"/>
    </row>
    <row r="383676" spans="19:19">
      <c r="S383676" s="245"/>
    </row>
    <row r="383677" spans="19:19">
      <c r="S383677" s="245"/>
    </row>
    <row r="383678" spans="19:19">
      <c r="S383678" s="245"/>
    </row>
    <row r="383679" spans="19:19">
      <c r="S383679" s="245"/>
    </row>
    <row r="383680" spans="19:19">
      <c r="S383680" s="245"/>
    </row>
    <row r="383681" spans="19:19">
      <c r="S383681" s="245"/>
    </row>
    <row r="383682" spans="19:19">
      <c r="S383682" s="245"/>
    </row>
    <row r="383683" spans="19:19">
      <c r="S383683" s="245"/>
    </row>
    <row r="383684" spans="19:19">
      <c r="S383684" s="245"/>
    </row>
    <row r="383685" spans="19:19">
      <c r="S383685" s="245"/>
    </row>
    <row r="383686" spans="19:19">
      <c r="S383686" s="245"/>
    </row>
    <row r="383687" spans="19:19">
      <c r="S383687" s="531"/>
    </row>
    <row r="383688" spans="19:19">
      <c r="S383688" s="245"/>
    </row>
    <row r="383689" spans="19:19">
      <c r="S383689" s="245"/>
    </row>
    <row r="383690" spans="19:19">
      <c r="S383690" s="245"/>
    </row>
    <row r="383691" spans="19:19">
      <c r="S383691" s="245"/>
    </row>
    <row r="383692" spans="19:19">
      <c r="S383692" s="245"/>
    </row>
    <row r="383693" spans="19:19">
      <c r="S383693" s="245"/>
    </row>
    <row r="383694" spans="19:19">
      <c r="S383694" s="245"/>
    </row>
    <row r="383695" spans="19:19">
      <c r="S383695" s="245"/>
    </row>
    <row r="383696" spans="19:19">
      <c r="S383696" s="245"/>
    </row>
    <row r="383697" spans="19:19">
      <c r="S383697" s="245"/>
    </row>
    <row r="383698" spans="19:19">
      <c r="S383698" s="245"/>
    </row>
    <row r="383699" spans="19:19">
      <c r="S383699" s="245"/>
    </row>
    <row r="383700" spans="19:19">
      <c r="S383700" s="245"/>
    </row>
    <row r="383701" spans="19:19">
      <c r="S383701" s="245"/>
    </row>
    <row r="383702" spans="19:19">
      <c r="S383702" s="245"/>
    </row>
    <row r="383703" spans="19:19">
      <c r="S383703" s="245"/>
    </row>
    <row r="383704" spans="19:19">
      <c r="S383704" s="245"/>
    </row>
    <row r="383705" spans="19:19">
      <c r="S383705" s="531"/>
    </row>
    <row r="383706" spans="19:19">
      <c r="S383706" s="245"/>
    </row>
    <row r="383707" spans="19:19">
      <c r="S383707" s="245"/>
    </row>
    <row r="383708" spans="19:19">
      <c r="S383708" s="245"/>
    </row>
    <row r="383709" spans="19:19">
      <c r="S383709" s="245"/>
    </row>
    <row r="383710" spans="19:19">
      <c r="S383710" s="245"/>
    </row>
    <row r="383711" spans="19:19">
      <c r="S383711" s="245"/>
    </row>
    <row r="383712" spans="19:19">
      <c r="S383712" s="245"/>
    </row>
    <row r="383713" spans="19:19">
      <c r="S383713" s="245"/>
    </row>
    <row r="383714" spans="19:19">
      <c r="S383714" s="245"/>
    </row>
    <row r="383715" spans="19:19">
      <c r="S383715" s="245"/>
    </row>
    <row r="383716" spans="19:19">
      <c r="S383716" s="245"/>
    </row>
    <row r="383717" spans="19:19">
      <c r="S383717" s="245"/>
    </row>
    <row r="383718" spans="19:19">
      <c r="S383718" s="245"/>
    </row>
    <row r="383719" spans="19:19">
      <c r="S383719" s="245"/>
    </row>
    <row r="383720" spans="19:19">
      <c r="S383720" s="245"/>
    </row>
    <row r="383721" spans="19:19">
      <c r="S383721" s="245"/>
    </row>
    <row r="383722" spans="19:19">
      <c r="S383722" s="245"/>
    </row>
    <row r="383723" spans="19:19">
      <c r="S383723" s="531"/>
    </row>
    <row r="383724" spans="19:19">
      <c r="S383724" s="245"/>
    </row>
    <row r="383725" spans="19:19">
      <c r="S383725" s="245"/>
    </row>
    <row r="383726" spans="19:19">
      <c r="S383726" s="245"/>
    </row>
    <row r="383727" spans="19:19">
      <c r="S383727" s="245"/>
    </row>
    <row r="383728" spans="19:19">
      <c r="S383728" s="245"/>
    </row>
    <row r="383729" spans="19:19">
      <c r="S383729" s="245"/>
    </row>
    <row r="383730" spans="19:19">
      <c r="S383730" s="245"/>
    </row>
    <row r="383731" spans="19:19">
      <c r="S383731" s="245"/>
    </row>
    <row r="383732" spans="19:19">
      <c r="S383732" s="245"/>
    </row>
    <row r="383733" spans="19:19">
      <c r="S383733" s="245"/>
    </row>
    <row r="383734" spans="19:19">
      <c r="S383734" s="245"/>
    </row>
    <row r="383735" spans="19:19">
      <c r="S383735" s="245"/>
    </row>
    <row r="383736" spans="19:19">
      <c r="S383736" s="245"/>
    </row>
    <row r="383737" spans="19:19">
      <c r="S383737" s="245"/>
    </row>
    <row r="383738" spans="19:19">
      <c r="S383738" s="245"/>
    </row>
    <row r="383739" spans="19:19">
      <c r="S383739" s="245"/>
    </row>
    <row r="383740" spans="19:19">
      <c r="S383740" s="245"/>
    </row>
    <row r="383741" spans="19:19">
      <c r="S383741" s="531"/>
    </row>
    <row r="383742" spans="19:19">
      <c r="S383742" s="245"/>
    </row>
    <row r="383743" spans="19:19">
      <c r="S383743" s="245"/>
    </row>
    <row r="383744" spans="19:19">
      <c r="S383744" s="245"/>
    </row>
    <row r="383745" spans="19:19">
      <c r="S383745" s="245"/>
    </row>
    <row r="383746" spans="19:19">
      <c r="S383746" s="245"/>
    </row>
    <row r="383747" spans="19:19">
      <c r="S383747" s="245"/>
    </row>
    <row r="383748" spans="19:19">
      <c r="S383748" s="245"/>
    </row>
    <row r="383749" spans="19:19">
      <c r="S383749" s="245"/>
    </row>
    <row r="383750" spans="19:19">
      <c r="S383750" s="245"/>
    </row>
    <row r="383751" spans="19:19">
      <c r="S383751" s="245"/>
    </row>
    <row r="383752" spans="19:19">
      <c r="S383752" s="245"/>
    </row>
    <row r="383753" spans="19:19">
      <c r="S383753" s="245"/>
    </row>
    <row r="383754" spans="19:19">
      <c r="S383754" s="245"/>
    </row>
    <row r="383755" spans="19:19">
      <c r="S383755" s="245"/>
    </row>
    <row r="383756" spans="19:19">
      <c r="S383756" s="245"/>
    </row>
    <row r="383757" spans="19:19">
      <c r="S383757" s="245"/>
    </row>
    <row r="383758" spans="19:19">
      <c r="S383758" s="245"/>
    </row>
    <row r="383759" spans="19:19">
      <c r="S383759" s="531"/>
    </row>
    <row r="383760" spans="19:19">
      <c r="S383760" s="245"/>
    </row>
    <row r="383761" spans="19:19">
      <c r="S383761" s="245"/>
    </row>
    <row r="383762" spans="19:19">
      <c r="S383762" s="245"/>
    </row>
    <row r="383763" spans="19:19">
      <c r="S383763" s="245"/>
    </row>
    <row r="383764" spans="19:19">
      <c r="S383764" s="245"/>
    </row>
    <row r="383765" spans="19:19">
      <c r="S383765" s="245"/>
    </row>
    <row r="383766" spans="19:19">
      <c r="S383766" s="245"/>
    </row>
    <row r="383767" spans="19:19">
      <c r="S383767" s="245"/>
    </row>
    <row r="383768" spans="19:19">
      <c r="S383768" s="245"/>
    </row>
    <row r="383769" spans="19:19">
      <c r="S383769" s="245"/>
    </row>
    <row r="383770" spans="19:19">
      <c r="S383770" s="245"/>
    </row>
    <row r="383771" spans="19:19">
      <c r="S383771" s="245"/>
    </row>
    <row r="383772" spans="19:19">
      <c r="S383772" s="245"/>
    </row>
    <row r="383773" spans="19:19">
      <c r="S383773" s="245"/>
    </row>
    <row r="383774" spans="19:19">
      <c r="S383774" s="245"/>
    </row>
    <row r="383775" spans="19:19">
      <c r="S383775" s="245"/>
    </row>
    <row r="383776" spans="19:19">
      <c r="S383776" s="245"/>
    </row>
    <row r="383777" spans="19:19">
      <c r="S383777" s="531"/>
    </row>
    <row r="383778" spans="19:19">
      <c r="S383778" s="245"/>
    </row>
    <row r="383779" spans="19:19">
      <c r="S383779" s="245"/>
    </row>
    <row r="383780" spans="19:19">
      <c r="S383780" s="245"/>
    </row>
    <row r="383781" spans="19:19">
      <c r="S383781" s="245"/>
    </row>
    <row r="383782" spans="19:19">
      <c r="S383782" s="245"/>
    </row>
    <row r="383783" spans="19:19">
      <c r="S383783" s="245"/>
    </row>
    <row r="383784" spans="19:19">
      <c r="S383784" s="245"/>
    </row>
    <row r="383785" spans="19:19">
      <c r="S383785" s="245"/>
    </row>
    <row r="383786" spans="19:19">
      <c r="S383786" s="245"/>
    </row>
    <row r="383787" spans="19:19">
      <c r="S383787" s="245"/>
    </row>
    <row r="383788" spans="19:19">
      <c r="S383788" s="245"/>
    </row>
    <row r="383789" spans="19:19">
      <c r="S383789" s="245"/>
    </row>
    <row r="383790" spans="19:19">
      <c r="S383790" s="245"/>
    </row>
    <row r="383791" spans="19:19">
      <c r="S383791" s="245"/>
    </row>
    <row r="383792" spans="19:19">
      <c r="S383792" s="245"/>
    </row>
    <row r="383793" spans="19:19">
      <c r="S383793" s="245"/>
    </row>
    <row r="383794" spans="19:19">
      <c r="S383794" s="245"/>
    </row>
    <row r="383795" spans="19:19">
      <c r="S383795" s="531"/>
    </row>
    <row r="383796" spans="19:19">
      <c r="S383796" s="245"/>
    </row>
    <row r="383797" spans="19:19">
      <c r="S383797" s="245"/>
    </row>
    <row r="383798" spans="19:19">
      <c r="S383798" s="245"/>
    </row>
    <row r="383799" spans="19:19">
      <c r="S383799" s="245"/>
    </row>
    <row r="383800" spans="19:19">
      <c r="S383800" s="245"/>
    </row>
    <row r="383801" spans="19:19">
      <c r="S383801" s="245"/>
    </row>
    <row r="383802" spans="19:19">
      <c r="S383802" s="245"/>
    </row>
    <row r="383803" spans="19:19">
      <c r="S383803" s="245"/>
    </row>
    <row r="383804" spans="19:19">
      <c r="S383804" s="245"/>
    </row>
    <row r="383805" spans="19:19">
      <c r="S383805" s="245"/>
    </row>
    <row r="383806" spans="19:19">
      <c r="S383806" s="245"/>
    </row>
    <row r="383807" spans="19:19">
      <c r="S383807" s="245"/>
    </row>
    <row r="383808" spans="19:19">
      <c r="S383808" s="245"/>
    </row>
    <row r="383809" spans="19:19">
      <c r="S383809" s="245"/>
    </row>
    <row r="383810" spans="19:19">
      <c r="S383810" s="245"/>
    </row>
    <row r="383811" spans="19:19">
      <c r="S383811" s="245"/>
    </row>
    <row r="383812" spans="19:19">
      <c r="S383812" s="245"/>
    </row>
    <row r="383813" spans="19:19">
      <c r="S383813" s="531"/>
    </row>
    <row r="383814" spans="19:19">
      <c r="S383814" s="245"/>
    </row>
    <row r="383815" spans="19:19">
      <c r="S383815" s="245"/>
    </row>
    <row r="383816" spans="19:19">
      <c r="S383816" s="245"/>
    </row>
    <row r="383817" spans="19:19">
      <c r="S383817" s="245"/>
    </row>
    <row r="383818" spans="19:19">
      <c r="S383818" s="245"/>
    </row>
    <row r="383819" spans="19:19">
      <c r="S383819" s="245"/>
    </row>
    <row r="383820" spans="19:19">
      <c r="S383820" s="245"/>
    </row>
    <row r="383821" spans="19:19">
      <c r="S383821" s="245"/>
    </row>
    <row r="383822" spans="19:19">
      <c r="S383822" s="245"/>
    </row>
    <row r="383823" spans="19:19">
      <c r="S383823" s="245"/>
    </row>
    <row r="383824" spans="19:19">
      <c r="S383824" s="245"/>
    </row>
    <row r="383825" spans="19:19">
      <c r="S383825" s="245"/>
    </row>
    <row r="383826" spans="19:19">
      <c r="S383826" s="245"/>
    </row>
    <row r="383827" spans="19:19">
      <c r="S383827" s="245"/>
    </row>
    <row r="383828" spans="19:19">
      <c r="S383828" s="245"/>
    </row>
    <row r="383829" spans="19:19">
      <c r="S383829" s="245"/>
    </row>
    <row r="383830" spans="19:19">
      <c r="S383830" s="245"/>
    </row>
    <row r="383831" spans="19:19">
      <c r="S383831" s="531"/>
    </row>
    <row r="383832" spans="19:19">
      <c r="S383832" s="245"/>
    </row>
    <row r="383833" spans="19:19">
      <c r="S383833" s="245"/>
    </row>
    <row r="383834" spans="19:19">
      <c r="S383834" s="245"/>
    </row>
    <row r="383835" spans="19:19">
      <c r="S383835" s="245"/>
    </row>
    <row r="383836" spans="19:19">
      <c r="S383836" s="245"/>
    </row>
    <row r="383837" spans="19:19">
      <c r="S383837" s="245"/>
    </row>
    <row r="383838" spans="19:19">
      <c r="S383838" s="245"/>
    </row>
    <row r="383839" spans="19:19">
      <c r="S383839" s="245"/>
    </row>
    <row r="383840" spans="19:19">
      <c r="S383840" s="245"/>
    </row>
    <row r="383841" spans="19:19">
      <c r="S383841" s="245"/>
    </row>
    <row r="383842" spans="19:19">
      <c r="S383842" s="245"/>
    </row>
    <row r="383843" spans="19:19">
      <c r="S383843" s="245"/>
    </row>
    <row r="383844" spans="19:19">
      <c r="S383844" s="245"/>
    </row>
    <row r="383845" spans="19:19">
      <c r="S383845" s="245"/>
    </row>
    <row r="383846" spans="19:19">
      <c r="S383846" s="245"/>
    </row>
    <row r="383847" spans="19:19">
      <c r="S383847" s="245"/>
    </row>
    <row r="383848" spans="19:19">
      <c r="S383848" s="245"/>
    </row>
    <row r="383849" spans="19:19">
      <c r="S383849" s="531"/>
    </row>
    <row r="383850" spans="19:19">
      <c r="S383850" s="245"/>
    </row>
    <row r="383851" spans="19:19">
      <c r="S383851" s="245"/>
    </row>
    <row r="383852" spans="19:19">
      <c r="S383852" s="245"/>
    </row>
    <row r="383853" spans="19:19">
      <c r="S383853" s="245"/>
    </row>
    <row r="383854" spans="19:19">
      <c r="S383854" s="245"/>
    </row>
    <row r="383855" spans="19:19">
      <c r="S383855" s="245"/>
    </row>
    <row r="383856" spans="19:19">
      <c r="S383856" s="245"/>
    </row>
    <row r="383857" spans="19:19">
      <c r="S383857" s="245"/>
    </row>
    <row r="383858" spans="19:19">
      <c r="S383858" s="245"/>
    </row>
    <row r="383859" spans="19:19">
      <c r="S383859" s="245"/>
    </row>
    <row r="383860" spans="19:19">
      <c r="S383860" s="245"/>
    </row>
    <row r="383861" spans="19:19">
      <c r="S383861" s="245"/>
    </row>
    <row r="383862" spans="19:19">
      <c r="S383862" s="245"/>
    </row>
    <row r="383863" spans="19:19">
      <c r="S383863" s="245"/>
    </row>
    <row r="383864" spans="19:19">
      <c r="S383864" s="245"/>
    </row>
    <row r="383865" spans="19:19">
      <c r="S383865" s="245"/>
    </row>
    <row r="383866" spans="19:19">
      <c r="S383866" s="245"/>
    </row>
    <row r="383867" spans="19:19">
      <c r="S383867" s="531"/>
    </row>
    <row r="383868" spans="19:19">
      <c r="S383868" s="245"/>
    </row>
    <row r="383869" spans="19:19">
      <c r="S383869" s="245"/>
    </row>
    <row r="383870" spans="19:19">
      <c r="S383870" s="245"/>
    </row>
    <row r="383871" spans="19:19">
      <c r="S383871" s="245"/>
    </row>
    <row r="383872" spans="19:19">
      <c r="S383872" s="245"/>
    </row>
    <row r="383873" spans="19:19">
      <c r="S383873" s="245"/>
    </row>
    <row r="383874" spans="19:19">
      <c r="S383874" s="245"/>
    </row>
    <row r="383875" spans="19:19">
      <c r="S383875" s="245"/>
    </row>
    <row r="383876" spans="19:19">
      <c r="S383876" s="245"/>
    </row>
    <row r="383877" spans="19:19">
      <c r="S383877" s="245"/>
    </row>
    <row r="383878" spans="19:19">
      <c r="S383878" s="245"/>
    </row>
    <row r="383879" spans="19:19">
      <c r="S383879" s="245"/>
    </row>
    <row r="383880" spans="19:19">
      <c r="S383880" s="245"/>
    </row>
    <row r="383881" spans="19:19">
      <c r="S383881" s="245"/>
    </row>
    <row r="383882" spans="19:19">
      <c r="S383882" s="245"/>
    </row>
    <row r="383883" spans="19:19">
      <c r="S383883" s="245"/>
    </row>
    <row r="383884" spans="19:19">
      <c r="S383884" s="245"/>
    </row>
    <row r="383885" spans="19:19">
      <c r="S383885" s="531"/>
    </row>
    <row r="383886" spans="19:19">
      <c r="S383886" s="245"/>
    </row>
    <row r="383887" spans="19:19">
      <c r="S383887" s="245"/>
    </row>
    <row r="383888" spans="19:19">
      <c r="S383888" s="245"/>
    </row>
    <row r="383889" spans="19:19">
      <c r="S383889" s="245"/>
    </row>
    <row r="383890" spans="19:19">
      <c r="S383890" s="245"/>
    </row>
    <row r="383891" spans="19:19">
      <c r="S383891" s="245"/>
    </row>
    <row r="383892" spans="19:19">
      <c r="S383892" s="245"/>
    </row>
    <row r="383893" spans="19:19">
      <c r="S383893" s="245"/>
    </row>
    <row r="383894" spans="19:19">
      <c r="S383894" s="245"/>
    </row>
    <row r="383895" spans="19:19">
      <c r="S383895" s="245"/>
    </row>
    <row r="383896" spans="19:19">
      <c r="S383896" s="245"/>
    </row>
    <row r="383897" spans="19:19">
      <c r="S383897" s="245"/>
    </row>
    <row r="383898" spans="19:19">
      <c r="S383898" s="245"/>
    </row>
    <row r="383899" spans="19:19">
      <c r="S383899" s="245"/>
    </row>
    <row r="383900" spans="19:19">
      <c r="S383900" s="245"/>
    </row>
    <row r="383901" spans="19:19">
      <c r="S383901" s="245"/>
    </row>
    <row r="383902" spans="19:19">
      <c r="S383902" s="245"/>
    </row>
    <row r="383903" spans="19:19">
      <c r="S383903" s="531"/>
    </row>
    <row r="383904" spans="19:19">
      <c r="S383904" s="245"/>
    </row>
    <row r="383905" spans="19:19">
      <c r="S383905" s="245"/>
    </row>
    <row r="383906" spans="19:19">
      <c r="S383906" s="245"/>
    </row>
    <row r="383907" spans="19:19">
      <c r="S383907" s="245"/>
    </row>
    <row r="383908" spans="19:19">
      <c r="S383908" s="245"/>
    </row>
    <row r="383909" spans="19:19">
      <c r="S383909" s="245"/>
    </row>
    <row r="383910" spans="19:19">
      <c r="S383910" s="245"/>
    </row>
    <row r="383911" spans="19:19">
      <c r="S383911" s="245"/>
    </row>
    <row r="383912" spans="19:19">
      <c r="S383912" s="245"/>
    </row>
    <row r="383913" spans="19:19">
      <c r="S383913" s="245"/>
    </row>
    <row r="383914" spans="19:19">
      <c r="S383914" s="245"/>
    </row>
    <row r="383915" spans="19:19">
      <c r="S383915" s="245"/>
    </row>
    <row r="383916" spans="19:19">
      <c r="S383916" s="245"/>
    </row>
    <row r="383917" spans="19:19">
      <c r="S383917" s="245"/>
    </row>
    <row r="383918" spans="19:19">
      <c r="S383918" s="245"/>
    </row>
    <row r="383919" spans="19:19">
      <c r="S383919" s="245"/>
    </row>
    <row r="383920" spans="19:19">
      <c r="S383920" s="245"/>
    </row>
    <row r="383921" spans="19:19">
      <c r="S383921" s="531"/>
    </row>
    <row r="383922" spans="19:19">
      <c r="S383922" s="245"/>
    </row>
    <row r="383923" spans="19:19">
      <c r="S383923" s="245"/>
    </row>
    <row r="383924" spans="19:19">
      <c r="S383924" s="245"/>
    </row>
    <row r="383925" spans="19:19">
      <c r="S383925" s="245"/>
    </row>
    <row r="383926" spans="19:19">
      <c r="S383926" s="245"/>
    </row>
    <row r="383927" spans="19:19">
      <c r="S383927" s="245"/>
    </row>
    <row r="383928" spans="19:19">
      <c r="S383928" s="245"/>
    </row>
    <row r="383929" spans="19:19">
      <c r="S383929" s="245"/>
    </row>
    <row r="383930" spans="19:19">
      <c r="S383930" s="245"/>
    </row>
    <row r="383931" spans="19:19">
      <c r="S383931" s="245"/>
    </row>
    <row r="383932" spans="19:19">
      <c r="S383932" s="245"/>
    </row>
    <row r="383933" spans="19:19">
      <c r="S383933" s="245"/>
    </row>
    <row r="383934" spans="19:19">
      <c r="S383934" s="245"/>
    </row>
    <row r="383935" spans="19:19">
      <c r="S383935" s="245"/>
    </row>
    <row r="383936" spans="19:19">
      <c r="S383936" s="245"/>
    </row>
    <row r="383937" spans="19:19">
      <c r="S383937" s="245"/>
    </row>
    <row r="383938" spans="19:19">
      <c r="S383938" s="245"/>
    </row>
    <row r="383939" spans="19:19">
      <c r="S383939" s="531"/>
    </row>
    <row r="383940" spans="19:19">
      <c r="S383940" s="245"/>
    </row>
    <row r="383941" spans="19:19">
      <c r="S383941" s="245"/>
    </row>
    <row r="383942" spans="19:19">
      <c r="S383942" s="245"/>
    </row>
    <row r="383943" spans="19:19">
      <c r="S383943" s="245"/>
    </row>
    <row r="383944" spans="19:19">
      <c r="S383944" s="245"/>
    </row>
    <row r="383945" spans="19:19">
      <c r="S383945" s="245"/>
    </row>
    <row r="383946" spans="19:19">
      <c r="S383946" s="245"/>
    </row>
    <row r="383947" spans="19:19">
      <c r="S383947" s="245"/>
    </row>
    <row r="383948" spans="19:19">
      <c r="S383948" s="245"/>
    </row>
    <row r="383949" spans="19:19">
      <c r="S383949" s="245"/>
    </row>
    <row r="383950" spans="19:19">
      <c r="S383950" s="245"/>
    </row>
    <row r="383951" spans="19:19">
      <c r="S383951" s="245"/>
    </row>
    <row r="383952" spans="19:19">
      <c r="S383952" s="245"/>
    </row>
    <row r="383953" spans="19:19">
      <c r="S383953" s="245"/>
    </row>
    <row r="383954" spans="19:19">
      <c r="S383954" s="245"/>
    </row>
    <row r="383955" spans="19:19">
      <c r="S383955" s="245"/>
    </row>
    <row r="383956" spans="19:19">
      <c r="S383956" s="245"/>
    </row>
    <row r="383957" spans="19:19">
      <c r="S383957" s="531"/>
    </row>
    <row r="383958" spans="19:19">
      <c r="S383958" s="245"/>
    </row>
    <row r="383959" spans="19:19">
      <c r="S383959" s="245"/>
    </row>
    <row r="383960" spans="19:19">
      <c r="S383960" s="245"/>
    </row>
    <row r="383961" spans="19:19">
      <c r="S383961" s="245"/>
    </row>
    <row r="383962" spans="19:19">
      <c r="S383962" s="245"/>
    </row>
    <row r="383963" spans="19:19">
      <c r="S383963" s="245"/>
    </row>
    <row r="383964" spans="19:19">
      <c r="S383964" s="245"/>
    </row>
    <row r="383965" spans="19:19">
      <c r="S383965" s="245"/>
    </row>
    <row r="383966" spans="19:19">
      <c r="S383966" s="245"/>
    </row>
    <row r="383967" spans="19:19">
      <c r="S383967" s="245"/>
    </row>
    <row r="383968" spans="19:19">
      <c r="S383968" s="245"/>
    </row>
    <row r="383969" spans="19:19">
      <c r="S383969" s="245"/>
    </row>
    <row r="383970" spans="19:19">
      <c r="S383970" s="245"/>
    </row>
    <row r="383971" spans="19:19">
      <c r="S383971" s="245"/>
    </row>
    <row r="383972" spans="19:19">
      <c r="S383972" s="245"/>
    </row>
    <row r="383973" spans="19:19">
      <c r="S383973" s="245"/>
    </row>
    <row r="383974" spans="19:19">
      <c r="S383974" s="245"/>
    </row>
    <row r="383975" spans="19:19">
      <c r="S383975" s="531"/>
    </row>
    <row r="383976" spans="19:19">
      <c r="S383976" s="245"/>
    </row>
    <row r="383977" spans="19:19">
      <c r="S383977" s="245"/>
    </row>
    <row r="383978" spans="19:19">
      <c r="S383978" s="245"/>
    </row>
    <row r="383979" spans="19:19">
      <c r="S383979" s="245"/>
    </row>
    <row r="383980" spans="19:19">
      <c r="S383980" s="245"/>
    </row>
    <row r="383981" spans="19:19">
      <c r="S383981" s="245"/>
    </row>
    <row r="383982" spans="19:19">
      <c r="S383982" s="245"/>
    </row>
    <row r="383983" spans="19:19">
      <c r="S383983" s="245"/>
    </row>
    <row r="383984" spans="19:19">
      <c r="S383984" s="245"/>
    </row>
    <row r="383985" spans="19:19">
      <c r="S383985" s="245"/>
    </row>
    <row r="383986" spans="19:19">
      <c r="S383986" s="245"/>
    </row>
    <row r="383987" spans="19:19">
      <c r="S383987" s="245"/>
    </row>
    <row r="383988" spans="19:19">
      <c r="S383988" s="245"/>
    </row>
    <row r="383989" spans="19:19">
      <c r="S383989" s="245"/>
    </row>
    <row r="383990" spans="19:19">
      <c r="S383990" s="245"/>
    </row>
    <row r="383991" spans="19:19">
      <c r="S383991" s="245"/>
    </row>
    <row r="383992" spans="19:19">
      <c r="S383992" s="245"/>
    </row>
    <row r="383993" spans="19:19">
      <c r="S383993" s="531"/>
    </row>
    <row r="383994" spans="19:19">
      <c r="S383994" s="245"/>
    </row>
    <row r="383995" spans="19:19">
      <c r="S383995" s="245"/>
    </row>
    <row r="383996" spans="19:19">
      <c r="S383996" s="245"/>
    </row>
    <row r="383997" spans="19:19">
      <c r="S383997" s="245"/>
    </row>
    <row r="383998" spans="19:19">
      <c r="S383998" s="245"/>
    </row>
    <row r="383999" spans="19:19">
      <c r="S383999" s="245"/>
    </row>
    <row r="384000" spans="19:19">
      <c r="S384000" s="245"/>
    </row>
    <row r="384001" spans="19:19">
      <c r="S384001" s="245"/>
    </row>
    <row r="384002" spans="19:19">
      <c r="S384002" s="245"/>
    </row>
    <row r="384003" spans="19:19">
      <c r="S384003" s="245"/>
    </row>
    <row r="384004" spans="19:19">
      <c r="S384004" s="245"/>
    </row>
    <row r="384005" spans="19:19">
      <c r="S384005" s="245"/>
    </row>
    <row r="384006" spans="19:19">
      <c r="S384006" s="245"/>
    </row>
    <row r="384007" spans="19:19">
      <c r="S384007" s="245"/>
    </row>
    <row r="384008" spans="19:19">
      <c r="S384008" s="245"/>
    </row>
    <row r="384009" spans="19:19">
      <c r="S384009" s="245"/>
    </row>
    <row r="384010" spans="19:19">
      <c r="S384010" s="245"/>
    </row>
    <row r="384011" spans="19:19">
      <c r="S384011" s="531"/>
    </row>
    <row r="384012" spans="19:19">
      <c r="S384012" s="245"/>
    </row>
    <row r="384013" spans="19:19">
      <c r="S384013" s="245"/>
    </row>
    <row r="384014" spans="19:19">
      <c r="S384014" s="245"/>
    </row>
    <row r="384015" spans="19:19">
      <c r="S384015" s="245"/>
    </row>
    <row r="384016" spans="19:19">
      <c r="S384016" s="245"/>
    </row>
    <row r="384017" spans="19:19">
      <c r="S384017" s="245"/>
    </row>
    <row r="384018" spans="19:19">
      <c r="S384018" s="245"/>
    </row>
    <row r="384019" spans="19:19">
      <c r="S384019" s="245"/>
    </row>
    <row r="384020" spans="19:19">
      <c r="S384020" s="245"/>
    </row>
    <row r="384021" spans="19:19">
      <c r="S384021" s="245"/>
    </row>
    <row r="384022" spans="19:19">
      <c r="S384022" s="245"/>
    </row>
    <row r="384023" spans="19:19">
      <c r="S384023" s="245"/>
    </row>
    <row r="384024" spans="19:19">
      <c r="S384024" s="245"/>
    </row>
    <row r="384025" spans="19:19">
      <c r="S384025" s="245"/>
    </row>
    <row r="384026" spans="19:19">
      <c r="S384026" s="245"/>
    </row>
    <row r="384027" spans="19:19">
      <c r="S384027" s="245"/>
    </row>
    <row r="384028" spans="19:19">
      <c r="S384028" s="245"/>
    </row>
    <row r="384029" spans="19:19">
      <c r="S384029" s="531"/>
    </row>
    <row r="384030" spans="19:19">
      <c r="S384030" s="245"/>
    </row>
    <row r="384031" spans="19:19">
      <c r="S384031" s="245"/>
    </row>
    <row r="384032" spans="19:19">
      <c r="S384032" s="245"/>
    </row>
    <row r="384033" spans="19:19">
      <c r="S384033" s="245"/>
    </row>
    <row r="384034" spans="19:19">
      <c r="S384034" s="245"/>
    </row>
    <row r="384035" spans="19:19">
      <c r="S384035" s="245"/>
    </row>
    <row r="384036" spans="19:19">
      <c r="S384036" s="245"/>
    </row>
    <row r="384037" spans="19:19">
      <c r="S384037" s="245"/>
    </row>
    <row r="384038" spans="19:19">
      <c r="S384038" s="245"/>
    </row>
    <row r="384039" spans="19:19">
      <c r="S384039" s="245"/>
    </row>
    <row r="384040" spans="19:19">
      <c r="S384040" s="245"/>
    </row>
    <row r="384041" spans="19:19">
      <c r="S384041" s="245"/>
    </row>
    <row r="384042" spans="19:19">
      <c r="S384042" s="245"/>
    </row>
    <row r="384043" spans="19:19">
      <c r="S384043" s="245"/>
    </row>
    <row r="384044" spans="19:19">
      <c r="S384044" s="245"/>
    </row>
    <row r="384045" spans="19:19">
      <c r="S384045" s="245"/>
    </row>
    <row r="384046" spans="19:19">
      <c r="S384046" s="245"/>
    </row>
    <row r="384047" spans="19:19">
      <c r="S384047" s="531"/>
    </row>
    <row r="384048" spans="19:19">
      <c r="S384048" s="245"/>
    </row>
    <row r="384049" spans="19:19">
      <c r="S384049" s="245"/>
    </row>
    <row r="384050" spans="19:19">
      <c r="S384050" s="245"/>
    </row>
    <row r="384051" spans="19:19">
      <c r="S384051" s="245"/>
    </row>
    <row r="384052" spans="19:19">
      <c r="S384052" s="245"/>
    </row>
    <row r="384053" spans="19:19">
      <c r="S384053" s="245"/>
    </row>
    <row r="384054" spans="19:19">
      <c r="S384054" s="245"/>
    </row>
    <row r="384055" spans="19:19">
      <c r="S384055" s="245"/>
    </row>
    <row r="384056" spans="19:19">
      <c r="S384056" s="245"/>
    </row>
    <row r="384057" spans="19:19">
      <c r="S384057" s="245"/>
    </row>
    <row r="384058" spans="19:19">
      <c r="S384058" s="245"/>
    </row>
    <row r="384059" spans="19:19">
      <c r="S384059" s="245"/>
    </row>
    <row r="384060" spans="19:19">
      <c r="S384060" s="245"/>
    </row>
    <row r="384061" spans="19:19">
      <c r="S384061" s="245"/>
    </row>
    <row r="384062" spans="19:19">
      <c r="S384062" s="245"/>
    </row>
    <row r="384063" spans="19:19">
      <c r="S384063" s="245"/>
    </row>
    <row r="384064" spans="19:19">
      <c r="S384064" s="245"/>
    </row>
    <row r="384065" spans="19:19">
      <c r="S384065" s="531"/>
    </row>
    <row r="384066" spans="19:19">
      <c r="S384066" s="245"/>
    </row>
    <row r="384067" spans="19:19">
      <c r="S384067" s="245"/>
    </row>
    <row r="384068" spans="19:19">
      <c r="S384068" s="245"/>
    </row>
    <row r="384069" spans="19:19">
      <c r="S384069" s="245"/>
    </row>
    <row r="384070" spans="19:19">
      <c r="S384070" s="245"/>
    </row>
    <row r="384071" spans="19:19">
      <c r="S384071" s="245"/>
    </row>
    <row r="384072" spans="19:19">
      <c r="S384072" s="245"/>
    </row>
    <row r="384073" spans="19:19">
      <c r="S384073" s="245"/>
    </row>
    <row r="384074" spans="19:19">
      <c r="S384074" s="245"/>
    </row>
    <row r="384075" spans="19:19">
      <c r="S384075" s="245"/>
    </row>
    <row r="384076" spans="19:19">
      <c r="S384076" s="245"/>
    </row>
    <row r="384077" spans="19:19">
      <c r="S384077" s="245"/>
    </row>
    <row r="384078" spans="19:19">
      <c r="S384078" s="245"/>
    </row>
    <row r="384079" spans="19:19">
      <c r="S384079" s="245"/>
    </row>
    <row r="384080" spans="19:19">
      <c r="S384080" s="245"/>
    </row>
    <row r="384081" spans="19:19">
      <c r="S384081" s="245"/>
    </row>
    <row r="384082" spans="19:19">
      <c r="S384082" s="245"/>
    </row>
    <row r="384083" spans="19:19">
      <c r="S384083" s="531"/>
    </row>
    <row r="384084" spans="19:19">
      <c r="S384084" s="245"/>
    </row>
    <row r="384085" spans="19:19">
      <c r="S384085" s="245"/>
    </row>
    <row r="384086" spans="19:19">
      <c r="S384086" s="245"/>
    </row>
    <row r="384087" spans="19:19">
      <c r="S384087" s="245"/>
    </row>
    <row r="384088" spans="19:19">
      <c r="S384088" s="245"/>
    </row>
    <row r="384089" spans="19:19">
      <c r="S384089" s="245"/>
    </row>
    <row r="384090" spans="19:19">
      <c r="S384090" s="245"/>
    </row>
    <row r="384091" spans="19:19">
      <c r="S384091" s="245"/>
    </row>
    <row r="384092" spans="19:19">
      <c r="S384092" s="245"/>
    </row>
    <row r="384093" spans="19:19">
      <c r="S384093" s="245"/>
    </row>
    <row r="384094" spans="19:19">
      <c r="S384094" s="245"/>
    </row>
    <row r="384095" spans="19:19">
      <c r="S384095" s="245"/>
    </row>
    <row r="384096" spans="19:19">
      <c r="S384096" s="245"/>
    </row>
    <row r="384097" spans="19:19">
      <c r="S384097" s="245"/>
    </row>
    <row r="384098" spans="19:19">
      <c r="S384098" s="245"/>
    </row>
    <row r="384099" spans="19:19">
      <c r="S384099" s="245"/>
    </row>
    <row r="384100" spans="19:19">
      <c r="S384100" s="245"/>
    </row>
    <row r="384101" spans="19:19">
      <c r="S384101" s="531"/>
    </row>
    <row r="384102" spans="19:19">
      <c r="S384102" s="245"/>
    </row>
    <row r="384103" spans="19:19">
      <c r="S384103" s="245"/>
    </row>
    <row r="384104" spans="19:19">
      <c r="S384104" s="245"/>
    </row>
    <row r="384105" spans="19:19">
      <c r="S384105" s="245"/>
    </row>
    <row r="384106" spans="19:19">
      <c r="S384106" s="245"/>
    </row>
    <row r="384107" spans="19:19">
      <c r="S384107" s="245"/>
    </row>
    <row r="384108" spans="19:19">
      <c r="S384108" s="245"/>
    </row>
    <row r="384109" spans="19:19">
      <c r="S384109" s="245"/>
    </row>
    <row r="384110" spans="19:19">
      <c r="S384110" s="245"/>
    </row>
    <row r="384111" spans="19:19">
      <c r="S384111" s="245"/>
    </row>
    <row r="384112" spans="19:19">
      <c r="S384112" s="245"/>
    </row>
    <row r="384113" spans="19:19">
      <c r="S384113" s="245"/>
    </row>
    <row r="384114" spans="19:19">
      <c r="S384114" s="245"/>
    </row>
    <row r="384115" spans="19:19">
      <c r="S384115" s="245"/>
    </row>
    <row r="384116" spans="19:19">
      <c r="S384116" s="245"/>
    </row>
    <row r="384117" spans="19:19">
      <c r="S384117" s="245"/>
    </row>
    <row r="384118" spans="19:19">
      <c r="S384118" s="245"/>
    </row>
    <row r="384119" spans="19:19">
      <c r="S384119" s="531"/>
    </row>
    <row r="384120" spans="19:19">
      <c r="S384120" s="245"/>
    </row>
    <row r="384121" spans="19:19">
      <c r="S384121" s="245"/>
    </row>
    <row r="384122" spans="19:19">
      <c r="S384122" s="245"/>
    </row>
    <row r="384123" spans="19:19">
      <c r="S384123" s="245"/>
    </row>
    <row r="384124" spans="19:19">
      <c r="S384124" s="245"/>
    </row>
    <row r="384125" spans="19:19">
      <c r="S384125" s="245"/>
    </row>
    <row r="384126" spans="19:19">
      <c r="S384126" s="245"/>
    </row>
    <row r="384127" spans="19:19">
      <c r="S384127" s="245"/>
    </row>
    <row r="384128" spans="19:19">
      <c r="S384128" s="245"/>
    </row>
    <row r="384129" spans="19:19">
      <c r="S384129" s="245"/>
    </row>
    <row r="384130" spans="19:19">
      <c r="S384130" s="245"/>
    </row>
    <row r="384131" spans="19:19">
      <c r="S384131" s="245"/>
    </row>
    <row r="384132" spans="19:19">
      <c r="S384132" s="245"/>
    </row>
    <row r="384133" spans="19:19">
      <c r="S384133" s="245"/>
    </row>
    <row r="384134" spans="19:19">
      <c r="S384134" s="245"/>
    </row>
    <row r="384135" spans="19:19">
      <c r="S384135" s="245"/>
    </row>
    <row r="384136" spans="19:19">
      <c r="S384136" s="245"/>
    </row>
    <row r="384137" spans="19:19">
      <c r="S384137" s="531"/>
    </row>
    <row r="384138" spans="19:19">
      <c r="S384138" s="245"/>
    </row>
    <row r="384139" spans="19:19">
      <c r="S384139" s="245"/>
    </row>
    <row r="384140" spans="19:19">
      <c r="S384140" s="245"/>
    </row>
    <row r="384141" spans="19:19">
      <c r="S384141" s="245"/>
    </row>
    <row r="384142" spans="19:19">
      <c r="S384142" s="245"/>
    </row>
    <row r="384143" spans="19:19">
      <c r="S384143" s="245"/>
    </row>
    <row r="384144" spans="19:19">
      <c r="S384144" s="245"/>
    </row>
    <row r="384145" spans="19:19">
      <c r="S384145" s="245"/>
    </row>
    <row r="384146" spans="19:19">
      <c r="S384146" s="245"/>
    </row>
    <row r="384147" spans="19:19">
      <c r="S384147" s="245"/>
    </row>
    <row r="384148" spans="19:19">
      <c r="S384148" s="245"/>
    </row>
    <row r="384149" spans="19:19">
      <c r="S384149" s="245"/>
    </row>
    <row r="384150" spans="19:19">
      <c r="S384150" s="245"/>
    </row>
    <row r="384151" spans="19:19">
      <c r="S384151" s="245"/>
    </row>
    <row r="384152" spans="19:19">
      <c r="S384152" s="245"/>
    </row>
    <row r="384153" spans="19:19">
      <c r="S384153" s="245"/>
    </row>
    <row r="384154" spans="19:19">
      <c r="S384154" s="245"/>
    </row>
    <row r="384155" spans="19:19">
      <c r="S384155" s="531"/>
    </row>
    <row r="384156" spans="19:19">
      <c r="S384156" s="245"/>
    </row>
    <row r="384157" spans="19:19">
      <c r="S384157" s="245"/>
    </row>
    <row r="384158" spans="19:19">
      <c r="S384158" s="245"/>
    </row>
    <row r="384159" spans="19:19">
      <c r="S384159" s="245"/>
    </row>
    <row r="384160" spans="19:19">
      <c r="S384160" s="245"/>
    </row>
    <row r="384161" spans="19:19">
      <c r="S384161" s="245"/>
    </row>
    <row r="384162" spans="19:19">
      <c r="S384162" s="245"/>
    </row>
    <row r="384163" spans="19:19">
      <c r="S384163" s="245"/>
    </row>
    <row r="384164" spans="19:19">
      <c r="S384164" s="245"/>
    </row>
    <row r="384165" spans="19:19">
      <c r="S384165" s="245"/>
    </row>
    <row r="384166" spans="19:19">
      <c r="S384166" s="245"/>
    </row>
    <row r="384167" spans="19:19">
      <c r="S384167" s="245"/>
    </row>
    <row r="384168" spans="19:19">
      <c r="S384168" s="245"/>
    </row>
    <row r="384169" spans="19:19">
      <c r="S384169" s="245"/>
    </row>
    <row r="384170" spans="19:19">
      <c r="S384170" s="245"/>
    </row>
    <row r="384171" spans="19:19">
      <c r="S384171" s="245"/>
    </row>
    <row r="384172" spans="19:19">
      <c r="S384172" s="245"/>
    </row>
    <row r="384173" spans="19:19">
      <c r="S384173" s="531"/>
    </row>
    <row r="384174" spans="19:19">
      <c r="S384174" s="245"/>
    </row>
    <row r="384175" spans="19:19">
      <c r="S384175" s="245"/>
    </row>
    <row r="384176" spans="19:19">
      <c r="S384176" s="245"/>
    </row>
    <row r="384177" spans="19:19">
      <c r="S384177" s="245"/>
    </row>
    <row r="384178" spans="19:19">
      <c r="S384178" s="245"/>
    </row>
    <row r="384179" spans="19:19">
      <c r="S384179" s="245"/>
    </row>
    <row r="384180" spans="19:19">
      <c r="S384180" s="245"/>
    </row>
    <row r="384181" spans="19:19">
      <c r="S384181" s="245"/>
    </row>
    <row r="384182" spans="19:19">
      <c r="S384182" s="245"/>
    </row>
    <row r="384183" spans="19:19">
      <c r="S384183" s="245"/>
    </row>
    <row r="384184" spans="19:19">
      <c r="S384184" s="245"/>
    </row>
    <row r="384185" spans="19:19">
      <c r="S384185" s="245"/>
    </row>
    <row r="384186" spans="19:19">
      <c r="S384186" s="245"/>
    </row>
    <row r="384187" spans="19:19">
      <c r="S384187" s="245"/>
    </row>
    <row r="384188" spans="19:19">
      <c r="S384188" s="245"/>
    </row>
    <row r="384189" spans="19:19">
      <c r="S384189" s="245"/>
    </row>
    <row r="384190" spans="19:19">
      <c r="S384190" s="245"/>
    </row>
    <row r="384191" spans="19:19">
      <c r="S384191" s="531"/>
    </row>
    <row r="384192" spans="19:19">
      <c r="S384192" s="245"/>
    </row>
    <row r="384193" spans="19:19">
      <c r="S384193" s="245"/>
    </row>
    <row r="384194" spans="19:19">
      <c r="S384194" s="245"/>
    </row>
    <row r="384195" spans="19:19">
      <c r="S384195" s="245"/>
    </row>
    <row r="384196" spans="19:19">
      <c r="S384196" s="245"/>
    </row>
    <row r="384197" spans="19:19">
      <c r="S384197" s="245"/>
    </row>
    <row r="384198" spans="19:19">
      <c r="S384198" s="245"/>
    </row>
    <row r="384199" spans="19:19">
      <c r="S384199" s="245"/>
    </row>
    <row r="384200" spans="19:19">
      <c r="S384200" s="245"/>
    </row>
    <row r="384201" spans="19:19">
      <c r="S384201" s="245"/>
    </row>
    <row r="384202" spans="19:19">
      <c r="S384202" s="245"/>
    </row>
    <row r="384203" spans="19:19">
      <c r="S384203" s="245"/>
    </row>
    <row r="384204" spans="19:19">
      <c r="S384204" s="245"/>
    </row>
    <row r="384205" spans="19:19">
      <c r="S384205" s="245"/>
    </row>
    <row r="384206" spans="19:19">
      <c r="S384206" s="245"/>
    </row>
    <row r="384207" spans="19:19">
      <c r="S384207" s="245"/>
    </row>
    <row r="384208" spans="19:19">
      <c r="S384208" s="245"/>
    </row>
    <row r="384209" spans="19:19">
      <c r="S384209" s="531"/>
    </row>
    <row r="384210" spans="19:19">
      <c r="S384210" s="245"/>
    </row>
    <row r="384211" spans="19:19">
      <c r="S384211" s="245"/>
    </row>
    <row r="384212" spans="19:19">
      <c r="S384212" s="245"/>
    </row>
    <row r="384213" spans="19:19">
      <c r="S384213" s="245"/>
    </row>
    <row r="384214" spans="19:19">
      <c r="S384214" s="245"/>
    </row>
    <row r="384215" spans="19:19">
      <c r="S384215" s="245"/>
    </row>
    <row r="384216" spans="19:19">
      <c r="S384216" s="245"/>
    </row>
    <row r="384217" spans="19:19">
      <c r="S384217" s="245"/>
    </row>
    <row r="384218" spans="19:19">
      <c r="S384218" s="245"/>
    </row>
    <row r="384219" spans="19:19">
      <c r="S384219" s="245"/>
    </row>
    <row r="384220" spans="19:19">
      <c r="S384220" s="245"/>
    </row>
    <row r="384221" spans="19:19">
      <c r="S384221" s="245"/>
    </row>
    <row r="384222" spans="19:19">
      <c r="S384222" s="245"/>
    </row>
    <row r="384223" spans="19:19">
      <c r="S384223" s="245"/>
    </row>
    <row r="384224" spans="19:19">
      <c r="S384224" s="245"/>
    </row>
    <row r="384225" spans="19:19">
      <c r="S384225" s="245"/>
    </row>
    <row r="384226" spans="19:19">
      <c r="S384226" s="245"/>
    </row>
    <row r="384227" spans="19:19">
      <c r="S384227" s="531"/>
    </row>
    <row r="384228" spans="19:19">
      <c r="S384228" s="245"/>
    </row>
    <row r="384229" spans="19:19">
      <c r="S384229" s="245"/>
    </row>
    <row r="384230" spans="19:19">
      <c r="S384230" s="245"/>
    </row>
    <row r="384231" spans="19:19">
      <c r="S384231" s="245"/>
    </row>
    <row r="384232" spans="19:19">
      <c r="S384232" s="245"/>
    </row>
    <row r="384233" spans="19:19">
      <c r="S384233" s="245"/>
    </row>
    <row r="384234" spans="19:19">
      <c r="S384234" s="245"/>
    </row>
    <row r="384235" spans="19:19">
      <c r="S384235" s="245"/>
    </row>
    <row r="384236" spans="19:19">
      <c r="S384236" s="245"/>
    </row>
    <row r="384237" spans="19:19">
      <c r="S384237" s="245"/>
    </row>
    <row r="384238" spans="19:19">
      <c r="S384238" s="245"/>
    </row>
    <row r="384239" spans="19:19">
      <c r="S384239" s="245"/>
    </row>
    <row r="384240" spans="19:19">
      <c r="S384240" s="245"/>
    </row>
    <row r="384241" spans="19:19">
      <c r="S384241" s="245"/>
    </row>
    <row r="384242" spans="19:19">
      <c r="S384242" s="245"/>
    </row>
    <row r="384243" spans="19:19">
      <c r="S384243" s="245"/>
    </row>
    <row r="384244" spans="19:19">
      <c r="S384244" s="245"/>
    </row>
    <row r="384245" spans="19:19">
      <c r="S384245" s="531"/>
    </row>
    <row r="384246" spans="19:19">
      <c r="S384246" s="245"/>
    </row>
    <row r="384247" spans="19:19">
      <c r="S384247" s="245"/>
    </row>
    <row r="384248" spans="19:19">
      <c r="S384248" s="245"/>
    </row>
    <row r="384249" spans="19:19">
      <c r="S384249" s="245"/>
    </row>
    <row r="384250" spans="19:19">
      <c r="S384250" s="245"/>
    </row>
    <row r="384251" spans="19:19">
      <c r="S384251" s="245"/>
    </row>
    <row r="384252" spans="19:19">
      <c r="S384252" s="245"/>
    </row>
    <row r="384253" spans="19:19">
      <c r="S384253" s="245"/>
    </row>
    <row r="384254" spans="19:19">
      <c r="S384254" s="245"/>
    </row>
    <row r="384255" spans="19:19">
      <c r="S384255" s="245"/>
    </row>
    <row r="384256" spans="19:19">
      <c r="S384256" s="245"/>
    </row>
    <row r="384257" spans="19:19">
      <c r="S384257" s="245"/>
    </row>
    <row r="384258" spans="19:19">
      <c r="S384258" s="245"/>
    </row>
    <row r="384259" spans="19:19">
      <c r="S384259" s="245"/>
    </row>
    <row r="384260" spans="19:19">
      <c r="S384260" s="245"/>
    </row>
    <row r="384261" spans="19:19">
      <c r="S384261" s="245"/>
    </row>
    <row r="384262" spans="19:19">
      <c r="S384262" s="245"/>
    </row>
    <row r="384263" spans="19:19">
      <c r="S384263" s="531"/>
    </row>
    <row r="384264" spans="19:19">
      <c r="S384264" s="245"/>
    </row>
    <row r="384265" spans="19:19">
      <c r="S384265" s="245"/>
    </row>
    <row r="384266" spans="19:19">
      <c r="S384266" s="245"/>
    </row>
    <row r="384267" spans="19:19">
      <c r="S384267" s="245"/>
    </row>
    <row r="384268" spans="19:19">
      <c r="S384268" s="245"/>
    </row>
    <row r="384269" spans="19:19">
      <c r="S384269" s="245"/>
    </row>
    <row r="384270" spans="19:19">
      <c r="S384270" s="245"/>
    </row>
    <row r="384271" spans="19:19">
      <c r="S384271" s="245"/>
    </row>
    <row r="384272" spans="19:19">
      <c r="S384272" s="245"/>
    </row>
    <row r="384273" spans="19:19">
      <c r="S384273" s="245"/>
    </row>
    <row r="384274" spans="19:19">
      <c r="S384274" s="245"/>
    </row>
    <row r="384275" spans="19:19">
      <c r="S384275" s="245"/>
    </row>
    <row r="384276" spans="19:19">
      <c r="S384276" s="245"/>
    </row>
    <row r="384277" spans="19:19">
      <c r="S384277" s="245"/>
    </row>
    <row r="384278" spans="19:19">
      <c r="S384278" s="245"/>
    </row>
    <row r="384279" spans="19:19">
      <c r="S384279" s="245"/>
    </row>
    <row r="384280" spans="19:19">
      <c r="S384280" s="245"/>
    </row>
    <row r="384281" spans="19:19">
      <c r="S384281" s="531"/>
    </row>
    <row r="384282" spans="19:19">
      <c r="S384282" s="245"/>
    </row>
    <row r="384283" spans="19:19">
      <c r="S384283" s="245"/>
    </row>
    <row r="384284" spans="19:19">
      <c r="S384284" s="245"/>
    </row>
    <row r="384285" spans="19:19">
      <c r="S384285" s="245"/>
    </row>
    <row r="384286" spans="19:19">
      <c r="S384286" s="245"/>
    </row>
    <row r="384287" spans="19:19">
      <c r="S384287" s="245"/>
    </row>
    <row r="384288" spans="19:19">
      <c r="S384288" s="245"/>
    </row>
    <row r="384289" spans="19:19">
      <c r="S384289" s="245"/>
    </row>
    <row r="384290" spans="19:19">
      <c r="S384290" s="245"/>
    </row>
    <row r="384291" spans="19:19">
      <c r="S384291" s="245"/>
    </row>
    <row r="384292" spans="19:19">
      <c r="S384292" s="245"/>
    </row>
    <row r="384293" spans="19:19">
      <c r="S384293" s="245"/>
    </row>
    <row r="384294" spans="19:19">
      <c r="S384294" s="245"/>
    </row>
    <row r="384295" spans="19:19">
      <c r="S384295" s="245"/>
    </row>
    <row r="384296" spans="19:19">
      <c r="S384296" s="245"/>
    </row>
    <row r="384297" spans="19:19">
      <c r="S384297" s="245"/>
    </row>
    <row r="384298" spans="19:19">
      <c r="S384298" s="245"/>
    </row>
    <row r="384299" spans="19:19">
      <c r="S384299" s="531"/>
    </row>
    <row r="384300" spans="19:19">
      <c r="S384300" s="245"/>
    </row>
    <row r="384301" spans="19:19">
      <c r="S384301" s="245"/>
    </row>
    <row r="384302" spans="19:19">
      <c r="S384302" s="245"/>
    </row>
    <row r="384303" spans="19:19">
      <c r="S384303" s="245"/>
    </row>
    <row r="384304" spans="19:19">
      <c r="S384304" s="245"/>
    </row>
    <row r="384305" spans="19:19">
      <c r="S384305" s="245"/>
    </row>
    <row r="384306" spans="19:19">
      <c r="S384306" s="245"/>
    </row>
    <row r="384307" spans="19:19">
      <c r="S384307" s="245"/>
    </row>
    <row r="384308" spans="19:19">
      <c r="S384308" s="245"/>
    </row>
    <row r="384309" spans="19:19">
      <c r="S384309" s="245"/>
    </row>
    <row r="384310" spans="19:19">
      <c r="S384310" s="245"/>
    </row>
    <row r="384311" spans="19:19">
      <c r="S384311" s="245"/>
    </row>
    <row r="384312" spans="19:19">
      <c r="S384312" s="245"/>
    </row>
    <row r="384313" spans="19:19">
      <c r="S384313" s="245"/>
    </row>
    <row r="384314" spans="19:19">
      <c r="S384314" s="245"/>
    </row>
    <row r="384315" spans="19:19">
      <c r="S384315" s="245"/>
    </row>
    <row r="384316" spans="19:19">
      <c r="S384316" s="245"/>
    </row>
    <row r="384317" spans="19:19">
      <c r="S384317" s="531"/>
    </row>
    <row r="384318" spans="19:19">
      <c r="S384318" s="245"/>
    </row>
    <row r="384319" spans="19:19">
      <c r="S384319" s="245"/>
    </row>
    <row r="384320" spans="19:19">
      <c r="S384320" s="245"/>
    </row>
    <row r="384321" spans="19:19">
      <c r="S384321" s="245"/>
    </row>
    <row r="384322" spans="19:19">
      <c r="S384322" s="245"/>
    </row>
    <row r="384323" spans="19:19">
      <c r="S384323" s="245"/>
    </row>
    <row r="384324" spans="19:19">
      <c r="S384324" s="245"/>
    </row>
    <row r="384325" spans="19:19">
      <c r="S384325" s="245"/>
    </row>
    <row r="384326" spans="19:19">
      <c r="S384326" s="245"/>
    </row>
    <row r="384327" spans="19:19">
      <c r="S384327" s="245"/>
    </row>
    <row r="384328" spans="19:19">
      <c r="S384328" s="245"/>
    </row>
    <row r="384329" spans="19:19">
      <c r="S384329" s="245"/>
    </row>
    <row r="384330" spans="19:19">
      <c r="S384330" s="245"/>
    </row>
    <row r="384331" spans="19:19">
      <c r="S384331" s="245"/>
    </row>
    <row r="384332" spans="19:19">
      <c r="S384332" s="245"/>
    </row>
    <row r="384333" spans="19:19">
      <c r="S384333" s="245"/>
    </row>
    <row r="384334" spans="19:19">
      <c r="S384334" s="245"/>
    </row>
    <row r="384335" spans="19:19">
      <c r="S384335" s="531"/>
    </row>
    <row r="384336" spans="19:19">
      <c r="S384336" s="245"/>
    </row>
    <row r="384337" spans="19:19">
      <c r="S384337" s="245"/>
    </row>
    <row r="384338" spans="19:19">
      <c r="S384338" s="245"/>
    </row>
    <row r="384339" spans="19:19">
      <c r="S384339" s="245"/>
    </row>
    <row r="384340" spans="19:19">
      <c r="S384340" s="245"/>
    </row>
    <row r="384341" spans="19:19">
      <c r="S384341" s="245"/>
    </row>
    <row r="384342" spans="19:19">
      <c r="S384342" s="245"/>
    </row>
    <row r="384343" spans="19:19">
      <c r="S384343" s="245"/>
    </row>
    <row r="384344" spans="19:19">
      <c r="S384344" s="245"/>
    </row>
    <row r="384345" spans="19:19">
      <c r="S384345" s="245"/>
    </row>
    <row r="384346" spans="19:19">
      <c r="S384346" s="245"/>
    </row>
    <row r="384347" spans="19:19">
      <c r="S384347" s="245"/>
    </row>
    <row r="384348" spans="19:19">
      <c r="S384348" s="245"/>
    </row>
    <row r="384349" spans="19:19">
      <c r="S384349" s="245"/>
    </row>
    <row r="384350" spans="19:19">
      <c r="S384350" s="245"/>
    </row>
    <row r="384351" spans="19:19">
      <c r="S384351" s="245"/>
    </row>
    <row r="384352" spans="19:19">
      <c r="S384352" s="245"/>
    </row>
    <row r="384353" spans="19:19">
      <c r="S384353" s="531"/>
    </row>
    <row r="384354" spans="19:19">
      <c r="S384354" s="245"/>
    </row>
    <row r="384355" spans="19:19">
      <c r="S384355" s="245"/>
    </row>
    <row r="384356" spans="19:19">
      <c r="S384356" s="245"/>
    </row>
    <row r="384357" spans="19:19">
      <c r="S384357" s="245"/>
    </row>
    <row r="384358" spans="19:19">
      <c r="S384358" s="245"/>
    </row>
    <row r="384359" spans="19:19">
      <c r="S384359" s="245"/>
    </row>
    <row r="384360" spans="19:19">
      <c r="S384360" s="245"/>
    </row>
    <row r="384361" spans="19:19">
      <c r="S384361" s="245"/>
    </row>
    <row r="384362" spans="19:19">
      <c r="S384362" s="245"/>
    </row>
    <row r="384363" spans="19:19">
      <c r="S384363" s="245"/>
    </row>
    <row r="384364" spans="19:19">
      <c r="S384364" s="245"/>
    </row>
    <row r="384365" spans="19:19">
      <c r="S384365" s="245"/>
    </row>
    <row r="384366" spans="19:19">
      <c r="S384366" s="245"/>
    </row>
    <row r="384367" spans="19:19">
      <c r="S384367" s="245"/>
    </row>
    <row r="384368" spans="19:19">
      <c r="S384368" s="245"/>
    </row>
    <row r="384369" spans="19:19">
      <c r="S384369" s="245"/>
    </row>
    <row r="384370" spans="19:19">
      <c r="S384370" s="245"/>
    </row>
    <row r="384371" spans="19:19">
      <c r="S384371" s="531"/>
    </row>
    <row r="384372" spans="19:19">
      <c r="S384372" s="245"/>
    </row>
    <row r="384373" spans="19:19">
      <c r="S384373" s="245"/>
    </row>
    <row r="384374" spans="19:19">
      <c r="S384374" s="245"/>
    </row>
    <row r="384375" spans="19:19">
      <c r="S384375" s="245"/>
    </row>
    <row r="384376" spans="19:19">
      <c r="S384376" s="245"/>
    </row>
    <row r="384377" spans="19:19">
      <c r="S384377" s="245"/>
    </row>
    <row r="384378" spans="19:19">
      <c r="S384378" s="245"/>
    </row>
    <row r="384379" spans="19:19">
      <c r="S384379" s="245"/>
    </row>
    <row r="384380" spans="19:19">
      <c r="S384380" s="245"/>
    </row>
    <row r="384381" spans="19:19">
      <c r="S384381" s="245"/>
    </row>
    <row r="384382" spans="19:19">
      <c r="S384382" s="245"/>
    </row>
    <row r="384383" spans="19:19">
      <c r="S384383" s="245"/>
    </row>
    <row r="384384" spans="19:19">
      <c r="S384384" s="245"/>
    </row>
    <row r="384385" spans="19:19">
      <c r="S384385" s="245"/>
    </row>
    <row r="384386" spans="19:19">
      <c r="S384386" s="245"/>
    </row>
    <row r="384387" spans="19:19">
      <c r="S384387" s="245"/>
    </row>
    <row r="384388" spans="19:19">
      <c r="S384388" s="245"/>
    </row>
    <row r="384389" spans="19:19">
      <c r="S384389" s="531"/>
    </row>
    <row r="384390" spans="19:19">
      <c r="S384390" s="245"/>
    </row>
    <row r="384391" spans="19:19">
      <c r="S384391" s="245"/>
    </row>
    <row r="384392" spans="19:19">
      <c r="S384392" s="245"/>
    </row>
    <row r="384393" spans="19:19">
      <c r="S384393" s="245"/>
    </row>
    <row r="384394" spans="19:19">
      <c r="S384394" s="245"/>
    </row>
    <row r="384395" spans="19:19">
      <c r="S384395" s="245"/>
    </row>
    <row r="384396" spans="19:19">
      <c r="S384396" s="245"/>
    </row>
    <row r="384397" spans="19:19">
      <c r="S384397" s="245"/>
    </row>
    <row r="384398" spans="19:19">
      <c r="S384398" s="245"/>
    </row>
    <row r="384399" spans="19:19">
      <c r="S384399" s="245"/>
    </row>
    <row r="384400" spans="19:19">
      <c r="S384400" s="245"/>
    </row>
    <row r="384401" spans="19:19">
      <c r="S384401" s="245"/>
    </row>
    <row r="384402" spans="19:19">
      <c r="S384402" s="245"/>
    </row>
    <row r="384403" spans="19:19">
      <c r="S384403" s="245"/>
    </row>
    <row r="384404" spans="19:19">
      <c r="S384404" s="245"/>
    </row>
    <row r="384405" spans="19:19">
      <c r="S384405" s="245"/>
    </row>
    <row r="384406" spans="19:19">
      <c r="S384406" s="245"/>
    </row>
    <row r="384407" spans="19:19">
      <c r="S384407" s="531"/>
    </row>
    <row r="384408" spans="19:19">
      <c r="S384408" s="245"/>
    </row>
    <row r="384409" spans="19:19">
      <c r="S384409" s="245"/>
    </row>
    <row r="384410" spans="19:19">
      <c r="S384410" s="245"/>
    </row>
    <row r="384411" spans="19:19">
      <c r="S384411" s="245"/>
    </row>
    <row r="384412" spans="19:19">
      <c r="S384412" s="245"/>
    </row>
    <row r="384413" spans="19:19">
      <c r="S384413" s="245"/>
    </row>
    <row r="384414" spans="19:19">
      <c r="S384414" s="245"/>
    </row>
    <row r="384415" spans="19:19">
      <c r="S384415" s="245"/>
    </row>
    <row r="384416" spans="19:19">
      <c r="S384416" s="245"/>
    </row>
    <row r="384417" spans="19:19">
      <c r="S384417" s="245"/>
    </row>
    <row r="384418" spans="19:19">
      <c r="S384418" s="245"/>
    </row>
    <row r="384419" spans="19:19">
      <c r="S384419" s="245"/>
    </row>
    <row r="384420" spans="19:19">
      <c r="S384420" s="245"/>
    </row>
    <row r="384421" spans="19:19">
      <c r="S384421" s="245"/>
    </row>
    <row r="384422" spans="19:19">
      <c r="S384422" s="245"/>
    </row>
    <row r="384423" spans="19:19">
      <c r="S384423" s="245"/>
    </row>
    <row r="384424" spans="19:19">
      <c r="S384424" s="245"/>
    </row>
    <row r="384425" spans="19:19">
      <c r="S384425" s="531"/>
    </row>
    <row r="384426" spans="19:19">
      <c r="S384426" s="245"/>
    </row>
    <row r="384427" spans="19:19">
      <c r="S384427" s="245"/>
    </row>
    <row r="384428" spans="19:19">
      <c r="S384428" s="245"/>
    </row>
    <row r="384429" spans="19:19">
      <c r="S384429" s="245"/>
    </row>
    <row r="384430" spans="19:19">
      <c r="S384430" s="245"/>
    </row>
    <row r="384431" spans="19:19">
      <c r="S384431" s="245"/>
    </row>
    <row r="384432" spans="19:19">
      <c r="S384432" s="245"/>
    </row>
    <row r="384433" spans="19:19">
      <c r="S384433" s="245"/>
    </row>
    <row r="384434" spans="19:19">
      <c r="S384434" s="245"/>
    </row>
    <row r="384435" spans="19:19">
      <c r="S384435" s="245"/>
    </row>
    <row r="384436" spans="19:19">
      <c r="S384436" s="245"/>
    </row>
    <row r="384437" spans="19:19">
      <c r="S384437" s="245"/>
    </row>
    <row r="384438" spans="19:19">
      <c r="S384438" s="245"/>
    </row>
    <row r="384439" spans="19:19">
      <c r="S384439" s="245"/>
    </row>
    <row r="384440" spans="19:19">
      <c r="S384440" s="245"/>
    </row>
    <row r="384441" spans="19:19">
      <c r="S384441" s="245"/>
    </row>
    <row r="384442" spans="19:19">
      <c r="S384442" s="245"/>
    </row>
    <row r="384443" spans="19:19">
      <c r="S384443" s="531"/>
    </row>
    <row r="384444" spans="19:19">
      <c r="S384444" s="245"/>
    </row>
    <row r="384445" spans="19:19">
      <c r="S384445" s="245"/>
    </row>
    <row r="384446" spans="19:19">
      <c r="S384446" s="245"/>
    </row>
    <row r="384447" spans="19:19">
      <c r="S384447" s="245"/>
    </row>
    <row r="384448" spans="19:19">
      <c r="S384448" s="245"/>
    </row>
    <row r="384449" spans="19:19">
      <c r="S384449" s="245"/>
    </row>
    <row r="384450" spans="19:19">
      <c r="S384450" s="245"/>
    </row>
    <row r="384451" spans="19:19">
      <c r="S384451" s="245"/>
    </row>
    <row r="384452" spans="19:19">
      <c r="S384452" s="245"/>
    </row>
    <row r="384453" spans="19:19">
      <c r="S384453" s="245"/>
    </row>
    <row r="384454" spans="19:19">
      <c r="S384454" s="245"/>
    </row>
    <row r="384455" spans="19:19">
      <c r="S384455" s="245"/>
    </row>
    <row r="384456" spans="19:19">
      <c r="S384456" s="245"/>
    </row>
    <row r="384457" spans="19:19">
      <c r="S384457" s="245"/>
    </row>
    <row r="384458" spans="19:19">
      <c r="S384458" s="245"/>
    </row>
    <row r="384459" spans="19:19">
      <c r="S384459" s="245"/>
    </row>
    <row r="384460" spans="19:19">
      <c r="S384460" s="245"/>
    </row>
    <row r="384461" spans="19:19">
      <c r="S384461" s="531"/>
    </row>
    <row r="384462" spans="19:19">
      <c r="S384462" s="245"/>
    </row>
    <row r="384463" spans="19:19">
      <c r="S384463" s="245"/>
    </row>
    <row r="384464" spans="19:19">
      <c r="S384464" s="245"/>
    </row>
    <row r="384465" spans="19:19">
      <c r="S384465" s="245"/>
    </row>
    <row r="384466" spans="19:19">
      <c r="S384466" s="245"/>
    </row>
    <row r="384467" spans="19:19">
      <c r="S384467" s="245"/>
    </row>
    <row r="384468" spans="19:19">
      <c r="S384468" s="245"/>
    </row>
    <row r="384469" spans="19:19">
      <c r="S384469" s="245"/>
    </row>
    <row r="384470" spans="19:19">
      <c r="S384470" s="245"/>
    </row>
    <row r="384471" spans="19:19">
      <c r="S384471" s="245"/>
    </row>
    <row r="384472" spans="19:19">
      <c r="S384472" s="245"/>
    </row>
    <row r="384473" spans="19:19">
      <c r="S384473" s="245"/>
    </row>
    <row r="384474" spans="19:19">
      <c r="S384474" s="245"/>
    </row>
    <row r="384475" spans="19:19">
      <c r="S384475" s="245"/>
    </row>
    <row r="384476" spans="19:19">
      <c r="S384476" s="245"/>
    </row>
    <row r="384477" spans="19:19">
      <c r="S384477" s="245"/>
    </row>
    <row r="384478" spans="19:19">
      <c r="S384478" s="245"/>
    </row>
    <row r="384479" spans="19:19">
      <c r="S384479" s="531"/>
    </row>
    <row r="384480" spans="19:19">
      <c r="S384480" s="245"/>
    </row>
    <row r="384481" spans="19:19">
      <c r="S384481" s="245"/>
    </row>
    <row r="384482" spans="19:19">
      <c r="S384482" s="245"/>
    </row>
    <row r="384483" spans="19:19">
      <c r="S384483" s="245"/>
    </row>
    <row r="384484" spans="19:19">
      <c r="S384484" s="245"/>
    </row>
    <row r="384485" spans="19:19">
      <c r="S384485" s="245"/>
    </row>
    <row r="384486" spans="19:19">
      <c r="S384486" s="245"/>
    </row>
    <row r="384487" spans="19:19">
      <c r="S384487" s="245"/>
    </row>
    <row r="384488" spans="19:19">
      <c r="S384488" s="245"/>
    </row>
    <row r="384489" spans="19:19">
      <c r="S384489" s="245"/>
    </row>
    <row r="384490" spans="19:19">
      <c r="S384490" s="245"/>
    </row>
    <row r="384491" spans="19:19">
      <c r="S384491" s="245"/>
    </row>
    <row r="384492" spans="19:19">
      <c r="S384492" s="245"/>
    </row>
    <row r="384493" spans="19:19">
      <c r="S384493" s="245"/>
    </row>
    <row r="384494" spans="19:19">
      <c r="S384494" s="245"/>
    </row>
    <row r="384495" spans="19:19">
      <c r="S384495" s="245"/>
    </row>
    <row r="384496" spans="19:19">
      <c r="S384496" s="245"/>
    </row>
    <row r="384497" spans="19:19">
      <c r="S384497" s="531"/>
    </row>
    <row r="384498" spans="19:19">
      <c r="S384498" s="245"/>
    </row>
    <row r="384499" spans="19:19">
      <c r="S384499" s="245"/>
    </row>
    <row r="384500" spans="19:19">
      <c r="S384500" s="245"/>
    </row>
    <row r="384501" spans="19:19">
      <c r="S384501" s="245"/>
    </row>
    <row r="384502" spans="19:19">
      <c r="S384502" s="245"/>
    </row>
    <row r="384503" spans="19:19">
      <c r="S384503" s="245"/>
    </row>
    <row r="384504" spans="19:19">
      <c r="S384504" s="245"/>
    </row>
    <row r="384505" spans="19:19">
      <c r="S384505" s="245"/>
    </row>
    <row r="384506" spans="19:19">
      <c r="S384506" s="245"/>
    </row>
    <row r="384507" spans="19:19">
      <c r="S384507" s="245"/>
    </row>
    <row r="384508" spans="19:19">
      <c r="S384508" s="245"/>
    </row>
    <row r="384509" spans="19:19">
      <c r="S384509" s="245"/>
    </row>
    <row r="384510" spans="19:19">
      <c r="S384510" s="245"/>
    </row>
    <row r="384511" spans="19:19">
      <c r="S384511" s="245"/>
    </row>
    <row r="384512" spans="19:19">
      <c r="S384512" s="245"/>
    </row>
    <row r="384513" spans="19:19">
      <c r="S384513" s="245"/>
    </row>
    <row r="384514" spans="19:19">
      <c r="S384514" s="245"/>
    </row>
    <row r="384515" spans="19:19">
      <c r="S384515" s="531"/>
    </row>
    <row r="384516" spans="19:19">
      <c r="S384516" s="245"/>
    </row>
    <row r="384517" spans="19:19">
      <c r="S384517" s="245"/>
    </row>
    <row r="384518" spans="19:19">
      <c r="S384518" s="245"/>
    </row>
    <row r="384519" spans="19:19">
      <c r="S384519" s="245"/>
    </row>
    <row r="384520" spans="19:19">
      <c r="S384520" s="245"/>
    </row>
    <row r="384521" spans="19:19">
      <c r="S384521" s="245"/>
    </row>
    <row r="384522" spans="19:19">
      <c r="S384522" s="245"/>
    </row>
    <row r="384523" spans="19:19">
      <c r="S384523" s="245"/>
    </row>
    <row r="384524" spans="19:19">
      <c r="S384524" s="245"/>
    </row>
    <row r="384525" spans="19:19">
      <c r="S384525" s="245"/>
    </row>
    <row r="384526" spans="19:19">
      <c r="S384526" s="245"/>
    </row>
    <row r="384527" spans="19:19">
      <c r="S384527" s="245"/>
    </row>
    <row r="384528" spans="19:19">
      <c r="S384528" s="245"/>
    </row>
    <row r="384529" spans="19:19">
      <c r="S384529" s="245"/>
    </row>
    <row r="384530" spans="19:19">
      <c r="S384530" s="245"/>
    </row>
    <row r="384531" spans="19:19">
      <c r="S384531" s="245"/>
    </row>
    <row r="384532" spans="19:19">
      <c r="S384532" s="245"/>
    </row>
    <row r="384533" spans="19:19">
      <c r="S384533" s="531"/>
    </row>
    <row r="384534" spans="19:19">
      <c r="S384534" s="245"/>
    </row>
    <row r="384535" spans="19:19">
      <c r="S384535" s="245"/>
    </row>
    <row r="384536" spans="19:19">
      <c r="S384536" s="245"/>
    </row>
    <row r="384537" spans="19:19">
      <c r="S384537" s="245"/>
    </row>
    <row r="384538" spans="19:19">
      <c r="S384538" s="245"/>
    </row>
    <row r="384539" spans="19:19">
      <c r="S384539" s="245"/>
    </row>
    <row r="384540" spans="19:19">
      <c r="S384540" s="245"/>
    </row>
    <row r="384541" spans="19:19">
      <c r="S384541" s="245"/>
    </row>
    <row r="384542" spans="19:19">
      <c r="S384542" s="245"/>
    </row>
    <row r="384543" spans="19:19">
      <c r="S384543" s="245"/>
    </row>
    <row r="384544" spans="19:19">
      <c r="S384544" s="245"/>
    </row>
    <row r="384545" spans="19:19">
      <c r="S384545" s="245"/>
    </row>
    <row r="384546" spans="19:19">
      <c r="S384546" s="245"/>
    </row>
    <row r="384547" spans="19:19">
      <c r="S384547" s="245"/>
    </row>
    <row r="384548" spans="19:19">
      <c r="S384548" s="245"/>
    </row>
    <row r="384549" spans="19:19">
      <c r="S384549" s="245"/>
    </row>
    <row r="384550" spans="19:19">
      <c r="S384550" s="245"/>
    </row>
    <row r="384551" spans="19:19">
      <c r="S384551" s="531"/>
    </row>
    <row r="384552" spans="19:19">
      <c r="S384552" s="245"/>
    </row>
    <row r="384553" spans="19:19">
      <c r="S384553" s="245"/>
    </row>
    <row r="384554" spans="19:19">
      <c r="S384554" s="245"/>
    </row>
    <row r="384555" spans="19:19">
      <c r="S384555" s="245"/>
    </row>
    <row r="384556" spans="19:19">
      <c r="S384556" s="245"/>
    </row>
    <row r="384557" spans="19:19">
      <c r="S384557" s="245"/>
    </row>
    <row r="384558" spans="19:19">
      <c r="S384558" s="245"/>
    </row>
    <row r="384559" spans="19:19">
      <c r="S384559" s="245"/>
    </row>
    <row r="384560" spans="19:19">
      <c r="S384560" s="245"/>
    </row>
    <row r="384561" spans="19:19">
      <c r="S384561" s="245"/>
    </row>
    <row r="384562" spans="19:19">
      <c r="S384562" s="245"/>
    </row>
    <row r="384563" spans="19:19">
      <c r="S384563" s="245"/>
    </row>
    <row r="384564" spans="19:19">
      <c r="S384564" s="245"/>
    </row>
    <row r="384565" spans="19:19">
      <c r="S384565" s="245"/>
    </row>
    <row r="384566" spans="19:19">
      <c r="S384566" s="245"/>
    </row>
    <row r="384567" spans="19:19">
      <c r="S384567" s="245"/>
    </row>
    <row r="384568" spans="19:19">
      <c r="S384568" s="245"/>
    </row>
    <row r="384569" spans="19:19">
      <c r="S384569" s="531"/>
    </row>
    <row r="384570" spans="19:19">
      <c r="S384570" s="245"/>
    </row>
    <row r="384571" spans="19:19">
      <c r="S384571" s="245"/>
    </row>
    <row r="384572" spans="19:19">
      <c r="S384572" s="245"/>
    </row>
    <row r="384573" spans="19:19">
      <c r="S384573" s="245"/>
    </row>
    <row r="384574" spans="19:19">
      <c r="S384574" s="245"/>
    </row>
    <row r="384575" spans="19:19">
      <c r="S384575" s="245"/>
    </row>
    <row r="384576" spans="19:19">
      <c r="S384576" s="245"/>
    </row>
    <row r="384577" spans="19:19">
      <c r="S384577" s="245"/>
    </row>
    <row r="384578" spans="19:19">
      <c r="S384578" s="245"/>
    </row>
    <row r="384579" spans="19:19">
      <c r="S384579" s="245"/>
    </row>
    <row r="384580" spans="19:19">
      <c r="S384580" s="245"/>
    </row>
    <row r="384581" spans="19:19">
      <c r="S384581" s="245"/>
    </row>
    <row r="384582" spans="19:19">
      <c r="S384582" s="245"/>
    </row>
    <row r="384583" spans="19:19">
      <c r="S384583" s="245"/>
    </row>
    <row r="384584" spans="19:19">
      <c r="S384584" s="245"/>
    </row>
    <row r="384585" spans="19:19">
      <c r="S384585" s="245"/>
    </row>
    <row r="384586" spans="19:19">
      <c r="S384586" s="245"/>
    </row>
    <row r="384587" spans="19:19">
      <c r="S384587" s="531"/>
    </row>
    <row r="384588" spans="19:19">
      <c r="S384588" s="245"/>
    </row>
    <row r="384589" spans="19:19">
      <c r="S384589" s="245"/>
    </row>
    <row r="384590" spans="19:19">
      <c r="S384590" s="245"/>
    </row>
    <row r="384591" spans="19:19">
      <c r="S384591" s="245"/>
    </row>
    <row r="384592" spans="19:19">
      <c r="S384592" s="245"/>
    </row>
    <row r="384593" spans="19:19">
      <c r="S384593" s="245"/>
    </row>
    <row r="384594" spans="19:19">
      <c r="S384594" s="245"/>
    </row>
    <row r="384595" spans="19:19">
      <c r="S384595" s="245"/>
    </row>
    <row r="384596" spans="19:19">
      <c r="S384596" s="245"/>
    </row>
    <row r="384597" spans="19:19">
      <c r="S384597" s="245"/>
    </row>
    <row r="384598" spans="19:19">
      <c r="S384598" s="245"/>
    </row>
    <row r="384599" spans="19:19">
      <c r="S384599" s="245"/>
    </row>
    <row r="384600" spans="19:19">
      <c r="S384600" s="245"/>
    </row>
    <row r="384601" spans="19:19">
      <c r="S384601" s="245"/>
    </row>
    <row r="384602" spans="19:19">
      <c r="S384602" s="245"/>
    </row>
    <row r="384603" spans="19:19">
      <c r="S384603" s="245"/>
    </row>
    <row r="384604" spans="19:19">
      <c r="S384604" s="245"/>
    </row>
    <row r="384605" spans="19:19">
      <c r="S384605" s="531"/>
    </row>
    <row r="384606" spans="19:19">
      <c r="S384606" s="245"/>
    </row>
    <row r="384607" spans="19:19">
      <c r="S384607" s="245"/>
    </row>
    <row r="384608" spans="19:19">
      <c r="S384608" s="245"/>
    </row>
    <row r="384609" spans="19:19">
      <c r="S384609" s="245"/>
    </row>
    <row r="384610" spans="19:19">
      <c r="S384610" s="245"/>
    </row>
    <row r="384611" spans="19:19">
      <c r="S384611" s="245"/>
    </row>
    <row r="384612" spans="19:19">
      <c r="S384612" s="245"/>
    </row>
    <row r="384613" spans="19:19">
      <c r="S384613" s="245"/>
    </row>
    <row r="384614" spans="19:19">
      <c r="S384614" s="245"/>
    </row>
    <row r="384615" spans="19:19">
      <c r="S384615" s="245"/>
    </row>
    <row r="384616" spans="19:19">
      <c r="S384616" s="245"/>
    </row>
    <row r="384617" spans="19:19">
      <c r="S384617" s="245"/>
    </row>
    <row r="384618" spans="19:19">
      <c r="S384618" s="245"/>
    </row>
    <row r="384619" spans="19:19">
      <c r="S384619" s="245"/>
    </row>
    <row r="384620" spans="19:19">
      <c r="S384620" s="245"/>
    </row>
    <row r="384621" spans="19:19">
      <c r="S384621" s="245"/>
    </row>
    <row r="384622" spans="19:19">
      <c r="S384622" s="245"/>
    </row>
    <row r="384623" spans="19:19">
      <c r="S384623" s="531"/>
    </row>
    <row r="384624" spans="19:19">
      <c r="S384624" s="245"/>
    </row>
    <row r="384625" spans="19:19">
      <c r="S384625" s="245"/>
    </row>
    <row r="384626" spans="19:19">
      <c r="S384626" s="245"/>
    </row>
    <row r="384627" spans="19:19">
      <c r="S384627" s="245"/>
    </row>
    <row r="384628" spans="19:19">
      <c r="S384628" s="245"/>
    </row>
    <row r="384629" spans="19:19">
      <c r="S384629" s="245"/>
    </row>
    <row r="384630" spans="19:19">
      <c r="S384630" s="245"/>
    </row>
    <row r="384631" spans="19:19">
      <c r="S384631" s="245"/>
    </row>
    <row r="384632" spans="19:19">
      <c r="S384632" s="245"/>
    </row>
    <row r="384633" spans="19:19">
      <c r="S384633" s="245"/>
    </row>
    <row r="384634" spans="19:19">
      <c r="S384634" s="245"/>
    </row>
    <row r="384635" spans="19:19">
      <c r="S384635" s="245"/>
    </row>
    <row r="384636" spans="19:19">
      <c r="S384636" s="245"/>
    </row>
    <row r="384637" spans="19:19">
      <c r="S384637" s="245"/>
    </row>
    <row r="384638" spans="19:19">
      <c r="S384638" s="245"/>
    </row>
    <row r="384639" spans="19:19">
      <c r="S384639" s="245"/>
    </row>
    <row r="384640" spans="19:19">
      <c r="S384640" s="245"/>
    </row>
    <row r="384641" spans="19:19">
      <c r="S384641" s="531"/>
    </row>
    <row r="384642" spans="19:19">
      <c r="S384642" s="245"/>
    </row>
    <row r="384643" spans="19:19">
      <c r="S384643" s="245"/>
    </row>
    <row r="384644" spans="19:19">
      <c r="S384644" s="245"/>
    </row>
    <row r="384645" spans="19:19">
      <c r="S384645" s="245"/>
    </row>
    <row r="384646" spans="19:19">
      <c r="S384646" s="245"/>
    </row>
    <row r="384647" spans="19:19">
      <c r="S384647" s="245"/>
    </row>
    <row r="384648" spans="19:19">
      <c r="S384648" s="245"/>
    </row>
    <row r="384649" spans="19:19">
      <c r="S384649" s="245"/>
    </row>
    <row r="384650" spans="19:19">
      <c r="S384650" s="245"/>
    </row>
    <row r="384651" spans="19:19">
      <c r="S384651" s="245"/>
    </row>
    <row r="384652" spans="19:19">
      <c r="S384652" s="245"/>
    </row>
    <row r="384653" spans="19:19">
      <c r="S384653" s="245"/>
    </row>
    <row r="384654" spans="19:19">
      <c r="S384654" s="245"/>
    </row>
    <row r="384655" spans="19:19">
      <c r="S384655" s="245"/>
    </row>
    <row r="384656" spans="19:19">
      <c r="S384656" s="245"/>
    </row>
    <row r="384657" spans="19:19">
      <c r="S384657" s="245"/>
    </row>
    <row r="384658" spans="19:19">
      <c r="S384658" s="245"/>
    </row>
    <row r="384659" spans="19:19">
      <c r="S384659" s="531"/>
    </row>
    <row r="384660" spans="19:19">
      <c r="S384660" s="245"/>
    </row>
    <row r="384661" spans="19:19">
      <c r="S384661" s="245"/>
    </row>
    <row r="384662" spans="19:19">
      <c r="S384662" s="245"/>
    </row>
    <row r="384663" spans="19:19">
      <c r="S384663" s="245"/>
    </row>
    <row r="384664" spans="19:19">
      <c r="S384664" s="245"/>
    </row>
    <row r="384665" spans="19:19">
      <c r="S384665" s="245"/>
    </row>
    <row r="384666" spans="19:19">
      <c r="S384666" s="245"/>
    </row>
    <row r="384667" spans="19:19">
      <c r="S384667" s="245"/>
    </row>
    <row r="384668" spans="19:19">
      <c r="S384668" s="245"/>
    </row>
    <row r="384669" spans="19:19">
      <c r="S384669" s="245"/>
    </row>
    <row r="384670" spans="19:19">
      <c r="S384670" s="245"/>
    </row>
    <row r="384671" spans="19:19">
      <c r="S384671" s="245"/>
    </row>
    <row r="384672" spans="19:19">
      <c r="S384672" s="245"/>
    </row>
    <row r="384673" spans="19:19">
      <c r="S384673" s="245"/>
    </row>
    <row r="384674" spans="19:19">
      <c r="S384674" s="245"/>
    </row>
    <row r="384675" spans="19:19">
      <c r="S384675" s="245"/>
    </row>
    <row r="384676" spans="19:19">
      <c r="S384676" s="245"/>
    </row>
    <row r="384677" spans="19:19">
      <c r="S384677" s="531"/>
    </row>
    <row r="384678" spans="19:19">
      <c r="S384678" s="245"/>
    </row>
    <row r="384679" spans="19:19">
      <c r="S384679" s="245"/>
    </row>
    <row r="384680" spans="19:19">
      <c r="S384680" s="245"/>
    </row>
    <row r="384681" spans="19:19">
      <c r="S384681" s="245"/>
    </row>
    <row r="384682" spans="19:19">
      <c r="S384682" s="245"/>
    </row>
    <row r="384683" spans="19:19">
      <c r="S384683" s="245"/>
    </row>
    <row r="384684" spans="19:19">
      <c r="S384684" s="245"/>
    </row>
    <row r="384685" spans="19:19">
      <c r="S384685" s="245"/>
    </row>
    <row r="384686" spans="19:19">
      <c r="S384686" s="245"/>
    </row>
    <row r="384687" spans="19:19">
      <c r="S384687" s="245"/>
    </row>
    <row r="384688" spans="19:19">
      <c r="S384688" s="245"/>
    </row>
    <row r="384689" spans="19:19">
      <c r="S384689" s="245"/>
    </row>
    <row r="384690" spans="19:19">
      <c r="S384690" s="245"/>
    </row>
    <row r="384691" spans="19:19">
      <c r="S384691" s="245"/>
    </row>
    <row r="384692" spans="19:19">
      <c r="S384692" s="245"/>
    </row>
    <row r="384693" spans="19:19">
      <c r="S384693" s="245"/>
    </row>
    <row r="384694" spans="19:19">
      <c r="S384694" s="245"/>
    </row>
    <row r="384695" spans="19:19">
      <c r="S384695" s="531"/>
    </row>
    <row r="384696" spans="19:19">
      <c r="S384696" s="245"/>
    </row>
    <row r="384697" spans="19:19">
      <c r="S384697" s="245"/>
    </row>
    <row r="384698" spans="19:19">
      <c r="S384698" s="245"/>
    </row>
    <row r="384699" spans="19:19">
      <c r="S384699" s="245"/>
    </row>
    <row r="384700" spans="19:19">
      <c r="S384700" s="245"/>
    </row>
    <row r="384701" spans="19:19">
      <c r="S384701" s="245"/>
    </row>
    <row r="384702" spans="19:19">
      <c r="S384702" s="245"/>
    </row>
    <row r="384703" spans="19:19">
      <c r="S384703" s="245"/>
    </row>
    <row r="384704" spans="19:19">
      <c r="S384704" s="245"/>
    </row>
    <row r="384705" spans="19:19">
      <c r="S384705" s="245"/>
    </row>
    <row r="384706" spans="19:19">
      <c r="S384706" s="245"/>
    </row>
    <row r="384707" spans="19:19">
      <c r="S384707" s="245"/>
    </row>
    <row r="384708" spans="19:19">
      <c r="S384708" s="245"/>
    </row>
    <row r="384709" spans="19:19">
      <c r="S384709" s="245"/>
    </row>
    <row r="384710" spans="19:19">
      <c r="S384710" s="245"/>
    </row>
    <row r="384711" spans="19:19">
      <c r="S384711" s="245"/>
    </row>
    <row r="384712" spans="19:19">
      <c r="S384712" s="245"/>
    </row>
    <row r="384713" spans="19:19">
      <c r="S384713" s="531"/>
    </row>
    <row r="384714" spans="19:19">
      <c r="S384714" s="245"/>
    </row>
    <row r="384715" spans="19:19">
      <c r="S384715" s="245"/>
    </row>
    <row r="384716" spans="19:19">
      <c r="S384716" s="245"/>
    </row>
    <row r="384717" spans="19:19">
      <c r="S384717" s="245"/>
    </row>
    <row r="384718" spans="19:19">
      <c r="S384718" s="245"/>
    </row>
    <row r="384719" spans="19:19">
      <c r="S384719" s="245"/>
    </row>
    <row r="384720" spans="19:19">
      <c r="S384720" s="245"/>
    </row>
    <row r="384721" spans="19:19">
      <c r="S384721" s="245"/>
    </row>
    <row r="384722" spans="19:19">
      <c r="S384722" s="245"/>
    </row>
    <row r="384723" spans="19:19">
      <c r="S384723" s="245"/>
    </row>
    <row r="384724" spans="19:19">
      <c r="S384724" s="245"/>
    </row>
    <row r="384725" spans="19:19">
      <c r="S384725" s="245"/>
    </row>
    <row r="384726" spans="19:19">
      <c r="S384726" s="245"/>
    </row>
    <row r="384727" spans="19:19">
      <c r="S384727" s="245"/>
    </row>
    <row r="384728" spans="19:19">
      <c r="S384728" s="245"/>
    </row>
    <row r="384729" spans="19:19">
      <c r="S384729" s="245"/>
    </row>
    <row r="384730" spans="19:19">
      <c r="S384730" s="245"/>
    </row>
    <row r="384731" spans="19:19">
      <c r="S384731" s="531"/>
    </row>
    <row r="384732" spans="19:19">
      <c r="S384732" s="245"/>
    </row>
    <row r="384733" spans="19:19">
      <c r="S384733" s="245"/>
    </row>
    <row r="384734" spans="19:19">
      <c r="S384734" s="245"/>
    </row>
    <row r="384735" spans="19:19">
      <c r="S384735" s="245"/>
    </row>
    <row r="384736" spans="19:19">
      <c r="S384736" s="245"/>
    </row>
    <row r="384737" spans="19:19">
      <c r="S384737" s="245"/>
    </row>
    <row r="384738" spans="19:19">
      <c r="S384738" s="245"/>
    </row>
    <row r="384739" spans="19:19">
      <c r="S384739" s="245"/>
    </row>
    <row r="384740" spans="19:19">
      <c r="S384740" s="245"/>
    </row>
    <row r="384741" spans="19:19">
      <c r="S384741" s="245"/>
    </row>
    <row r="384742" spans="19:19">
      <c r="S384742" s="245"/>
    </row>
    <row r="384743" spans="19:19">
      <c r="S384743" s="245"/>
    </row>
    <row r="384744" spans="19:19">
      <c r="S384744" s="245"/>
    </row>
    <row r="384745" spans="19:19">
      <c r="S384745" s="245"/>
    </row>
    <row r="384746" spans="19:19">
      <c r="S384746" s="245"/>
    </row>
    <row r="384747" spans="19:19">
      <c r="S384747" s="245"/>
    </row>
    <row r="384748" spans="19:19">
      <c r="S384748" s="245"/>
    </row>
    <row r="384749" spans="19:19">
      <c r="S384749" s="531"/>
    </row>
    <row r="384750" spans="19:19">
      <c r="S384750" s="245"/>
    </row>
    <row r="384751" spans="19:19">
      <c r="S384751" s="245"/>
    </row>
    <row r="384752" spans="19:19">
      <c r="S384752" s="245"/>
    </row>
    <row r="384753" spans="19:19">
      <c r="S384753" s="245"/>
    </row>
    <row r="384754" spans="19:19">
      <c r="S384754" s="245"/>
    </row>
    <row r="384755" spans="19:19">
      <c r="S384755" s="245"/>
    </row>
    <row r="384756" spans="19:19">
      <c r="S384756" s="245"/>
    </row>
    <row r="384757" spans="19:19">
      <c r="S384757" s="245"/>
    </row>
    <row r="384758" spans="19:19">
      <c r="S384758" s="245"/>
    </row>
    <row r="384759" spans="19:19">
      <c r="S384759" s="245"/>
    </row>
    <row r="384760" spans="19:19">
      <c r="S384760" s="245"/>
    </row>
    <row r="384761" spans="19:19">
      <c r="S384761" s="245"/>
    </row>
    <row r="384762" spans="19:19">
      <c r="S384762" s="245"/>
    </row>
    <row r="384763" spans="19:19">
      <c r="S384763" s="245"/>
    </row>
    <row r="384764" spans="19:19">
      <c r="S384764" s="245"/>
    </row>
    <row r="384765" spans="19:19">
      <c r="S384765" s="245"/>
    </row>
    <row r="384766" spans="19:19">
      <c r="S384766" s="245"/>
    </row>
    <row r="384767" spans="19:19">
      <c r="S384767" s="531"/>
    </row>
    <row r="384768" spans="19:19">
      <c r="S384768" s="245"/>
    </row>
    <row r="384769" spans="19:19">
      <c r="S384769" s="245"/>
    </row>
    <row r="384770" spans="19:19">
      <c r="S384770" s="245"/>
    </row>
    <row r="384771" spans="19:19">
      <c r="S384771" s="245"/>
    </row>
    <row r="384772" spans="19:19">
      <c r="S384772" s="245"/>
    </row>
    <row r="384773" spans="19:19">
      <c r="S384773" s="245"/>
    </row>
    <row r="384774" spans="19:19">
      <c r="S384774" s="245"/>
    </row>
    <row r="384775" spans="19:19">
      <c r="S384775" s="245"/>
    </row>
    <row r="384776" spans="19:19">
      <c r="S384776" s="245"/>
    </row>
    <row r="384777" spans="19:19">
      <c r="S384777" s="245"/>
    </row>
    <row r="384778" spans="19:19">
      <c r="S384778" s="245"/>
    </row>
    <row r="384779" spans="19:19">
      <c r="S384779" s="245"/>
    </row>
    <row r="384780" spans="19:19">
      <c r="S384780" s="245"/>
    </row>
    <row r="384781" spans="19:19">
      <c r="S384781" s="245"/>
    </row>
    <row r="384782" spans="19:19">
      <c r="S384782" s="245"/>
    </row>
    <row r="384783" spans="19:19">
      <c r="S384783" s="245"/>
    </row>
    <row r="384784" spans="19:19">
      <c r="S384784" s="245"/>
    </row>
    <row r="384785" spans="19:19">
      <c r="S384785" s="531"/>
    </row>
    <row r="384786" spans="19:19">
      <c r="S384786" s="245"/>
    </row>
    <row r="384787" spans="19:19">
      <c r="S384787" s="245"/>
    </row>
    <row r="384788" spans="19:19">
      <c r="S384788" s="245"/>
    </row>
    <row r="384789" spans="19:19">
      <c r="S384789" s="245"/>
    </row>
    <row r="384790" spans="19:19">
      <c r="S384790" s="245"/>
    </row>
    <row r="384791" spans="19:19">
      <c r="S384791" s="245"/>
    </row>
    <row r="384792" spans="19:19">
      <c r="S384792" s="245"/>
    </row>
    <row r="384793" spans="19:19">
      <c r="S384793" s="245"/>
    </row>
    <row r="384794" spans="19:19">
      <c r="S384794" s="245"/>
    </row>
    <row r="384795" spans="19:19">
      <c r="S384795" s="245"/>
    </row>
    <row r="384796" spans="19:19">
      <c r="S384796" s="245"/>
    </row>
    <row r="384797" spans="19:19">
      <c r="S384797" s="245"/>
    </row>
    <row r="384798" spans="19:19">
      <c r="S384798" s="245"/>
    </row>
    <row r="384799" spans="19:19">
      <c r="S384799" s="245"/>
    </row>
    <row r="384800" spans="19:19">
      <c r="S384800" s="245"/>
    </row>
    <row r="384801" spans="19:19">
      <c r="S384801" s="245"/>
    </row>
    <row r="384802" spans="19:19">
      <c r="S384802" s="245"/>
    </row>
    <row r="384803" spans="19:19">
      <c r="S384803" s="531"/>
    </row>
    <row r="384804" spans="19:19">
      <c r="S384804" s="245"/>
    </row>
    <row r="384805" spans="19:19">
      <c r="S384805" s="245"/>
    </row>
    <row r="384806" spans="19:19">
      <c r="S384806" s="245"/>
    </row>
    <row r="384807" spans="19:19">
      <c r="S384807" s="245"/>
    </row>
    <row r="384808" spans="19:19">
      <c r="S384808" s="245"/>
    </row>
    <row r="384809" spans="19:19">
      <c r="S384809" s="245"/>
    </row>
    <row r="384810" spans="19:19">
      <c r="S384810" s="245"/>
    </row>
    <row r="384811" spans="19:19">
      <c r="S384811" s="245"/>
    </row>
    <row r="384812" spans="19:19">
      <c r="S384812" s="245"/>
    </row>
    <row r="384813" spans="19:19">
      <c r="S384813" s="245"/>
    </row>
    <row r="384814" spans="19:19">
      <c r="S384814" s="245"/>
    </row>
    <row r="384815" spans="19:19">
      <c r="S384815" s="245"/>
    </row>
    <row r="384816" spans="19:19">
      <c r="S384816" s="245"/>
    </row>
    <row r="384817" spans="19:19">
      <c r="S384817" s="245"/>
    </row>
    <row r="384818" spans="19:19">
      <c r="S384818" s="245"/>
    </row>
    <row r="384819" spans="19:19">
      <c r="S384819" s="245"/>
    </row>
    <row r="384820" spans="19:19">
      <c r="S384820" s="245"/>
    </row>
    <row r="384821" spans="19:19">
      <c r="S384821" s="531"/>
    </row>
    <row r="384822" spans="19:19">
      <c r="S384822" s="245"/>
    </row>
    <row r="384823" spans="19:19">
      <c r="S384823" s="245"/>
    </row>
    <row r="384824" spans="19:19">
      <c r="S384824" s="245"/>
    </row>
    <row r="384825" spans="19:19">
      <c r="S384825" s="245"/>
    </row>
    <row r="384826" spans="19:19">
      <c r="S384826" s="245"/>
    </row>
    <row r="384827" spans="19:19">
      <c r="S384827" s="245"/>
    </row>
    <row r="384828" spans="19:19">
      <c r="S384828" s="245"/>
    </row>
    <row r="384829" spans="19:19">
      <c r="S384829" s="245"/>
    </row>
    <row r="384830" spans="19:19">
      <c r="S384830" s="245"/>
    </row>
    <row r="384831" spans="19:19">
      <c r="S384831" s="245"/>
    </row>
    <row r="384832" spans="19:19">
      <c r="S384832" s="245"/>
    </row>
    <row r="384833" spans="19:19">
      <c r="S384833" s="245"/>
    </row>
    <row r="384834" spans="19:19">
      <c r="S384834" s="245"/>
    </row>
    <row r="384835" spans="19:19">
      <c r="S384835" s="245"/>
    </row>
    <row r="384836" spans="19:19">
      <c r="S384836" s="245"/>
    </row>
    <row r="384837" spans="19:19">
      <c r="S384837" s="245"/>
    </row>
    <row r="384838" spans="19:19">
      <c r="S384838" s="245"/>
    </row>
    <row r="384839" spans="19:19">
      <c r="S384839" s="531"/>
    </row>
    <row r="384840" spans="19:19">
      <c r="S384840" s="245"/>
    </row>
    <row r="384841" spans="19:19">
      <c r="S384841" s="245"/>
    </row>
    <row r="384842" spans="19:19">
      <c r="S384842" s="245"/>
    </row>
    <row r="384843" spans="19:19">
      <c r="S384843" s="245"/>
    </row>
    <row r="384844" spans="19:19">
      <c r="S384844" s="245"/>
    </row>
    <row r="384845" spans="19:19">
      <c r="S384845" s="245"/>
    </row>
    <row r="384846" spans="19:19">
      <c r="S384846" s="245"/>
    </row>
    <row r="384847" spans="19:19">
      <c r="S384847" s="245"/>
    </row>
    <row r="384848" spans="19:19">
      <c r="S384848" s="245"/>
    </row>
    <row r="384849" spans="19:19">
      <c r="S384849" s="245"/>
    </row>
    <row r="384850" spans="19:19">
      <c r="S384850" s="245"/>
    </row>
    <row r="384851" spans="19:19">
      <c r="S384851" s="245"/>
    </row>
    <row r="384852" spans="19:19">
      <c r="S384852" s="245"/>
    </row>
    <row r="384853" spans="19:19">
      <c r="S384853" s="245"/>
    </row>
    <row r="384854" spans="19:19">
      <c r="S384854" s="245"/>
    </row>
    <row r="384855" spans="19:19">
      <c r="S384855" s="245"/>
    </row>
    <row r="384856" spans="19:19">
      <c r="S384856" s="245"/>
    </row>
    <row r="384857" spans="19:19">
      <c r="S384857" s="531"/>
    </row>
    <row r="384858" spans="19:19">
      <c r="S384858" s="245"/>
    </row>
    <row r="384859" spans="19:19">
      <c r="S384859" s="245"/>
    </row>
    <row r="384860" spans="19:19">
      <c r="S384860" s="245"/>
    </row>
    <row r="384861" spans="19:19">
      <c r="S384861" s="245"/>
    </row>
    <row r="384862" spans="19:19">
      <c r="S384862" s="245"/>
    </row>
    <row r="384863" spans="19:19">
      <c r="S384863" s="245"/>
    </row>
    <row r="384864" spans="19:19">
      <c r="S384864" s="245"/>
    </row>
    <row r="384865" spans="19:19">
      <c r="S384865" s="245"/>
    </row>
    <row r="384866" spans="19:19">
      <c r="S384866" s="245"/>
    </row>
    <row r="384867" spans="19:19">
      <c r="S384867" s="245"/>
    </row>
    <row r="384868" spans="19:19">
      <c r="S384868" s="245"/>
    </row>
    <row r="384869" spans="19:19">
      <c r="S384869" s="245"/>
    </row>
    <row r="384870" spans="19:19">
      <c r="S384870" s="245"/>
    </row>
    <row r="384871" spans="19:19">
      <c r="S384871" s="245"/>
    </row>
    <row r="384872" spans="19:19">
      <c r="S384872" s="245"/>
    </row>
    <row r="384873" spans="19:19">
      <c r="S384873" s="245"/>
    </row>
    <row r="384874" spans="19:19">
      <c r="S384874" s="245"/>
    </row>
    <row r="384875" spans="19:19">
      <c r="S384875" s="531"/>
    </row>
    <row r="384876" spans="19:19">
      <c r="S384876" s="245"/>
    </row>
    <row r="384877" spans="19:19">
      <c r="S384877" s="245"/>
    </row>
    <row r="384878" spans="19:19">
      <c r="S384878" s="245"/>
    </row>
    <row r="384879" spans="19:19">
      <c r="S384879" s="245"/>
    </row>
    <row r="384880" spans="19:19">
      <c r="S384880" s="245"/>
    </row>
    <row r="384881" spans="19:19">
      <c r="S384881" s="245"/>
    </row>
    <row r="384882" spans="19:19">
      <c r="S384882" s="245"/>
    </row>
    <row r="384883" spans="19:19">
      <c r="S384883" s="245"/>
    </row>
    <row r="384884" spans="19:19">
      <c r="S384884" s="245"/>
    </row>
    <row r="384885" spans="19:19">
      <c r="S384885" s="245"/>
    </row>
    <row r="384886" spans="19:19">
      <c r="S384886" s="245"/>
    </row>
    <row r="384887" spans="19:19">
      <c r="S384887" s="245"/>
    </row>
    <row r="384888" spans="19:19">
      <c r="S384888" s="245"/>
    </row>
    <row r="384889" spans="19:19">
      <c r="S384889" s="245"/>
    </row>
    <row r="384890" spans="19:19">
      <c r="S384890" s="245"/>
    </row>
    <row r="384891" spans="19:19">
      <c r="S384891" s="245"/>
    </row>
    <row r="384892" spans="19:19">
      <c r="S384892" s="245"/>
    </row>
    <row r="384893" spans="19:19">
      <c r="S384893" s="531"/>
    </row>
    <row r="384894" spans="19:19">
      <c r="S384894" s="245"/>
    </row>
    <row r="384895" spans="19:19">
      <c r="S384895" s="245"/>
    </row>
    <row r="384896" spans="19:19">
      <c r="S384896" s="245"/>
    </row>
    <row r="384897" spans="19:19">
      <c r="S384897" s="245"/>
    </row>
    <row r="384898" spans="19:19">
      <c r="S384898" s="245"/>
    </row>
    <row r="384899" spans="19:19">
      <c r="S384899" s="245"/>
    </row>
    <row r="384900" spans="19:19">
      <c r="S384900" s="245"/>
    </row>
    <row r="384901" spans="19:19">
      <c r="S384901" s="245"/>
    </row>
    <row r="384902" spans="19:19">
      <c r="S384902" s="245"/>
    </row>
    <row r="384903" spans="19:19">
      <c r="S384903" s="245"/>
    </row>
    <row r="384904" spans="19:19">
      <c r="S384904" s="245"/>
    </row>
    <row r="384905" spans="19:19">
      <c r="S384905" s="245"/>
    </row>
    <row r="384906" spans="19:19">
      <c r="S384906" s="245"/>
    </row>
    <row r="384907" spans="19:19">
      <c r="S384907" s="245"/>
    </row>
    <row r="384908" spans="19:19">
      <c r="S384908" s="245"/>
    </row>
    <row r="384909" spans="19:19">
      <c r="S384909" s="245"/>
    </row>
    <row r="384910" spans="19:19">
      <c r="S384910" s="245"/>
    </row>
    <row r="384911" spans="19:19">
      <c r="S384911" s="531"/>
    </row>
    <row r="384912" spans="19:19">
      <c r="S384912" s="245"/>
    </row>
    <row r="384913" spans="19:19">
      <c r="S384913" s="245"/>
    </row>
    <row r="384914" spans="19:19">
      <c r="S384914" s="245"/>
    </row>
    <row r="384915" spans="19:19">
      <c r="S384915" s="245"/>
    </row>
    <row r="384916" spans="19:19">
      <c r="S384916" s="245"/>
    </row>
    <row r="384917" spans="19:19">
      <c r="S384917" s="245"/>
    </row>
    <row r="384918" spans="19:19">
      <c r="S384918" s="245"/>
    </row>
    <row r="384919" spans="19:19">
      <c r="S384919" s="245"/>
    </row>
    <row r="384920" spans="19:19">
      <c r="S384920" s="245"/>
    </row>
    <row r="384921" spans="19:19">
      <c r="S384921" s="245"/>
    </row>
    <row r="384922" spans="19:19">
      <c r="S384922" s="245"/>
    </row>
    <row r="384923" spans="19:19">
      <c r="S384923" s="245"/>
    </row>
    <row r="384924" spans="19:19">
      <c r="S384924" s="245"/>
    </row>
    <row r="384925" spans="19:19">
      <c r="S384925" s="245"/>
    </row>
    <row r="384926" spans="19:19">
      <c r="S384926" s="245"/>
    </row>
    <row r="384927" spans="19:19">
      <c r="S384927" s="245"/>
    </row>
    <row r="384928" spans="19:19">
      <c r="S384928" s="245"/>
    </row>
    <row r="384929" spans="19:19">
      <c r="S384929" s="531"/>
    </row>
    <row r="384930" spans="19:19">
      <c r="S384930" s="245"/>
    </row>
    <row r="384931" spans="19:19">
      <c r="S384931" s="245"/>
    </row>
    <row r="384932" spans="19:19">
      <c r="S384932" s="245"/>
    </row>
    <row r="384933" spans="19:19">
      <c r="S384933" s="245"/>
    </row>
    <row r="384934" spans="19:19">
      <c r="S384934" s="245"/>
    </row>
    <row r="384935" spans="19:19">
      <c r="S384935" s="245"/>
    </row>
    <row r="384936" spans="19:19">
      <c r="S384936" s="245"/>
    </row>
    <row r="384937" spans="19:19">
      <c r="S384937" s="245"/>
    </row>
    <row r="384938" spans="19:19">
      <c r="S384938" s="245"/>
    </row>
    <row r="384939" spans="19:19">
      <c r="S384939" s="245"/>
    </row>
    <row r="384940" spans="19:19">
      <c r="S384940" s="245"/>
    </row>
    <row r="384941" spans="19:19">
      <c r="S384941" s="245"/>
    </row>
    <row r="384942" spans="19:19">
      <c r="S384942" s="245"/>
    </row>
    <row r="384943" spans="19:19">
      <c r="S384943" s="245"/>
    </row>
    <row r="384944" spans="19:19">
      <c r="S384944" s="245"/>
    </row>
    <row r="384945" spans="19:19">
      <c r="S384945" s="245"/>
    </row>
    <row r="384946" spans="19:19">
      <c r="S384946" s="245"/>
    </row>
    <row r="384947" spans="19:19">
      <c r="S384947" s="531"/>
    </row>
    <row r="384948" spans="19:19">
      <c r="S384948" s="245"/>
    </row>
    <row r="384949" spans="19:19">
      <c r="S384949" s="245"/>
    </row>
    <row r="384950" spans="19:19">
      <c r="S384950" s="245"/>
    </row>
    <row r="384951" spans="19:19">
      <c r="S384951" s="245"/>
    </row>
    <row r="384952" spans="19:19">
      <c r="S384952" s="245"/>
    </row>
    <row r="384953" spans="19:19">
      <c r="S384953" s="245"/>
    </row>
    <row r="384954" spans="19:19">
      <c r="S384954" s="245"/>
    </row>
    <row r="384955" spans="19:19">
      <c r="S384955" s="245"/>
    </row>
    <row r="384956" spans="19:19">
      <c r="S384956" s="245"/>
    </row>
    <row r="384957" spans="19:19">
      <c r="S384957" s="245"/>
    </row>
    <row r="384958" spans="19:19">
      <c r="S384958" s="245"/>
    </row>
    <row r="384959" spans="19:19">
      <c r="S384959" s="245"/>
    </row>
    <row r="384960" spans="19:19">
      <c r="S384960" s="245"/>
    </row>
    <row r="384961" spans="19:19">
      <c r="S384961" s="245"/>
    </row>
    <row r="384962" spans="19:19">
      <c r="S384962" s="245"/>
    </row>
    <row r="384963" spans="19:19">
      <c r="S384963" s="245"/>
    </row>
    <row r="384964" spans="19:19">
      <c r="S384964" s="245"/>
    </row>
    <row r="384965" spans="19:19">
      <c r="S384965" s="531"/>
    </row>
    <row r="384966" spans="19:19">
      <c r="S384966" s="245"/>
    </row>
    <row r="384967" spans="19:19">
      <c r="S384967" s="245"/>
    </row>
    <row r="384968" spans="19:19">
      <c r="S384968" s="245"/>
    </row>
    <row r="384969" spans="19:19">
      <c r="S384969" s="245"/>
    </row>
    <row r="384970" spans="19:19">
      <c r="S384970" s="245"/>
    </row>
    <row r="384971" spans="19:19">
      <c r="S384971" s="245"/>
    </row>
    <row r="384972" spans="19:19">
      <c r="S384972" s="245"/>
    </row>
    <row r="384973" spans="19:19">
      <c r="S384973" s="245"/>
    </row>
    <row r="384974" spans="19:19">
      <c r="S384974" s="245"/>
    </row>
    <row r="384975" spans="19:19">
      <c r="S384975" s="245"/>
    </row>
    <row r="384976" spans="19:19">
      <c r="S384976" s="245"/>
    </row>
    <row r="384977" spans="19:19">
      <c r="S384977" s="245"/>
    </row>
    <row r="384978" spans="19:19">
      <c r="S384978" s="245"/>
    </row>
    <row r="384979" spans="19:19">
      <c r="S384979" s="245"/>
    </row>
    <row r="384980" spans="19:19">
      <c r="S384980" s="245"/>
    </row>
    <row r="384981" spans="19:19">
      <c r="S384981" s="245"/>
    </row>
    <row r="384982" spans="19:19">
      <c r="S384982" s="245"/>
    </row>
    <row r="384983" spans="19:19">
      <c r="S384983" s="531"/>
    </row>
    <row r="384984" spans="19:19">
      <c r="S384984" s="245"/>
    </row>
    <row r="384985" spans="19:19">
      <c r="S384985" s="245"/>
    </row>
    <row r="384986" spans="19:19">
      <c r="S384986" s="245"/>
    </row>
    <row r="384987" spans="19:19">
      <c r="S384987" s="245"/>
    </row>
    <row r="384988" spans="19:19">
      <c r="S384988" s="245"/>
    </row>
    <row r="384989" spans="19:19">
      <c r="S384989" s="245"/>
    </row>
    <row r="384990" spans="19:19">
      <c r="S384990" s="245"/>
    </row>
    <row r="384991" spans="19:19">
      <c r="S384991" s="245"/>
    </row>
    <row r="384992" spans="19:19">
      <c r="S384992" s="245"/>
    </row>
    <row r="384993" spans="19:19">
      <c r="S384993" s="245"/>
    </row>
    <row r="384994" spans="19:19">
      <c r="S384994" s="245"/>
    </row>
    <row r="384995" spans="19:19">
      <c r="S384995" s="245"/>
    </row>
    <row r="384996" spans="19:19">
      <c r="S384996" s="245"/>
    </row>
    <row r="384997" spans="19:19">
      <c r="S384997" s="245"/>
    </row>
    <row r="384998" spans="19:19">
      <c r="S384998" s="245"/>
    </row>
    <row r="384999" spans="19:19">
      <c r="S384999" s="245"/>
    </row>
    <row r="385000" spans="19:19">
      <c r="S385000" s="245"/>
    </row>
    <row r="385001" spans="19:19">
      <c r="S385001" s="531"/>
    </row>
    <row r="385002" spans="19:19">
      <c r="S385002" s="245"/>
    </row>
    <row r="385003" spans="19:19">
      <c r="S385003" s="245"/>
    </row>
    <row r="385004" spans="19:19">
      <c r="S385004" s="245"/>
    </row>
    <row r="385005" spans="19:19">
      <c r="S385005" s="245"/>
    </row>
    <row r="385006" spans="19:19">
      <c r="S385006" s="245"/>
    </row>
    <row r="385007" spans="19:19">
      <c r="S385007" s="245"/>
    </row>
    <row r="385008" spans="19:19">
      <c r="S385008" s="245"/>
    </row>
    <row r="385009" spans="19:19">
      <c r="S385009" s="245"/>
    </row>
    <row r="385010" spans="19:19">
      <c r="S385010" s="245"/>
    </row>
    <row r="385011" spans="19:19">
      <c r="S385011" s="245"/>
    </row>
    <row r="385012" spans="19:19">
      <c r="S385012" s="245"/>
    </row>
    <row r="385013" spans="19:19">
      <c r="S385013" s="245"/>
    </row>
    <row r="385014" spans="19:19">
      <c r="S385014" s="245"/>
    </row>
    <row r="385015" spans="19:19">
      <c r="S385015" s="245"/>
    </row>
    <row r="385016" spans="19:19">
      <c r="S385016" s="245"/>
    </row>
    <row r="385017" spans="19:19">
      <c r="S385017" s="245"/>
    </row>
    <row r="385018" spans="19:19">
      <c r="S385018" s="245"/>
    </row>
    <row r="385019" spans="19:19">
      <c r="S385019" s="531"/>
    </row>
    <row r="385020" spans="19:19">
      <c r="S385020" s="245"/>
    </row>
    <row r="385021" spans="19:19">
      <c r="S385021" s="245"/>
    </row>
    <row r="385022" spans="19:19">
      <c r="S385022" s="245"/>
    </row>
    <row r="385023" spans="19:19">
      <c r="S385023" s="245"/>
    </row>
    <row r="385024" spans="19:19">
      <c r="S385024" s="245"/>
    </row>
    <row r="385025" spans="19:19">
      <c r="S385025" s="245"/>
    </row>
    <row r="385026" spans="19:19">
      <c r="S385026" s="245"/>
    </row>
    <row r="385027" spans="19:19">
      <c r="S385027" s="245"/>
    </row>
    <row r="385028" spans="19:19">
      <c r="S385028" s="245"/>
    </row>
    <row r="385029" spans="19:19">
      <c r="S385029" s="245"/>
    </row>
    <row r="385030" spans="19:19">
      <c r="S385030" s="245"/>
    </row>
    <row r="385031" spans="19:19">
      <c r="S385031" s="245"/>
    </row>
    <row r="385032" spans="19:19">
      <c r="S385032" s="245"/>
    </row>
    <row r="385033" spans="19:19">
      <c r="S385033" s="245"/>
    </row>
    <row r="385034" spans="19:19">
      <c r="S385034" s="245"/>
    </row>
    <row r="385035" spans="19:19">
      <c r="S385035" s="245"/>
    </row>
    <row r="385036" spans="19:19">
      <c r="S385036" s="245"/>
    </row>
    <row r="385037" spans="19:19">
      <c r="S385037" s="531"/>
    </row>
    <row r="385038" spans="19:19">
      <c r="S385038" s="245"/>
    </row>
    <row r="385039" spans="19:19">
      <c r="S385039" s="245"/>
    </row>
    <row r="385040" spans="19:19">
      <c r="S385040" s="245"/>
    </row>
    <row r="385041" spans="19:19">
      <c r="S385041" s="245"/>
    </row>
    <row r="385042" spans="19:19">
      <c r="S385042" s="245"/>
    </row>
    <row r="385043" spans="19:19">
      <c r="S385043" s="245"/>
    </row>
    <row r="385044" spans="19:19">
      <c r="S385044" s="245"/>
    </row>
    <row r="385045" spans="19:19">
      <c r="S385045" s="245"/>
    </row>
    <row r="385046" spans="19:19">
      <c r="S385046" s="245"/>
    </row>
    <row r="385047" spans="19:19">
      <c r="S385047" s="245"/>
    </row>
    <row r="385048" spans="19:19">
      <c r="S385048" s="245"/>
    </row>
    <row r="385049" spans="19:19">
      <c r="S385049" s="245"/>
    </row>
    <row r="385050" spans="19:19">
      <c r="S385050" s="245"/>
    </row>
    <row r="385051" spans="19:19">
      <c r="S385051" s="245"/>
    </row>
    <row r="385052" spans="19:19">
      <c r="S385052" s="245"/>
    </row>
    <row r="385053" spans="19:19">
      <c r="S385053" s="245"/>
    </row>
    <row r="385054" spans="19:19">
      <c r="S385054" s="245"/>
    </row>
    <row r="385055" spans="19:19">
      <c r="S385055" s="531"/>
    </row>
    <row r="385056" spans="19:19">
      <c r="S385056" s="245"/>
    </row>
    <row r="385057" spans="19:19">
      <c r="S385057" s="245"/>
    </row>
    <row r="385058" spans="19:19">
      <c r="S385058" s="245"/>
    </row>
    <row r="385059" spans="19:19">
      <c r="S385059" s="245"/>
    </row>
    <row r="385060" spans="19:19">
      <c r="S385060" s="245"/>
    </row>
    <row r="385061" spans="19:19">
      <c r="S385061" s="245"/>
    </row>
    <row r="385062" spans="19:19">
      <c r="S385062" s="245"/>
    </row>
    <row r="385063" spans="19:19">
      <c r="S385063" s="245"/>
    </row>
    <row r="385064" spans="19:19">
      <c r="S385064" s="245"/>
    </row>
    <row r="385065" spans="19:19">
      <c r="S385065" s="245"/>
    </row>
    <row r="385066" spans="19:19">
      <c r="S385066" s="245"/>
    </row>
    <row r="385067" spans="19:19">
      <c r="S385067" s="245"/>
    </row>
    <row r="385068" spans="19:19">
      <c r="S385068" s="245"/>
    </row>
    <row r="385069" spans="19:19">
      <c r="S385069" s="245"/>
    </row>
    <row r="385070" spans="19:19">
      <c r="S385070" s="245"/>
    </row>
    <row r="385071" spans="19:19">
      <c r="S385071" s="245"/>
    </row>
    <row r="385072" spans="19:19">
      <c r="S385072" s="245"/>
    </row>
    <row r="385073" spans="19:19">
      <c r="S385073" s="531"/>
    </row>
    <row r="385074" spans="19:19">
      <c r="S385074" s="245"/>
    </row>
    <row r="385075" spans="19:19">
      <c r="S385075" s="245"/>
    </row>
    <row r="385076" spans="19:19">
      <c r="S385076" s="245"/>
    </row>
    <row r="385077" spans="19:19">
      <c r="S385077" s="245"/>
    </row>
    <row r="385078" spans="19:19">
      <c r="S385078" s="245"/>
    </row>
    <row r="385079" spans="19:19">
      <c r="S385079" s="245"/>
    </row>
    <row r="385080" spans="19:19">
      <c r="S385080" s="245"/>
    </row>
    <row r="385081" spans="19:19">
      <c r="S385081" s="245"/>
    </row>
    <row r="385082" spans="19:19">
      <c r="S385082" s="245"/>
    </row>
    <row r="385083" spans="19:19">
      <c r="S385083" s="245"/>
    </row>
    <row r="385084" spans="19:19">
      <c r="S385084" s="245"/>
    </row>
    <row r="385085" spans="19:19">
      <c r="S385085" s="245"/>
    </row>
    <row r="385086" spans="19:19">
      <c r="S385086" s="245"/>
    </row>
    <row r="385087" spans="19:19">
      <c r="S385087" s="245"/>
    </row>
    <row r="385088" spans="19:19">
      <c r="S385088" s="245"/>
    </row>
    <row r="385089" spans="19:19">
      <c r="S385089" s="245"/>
    </row>
    <row r="385090" spans="19:19">
      <c r="S385090" s="245"/>
    </row>
    <row r="385091" spans="19:19">
      <c r="S385091" s="531"/>
    </row>
    <row r="385092" spans="19:19">
      <c r="S385092" s="245"/>
    </row>
    <row r="385093" spans="19:19">
      <c r="S385093" s="245"/>
    </row>
    <row r="385094" spans="19:19">
      <c r="S385094" s="245"/>
    </row>
    <row r="385095" spans="19:19">
      <c r="S385095" s="245"/>
    </row>
    <row r="385096" spans="19:19">
      <c r="S385096" s="245"/>
    </row>
    <row r="385097" spans="19:19">
      <c r="S385097" s="245"/>
    </row>
    <row r="385098" spans="19:19">
      <c r="S385098" s="245"/>
    </row>
    <row r="385099" spans="19:19">
      <c r="S385099" s="245"/>
    </row>
    <row r="385100" spans="19:19">
      <c r="S385100" s="245"/>
    </row>
    <row r="385101" spans="19:19">
      <c r="S385101" s="245"/>
    </row>
    <row r="385102" spans="19:19">
      <c r="S385102" s="245"/>
    </row>
    <row r="385103" spans="19:19">
      <c r="S385103" s="245"/>
    </row>
    <row r="385104" spans="19:19">
      <c r="S385104" s="245"/>
    </row>
    <row r="385105" spans="19:19">
      <c r="S385105" s="245"/>
    </row>
    <row r="385106" spans="19:19">
      <c r="S385106" s="245"/>
    </row>
    <row r="385107" spans="19:19">
      <c r="S385107" s="245"/>
    </row>
    <row r="385108" spans="19:19">
      <c r="S385108" s="245"/>
    </row>
    <row r="385109" spans="19:19">
      <c r="S385109" s="531"/>
    </row>
    <row r="385110" spans="19:19">
      <c r="S385110" s="245"/>
    </row>
    <row r="385111" spans="19:19">
      <c r="S385111" s="245"/>
    </row>
    <row r="385112" spans="19:19">
      <c r="S385112" s="245"/>
    </row>
    <row r="385113" spans="19:19">
      <c r="S385113" s="245"/>
    </row>
    <row r="385114" spans="19:19">
      <c r="S385114" s="245"/>
    </row>
    <row r="385115" spans="19:19">
      <c r="S385115" s="245"/>
    </row>
    <row r="385116" spans="19:19">
      <c r="S385116" s="245"/>
    </row>
    <row r="385117" spans="19:19">
      <c r="S385117" s="245"/>
    </row>
    <row r="385118" spans="19:19">
      <c r="S385118" s="245"/>
    </row>
    <row r="385119" spans="19:19">
      <c r="S385119" s="245"/>
    </row>
    <row r="385120" spans="19:19">
      <c r="S385120" s="245"/>
    </row>
    <row r="385121" spans="19:19">
      <c r="S385121" s="245"/>
    </row>
    <row r="385122" spans="19:19">
      <c r="S385122" s="245"/>
    </row>
    <row r="385123" spans="19:19">
      <c r="S385123" s="245"/>
    </row>
    <row r="385124" spans="19:19">
      <c r="S385124" s="245"/>
    </row>
    <row r="385125" spans="19:19">
      <c r="S385125" s="245"/>
    </row>
    <row r="385126" spans="19:19">
      <c r="S385126" s="245"/>
    </row>
    <row r="385127" spans="19:19">
      <c r="S385127" s="531"/>
    </row>
    <row r="385128" spans="19:19">
      <c r="S385128" s="245"/>
    </row>
    <row r="385129" spans="19:19">
      <c r="S385129" s="245"/>
    </row>
    <row r="385130" spans="19:19">
      <c r="S385130" s="245"/>
    </row>
    <row r="385131" spans="19:19">
      <c r="S385131" s="245"/>
    </row>
    <row r="385132" spans="19:19">
      <c r="S385132" s="245"/>
    </row>
    <row r="385133" spans="19:19">
      <c r="S385133" s="245"/>
    </row>
    <row r="385134" spans="19:19">
      <c r="S385134" s="245"/>
    </row>
    <row r="385135" spans="19:19">
      <c r="S385135" s="245"/>
    </row>
    <row r="385136" spans="19:19">
      <c r="S385136" s="245"/>
    </row>
    <row r="385137" spans="19:19">
      <c r="S385137" s="245"/>
    </row>
    <row r="385138" spans="19:19">
      <c r="S385138" s="245"/>
    </row>
    <row r="385139" spans="19:19">
      <c r="S385139" s="245"/>
    </row>
    <row r="385140" spans="19:19">
      <c r="S385140" s="245"/>
    </row>
    <row r="385141" spans="19:19">
      <c r="S385141" s="245"/>
    </row>
    <row r="385142" spans="19:19">
      <c r="S385142" s="245"/>
    </row>
    <row r="385143" spans="19:19">
      <c r="S385143" s="245"/>
    </row>
    <row r="385144" spans="19:19">
      <c r="S385144" s="245"/>
    </row>
    <row r="385145" spans="19:19">
      <c r="S385145" s="531"/>
    </row>
    <row r="385146" spans="19:19">
      <c r="S385146" s="245"/>
    </row>
    <row r="385147" spans="19:19">
      <c r="S385147" s="245"/>
    </row>
    <row r="385148" spans="19:19">
      <c r="S385148" s="245"/>
    </row>
    <row r="385149" spans="19:19">
      <c r="S385149" s="245"/>
    </row>
    <row r="385150" spans="19:19">
      <c r="S385150" s="245"/>
    </row>
    <row r="385151" spans="19:19">
      <c r="S385151" s="245"/>
    </row>
    <row r="385152" spans="19:19">
      <c r="S385152" s="245"/>
    </row>
    <row r="385153" spans="19:19">
      <c r="S385153" s="245"/>
    </row>
    <row r="385154" spans="19:19">
      <c r="S385154" s="245"/>
    </row>
    <row r="385155" spans="19:19">
      <c r="S385155" s="245"/>
    </row>
    <row r="385156" spans="19:19">
      <c r="S385156" s="245"/>
    </row>
    <row r="385157" spans="19:19">
      <c r="S385157" s="245"/>
    </row>
    <row r="385158" spans="19:19">
      <c r="S385158" s="245"/>
    </row>
    <row r="385159" spans="19:19">
      <c r="S385159" s="245"/>
    </row>
    <row r="385160" spans="19:19">
      <c r="S385160" s="245"/>
    </row>
    <row r="385161" spans="19:19">
      <c r="S385161" s="245"/>
    </row>
    <row r="385162" spans="19:19">
      <c r="S385162" s="245"/>
    </row>
    <row r="385163" spans="19:19">
      <c r="S385163" s="531"/>
    </row>
    <row r="385164" spans="19:19">
      <c r="S385164" s="245"/>
    </row>
    <row r="385165" spans="19:19">
      <c r="S385165" s="245"/>
    </row>
    <row r="385166" spans="19:19">
      <c r="S385166" s="245"/>
    </row>
    <row r="385167" spans="19:19">
      <c r="S385167" s="245"/>
    </row>
    <row r="385168" spans="19:19">
      <c r="S385168" s="245"/>
    </row>
    <row r="385169" spans="19:19">
      <c r="S385169" s="245"/>
    </row>
    <row r="385170" spans="19:19">
      <c r="S385170" s="245"/>
    </row>
    <row r="385171" spans="19:19">
      <c r="S385171" s="245"/>
    </row>
    <row r="385172" spans="19:19">
      <c r="S385172" s="245"/>
    </row>
    <row r="385173" spans="19:19">
      <c r="S385173" s="245"/>
    </row>
    <row r="385174" spans="19:19">
      <c r="S385174" s="245"/>
    </row>
    <row r="385175" spans="19:19">
      <c r="S385175" s="245"/>
    </row>
    <row r="385176" spans="19:19">
      <c r="S385176" s="245"/>
    </row>
    <row r="385177" spans="19:19">
      <c r="S385177" s="245"/>
    </row>
    <row r="385178" spans="19:19">
      <c r="S385178" s="245"/>
    </row>
    <row r="385179" spans="19:19">
      <c r="S385179" s="245"/>
    </row>
    <row r="385180" spans="19:19">
      <c r="S385180" s="245"/>
    </row>
    <row r="385181" spans="19:19">
      <c r="S385181" s="531"/>
    </row>
    <row r="385182" spans="19:19">
      <c r="S385182" s="245"/>
    </row>
    <row r="385183" spans="19:19">
      <c r="S385183" s="245"/>
    </row>
    <row r="385184" spans="19:19">
      <c r="S385184" s="245"/>
    </row>
    <row r="385185" spans="19:19">
      <c r="S385185" s="245"/>
    </row>
    <row r="385186" spans="19:19">
      <c r="S385186" s="245"/>
    </row>
    <row r="385187" spans="19:19">
      <c r="S385187" s="245"/>
    </row>
    <row r="385188" spans="19:19">
      <c r="S385188" s="245"/>
    </row>
    <row r="385189" spans="19:19">
      <c r="S385189" s="245"/>
    </row>
    <row r="385190" spans="19:19">
      <c r="S385190" s="245"/>
    </row>
    <row r="385191" spans="19:19">
      <c r="S385191" s="245"/>
    </row>
    <row r="385192" spans="19:19">
      <c r="S385192" s="245"/>
    </row>
    <row r="385193" spans="19:19">
      <c r="S385193" s="245"/>
    </row>
    <row r="385194" spans="19:19">
      <c r="S385194" s="245"/>
    </row>
    <row r="385195" spans="19:19">
      <c r="S385195" s="245"/>
    </row>
    <row r="385196" spans="19:19">
      <c r="S385196" s="245"/>
    </row>
    <row r="385197" spans="19:19">
      <c r="S385197" s="245"/>
    </row>
    <row r="385198" spans="19:19">
      <c r="S385198" s="245"/>
    </row>
    <row r="385199" spans="19:19">
      <c r="S385199" s="531"/>
    </row>
    <row r="385200" spans="19:19">
      <c r="S385200" s="245"/>
    </row>
    <row r="385201" spans="19:19">
      <c r="S385201" s="245"/>
    </row>
    <row r="385202" spans="19:19">
      <c r="S385202" s="245"/>
    </row>
    <row r="385203" spans="19:19">
      <c r="S385203" s="245"/>
    </row>
    <row r="385204" spans="19:19">
      <c r="S385204" s="245"/>
    </row>
    <row r="385205" spans="19:19">
      <c r="S385205" s="245"/>
    </row>
    <row r="385206" spans="19:19">
      <c r="S385206" s="245"/>
    </row>
    <row r="385207" spans="19:19">
      <c r="S385207" s="245"/>
    </row>
    <row r="385208" spans="19:19">
      <c r="S385208" s="245"/>
    </row>
    <row r="385209" spans="19:19">
      <c r="S385209" s="245"/>
    </row>
    <row r="385210" spans="19:19">
      <c r="S385210" s="245"/>
    </row>
    <row r="385211" spans="19:19">
      <c r="S385211" s="245"/>
    </row>
    <row r="385212" spans="19:19">
      <c r="S385212" s="245"/>
    </row>
    <row r="385213" spans="19:19">
      <c r="S385213" s="245"/>
    </row>
    <row r="385214" spans="19:19">
      <c r="S385214" s="245"/>
    </row>
    <row r="385215" spans="19:19">
      <c r="S385215" s="245"/>
    </row>
    <row r="385216" spans="19:19">
      <c r="S385216" s="245"/>
    </row>
    <row r="385217" spans="19:19">
      <c r="S385217" s="531"/>
    </row>
    <row r="385218" spans="19:19">
      <c r="S385218" s="245"/>
    </row>
    <row r="385219" spans="19:19">
      <c r="S385219" s="245"/>
    </row>
    <row r="385220" spans="19:19">
      <c r="S385220" s="245"/>
    </row>
    <row r="385221" spans="19:19">
      <c r="S385221" s="245"/>
    </row>
    <row r="385222" spans="19:19">
      <c r="S385222" s="245"/>
    </row>
    <row r="385223" spans="19:19">
      <c r="S385223" s="245"/>
    </row>
    <row r="385224" spans="19:19">
      <c r="S385224" s="245"/>
    </row>
    <row r="385225" spans="19:19">
      <c r="S385225" s="245"/>
    </row>
    <row r="385226" spans="19:19">
      <c r="S385226" s="245"/>
    </row>
    <row r="385227" spans="19:19">
      <c r="S385227" s="245"/>
    </row>
    <row r="385228" spans="19:19">
      <c r="S385228" s="245"/>
    </row>
    <row r="385229" spans="19:19">
      <c r="S385229" s="245"/>
    </row>
    <row r="385230" spans="19:19">
      <c r="S385230" s="245"/>
    </row>
    <row r="385231" spans="19:19">
      <c r="S385231" s="245"/>
    </row>
    <row r="385232" spans="19:19">
      <c r="S385232" s="245"/>
    </row>
    <row r="385233" spans="19:19">
      <c r="S385233" s="245"/>
    </row>
    <row r="385234" spans="19:19">
      <c r="S385234" s="245"/>
    </row>
    <row r="385235" spans="19:19">
      <c r="S385235" s="531"/>
    </row>
    <row r="385236" spans="19:19">
      <c r="S385236" s="245"/>
    </row>
    <row r="385237" spans="19:19">
      <c r="S385237" s="245"/>
    </row>
    <row r="385238" spans="19:19">
      <c r="S385238" s="245"/>
    </row>
    <row r="385239" spans="19:19">
      <c r="S385239" s="245"/>
    </row>
    <row r="385240" spans="19:19">
      <c r="S385240" s="245"/>
    </row>
    <row r="385241" spans="19:19">
      <c r="S385241" s="245"/>
    </row>
    <row r="385242" spans="19:19">
      <c r="S385242" s="245"/>
    </row>
    <row r="385243" spans="19:19">
      <c r="S385243" s="245"/>
    </row>
    <row r="385244" spans="19:19">
      <c r="S385244" s="245"/>
    </row>
    <row r="385245" spans="19:19">
      <c r="S385245" s="245"/>
    </row>
    <row r="385246" spans="19:19">
      <c r="S385246" s="245"/>
    </row>
    <row r="385247" spans="19:19">
      <c r="S385247" s="245"/>
    </row>
    <row r="385248" spans="19:19">
      <c r="S385248" s="245"/>
    </row>
    <row r="385249" spans="19:19">
      <c r="S385249" s="245"/>
    </row>
    <row r="385250" spans="19:19">
      <c r="S385250" s="245"/>
    </row>
    <row r="385251" spans="19:19">
      <c r="S385251" s="245"/>
    </row>
    <row r="385252" spans="19:19">
      <c r="S385252" s="245"/>
    </row>
    <row r="385253" spans="19:19">
      <c r="S385253" s="531"/>
    </row>
    <row r="385254" spans="19:19">
      <c r="S385254" s="245"/>
    </row>
    <row r="385255" spans="19:19">
      <c r="S385255" s="245"/>
    </row>
    <row r="385256" spans="19:19">
      <c r="S385256" s="245"/>
    </row>
    <row r="385257" spans="19:19">
      <c r="S385257" s="245"/>
    </row>
    <row r="385258" spans="19:19">
      <c r="S385258" s="245"/>
    </row>
    <row r="385259" spans="19:19">
      <c r="S385259" s="245"/>
    </row>
    <row r="385260" spans="19:19">
      <c r="S385260" s="245"/>
    </row>
    <row r="385261" spans="19:19">
      <c r="S385261" s="245"/>
    </row>
    <row r="385262" spans="19:19">
      <c r="S385262" s="245"/>
    </row>
    <row r="385263" spans="19:19">
      <c r="S385263" s="245"/>
    </row>
    <row r="385264" spans="19:19">
      <c r="S385264" s="245"/>
    </row>
    <row r="385265" spans="19:19">
      <c r="S385265" s="245"/>
    </row>
    <row r="385266" spans="19:19">
      <c r="S385266" s="245"/>
    </row>
    <row r="385267" spans="19:19">
      <c r="S385267" s="245"/>
    </row>
    <row r="385268" spans="19:19">
      <c r="S385268" s="245"/>
    </row>
    <row r="385269" spans="19:19">
      <c r="S385269" s="245"/>
    </row>
    <row r="385270" spans="19:19">
      <c r="S385270" s="245"/>
    </row>
    <row r="385271" spans="19:19">
      <c r="S385271" s="531"/>
    </row>
    <row r="385272" spans="19:19">
      <c r="S385272" s="245"/>
    </row>
    <row r="385273" spans="19:19">
      <c r="S385273" s="245"/>
    </row>
    <row r="385274" spans="19:19">
      <c r="S385274" s="245"/>
    </row>
    <row r="385275" spans="19:19">
      <c r="S385275" s="245"/>
    </row>
    <row r="385276" spans="19:19">
      <c r="S385276" s="245"/>
    </row>
    <row r="385277" spans="19:19">
      <c r="S385277" s="245"/>
    </row>
    <row r="385278" spans="19:19">
      <c r="S385278" s="245"/>
    </row>
    <row r="385279" spans="19:19">
      <c r="S385279" s="245"/>
    </row>
    <row r="385280" spans="19:19">
      <c r="S385280" s="245"/>
    </row>
    <row r="385281" spans="19:19">
      <c r="S385281" s="245"/>
    </row>
    <row r="385282" spans="19:19">
      <c r="S385282" s="245"/>
    </row>
    <row r="385283" spans="19:19">
      <c r="S385283" s="245"/>
    </row>
    <row r="385284" spans="19:19">
      <c r="S385284" s="245"/>
    </row>
    <row r="385285" spans="19:19">
      <c r="S385285" s="245"/>
    </row>
    <row r="385286" spans="19:19">
      <c r="S385286" s="245"/>
    </row>
    <row r="385287" spans="19:19">
      <c r="S385287" s="245"/>
    </row>
    <row r="385288" spans="19:19">
      <c r="S385288" s="245"/>
    </row>
    <row r="385289" spans="19:19">
      <c r="S385289" s="531"/>
    </row>
    <row r="385290" spans="19:19">
      <c r="S385290" s="245"/>
    </row>
    <row r="385291" spans="19:19">
      <c r="S385291" s="245"/>
    </row>
    <row r="385292" spans="19:19">
      <c r="S385292" s="245"/>
    </row>
    <row r="385293" spans="19:19">
      <c r="S385293" s="245"/>
    </row>
    <row r="385294" spans="19:19">
      <c r="S385294" s="245"/>
    </row>
    <row r="385295" spans="19:19">
      <c r="S385295" s="245"/>
    </row>
    <row r="385296" spans="19:19">
      <c r="S385296" s="245"/>
    </row>
    <row r="385297" spans="19:19">
      <c r="S385297" s="245"/>
    </row>
    <row r="385298" spans="19:19">
      <c r="S385298" s="245"/>
    </row>
    <row r="385299" spans="19:19">
      <c r="S385299" s="245"/>
    </row>
    <row r="385300" spans="19:19">
      <c r="S385300" s="245"/>
    </row>
    <row r="385301" spans="19:19">
      <c r="S385301" s="245"/>
    </row>
    <row r="385302" spans="19:19">
      <c r="S385302" s="245"/>
    </row>
    <row r="385303" spans="19:19">
      <c r="S385303" s="245"/>
    </row>
    <row r="385304" spans="19:19">
      <c r="S385304" s="245"/>
    </row>
    <row r="385305" spans="19:19">
      <c r="S385305" s="245"/>
    </row>
    <row r="385306" spans="19:19">
      <c r="S385306" s="245"/>
    </row>
    <row r="385307" spans="19:19">
      <c r="S385307" s="531"/>
    </row>
    <row r="385308" spans="19:19">
      <c r="S385308" s="245"/>
    </row>
    <row r="385309" spans="19:19">
      <c r="S385309" s="245"/>
    </row>
    <row r="385310" spans="19:19">
      <c r="S385310" s="245"/>
    </row>
    <row r="385311" spans="19:19">
      <c r="S385311" s="245"/>
    </row>
    <row r="385312" spans="19:19">
      <c r="S385312" s="245"/>
    </row>
    <row r="385313" spans="19:19">
      <c r="S385313" s="245"/>
    </row>
    <row r="385314" spans="19:19">
      <c r="S385314" s="245"/>
    </row>
    <row r="385315" spans="19:19">
      <c r="S385315" s="245"/>
    </row>
    <row r="385316" spans="19:19">
      <c r="S385316" s="245"/>
    </row>
    <row r="385317" spans="19:19">
      <c r="S385317" s="245"/>
    </row>
    <row r="385318" spans="19:19">
      <c r="S385318" s="245"/>
    </row>
    <row r="385319" spans="19:19">
      <c r="S385319" s="245"/>
    </row>
    <row r="385320" spans="19:19">
      <c r="S385320" s="245"/>
    </row>
    <row r="385321" spans="19:19">
      <c r="S385321" s="245"/>
    </row>
    <row r="385322" spans="19:19">
      <c r="S385322" s="245"/>
    </row>
    <row r="385323" spans="19:19">
      <c r="S385323" s="245"/>
    </row>
    <row r="385324" spans="19:19">
      <c r="S385324" s="245"/>
    </row>
    <row r="385325" spans="19:19">
      <c r="S385325" s="531"/>
    </row>
    <row r="385326" spans="19:19">
      <c r="S385326" s="245"/>
    </row>
    <row r="385327" spans="19:19">
      <c r="S385327" s="245"/>
    </row>
    <row r="385328" spans="19:19">
      <c r="S385328" s="245"/>
    </row>
    <row r="385329" spans="19:19">
      <c r="S385329" s="245"/>
    </row>
    <row r="385330" spans="19:19">
      <c r="S385330" s="245"/>
    </row>
    <row r="385331" spans="19:19">
      <c r="S385331" s="245"/>
    </row>
    <row r="385332" spans="19:19">
      <c r="S385332" s="245"/>
    </row>
    <row r="385333" spans="19:19">
      <c r="S385333" s="245"/>
    </row>
    <row r="385334" spans="19:19">
      <c r="S385334" s="245"/>
    </row>
    <row r="385335" spans="19:19">
      <c r="S385335" s="245"/>
    </row>
    <row r="385336" spans="19:19">
      <c r="S385336" s="245"/>
    </row>
    <row r="385337" spans="19:19">
      <c r="S385337" s="245"/>
    </row>
    <row r="385338" spans="19:19">
      <c r="S385338" s="245"/>
    </row>
    <row r="385339" spans="19:19">
      <c r="S385339" s="245"/>
    </row>
    <row r="385340" spans="19:19">
      <c r="S385340" s="245"/>
    </row>
    <row r="385341" spans="19:19">
      <c r="S385341" s="245"/>
    </row>
    <row r="385342" spans="19:19">
      <c r="S385342" s="245"/>
    </row>
    <row r="385343" spans="19:19">
      <c r="S385343" s="531"/>
    </row>
    <row r="385344" spans="19:19">
      <c r="S385344" s="245"/>
    </row>
    <row r="385345" spans="19:19">
      <c r="S385345" s="245"/>
    </row>
    <row r="385346" spans="19:19">
      <c r="S385346" s="245"/>
    </row>
    <row r="385347" spans="19:19">
      <c r="S385347" s="245"/>
    </row>
    <row r="385348" spans="19:19">
      <c r="S385348" s="245"/>
    </row>
    <row r="385349" spans="19:19">
      <c r="S385349" s="245"/>
    </row>
    <row r="385350" spans="19:19">
      <c r="S385350" s="245"/>
    </row>
    <row r="385351" spans="19:19">
      <c r="S385351" s="245"/>
    </row>
    <row r="385352" spans="19:19">
      <c r="S385352" s="245"/>
    </row>
    <row r="385353" spans="19:19">
      <c r="S385353" s="245"/>
    </row>
    <row r="385354" spans="19:19">
      <c r="S385354" s="245"/>
    </row>
    <row r="385355" spans="19:19">
      <c r="S385355" s="245"/>
    </row>
    <row r="385356" spans="19:19">
      <c r="S385356" s="245"/>
    </row>
    <row r="385357" spans="19:19">
      <c r="S385357" s="245"/>
    </row>
    <row r="385358" spans="19:19">
      <c r="S385358" s="245"/>
    </row>
    <row r="385359" spans="19:19">
      <c r="S385359" s="245"/>
    </row>
    <row r="385360" spans="19:19">
      <c r="S385360" s="245"/>
    </row>
    <row r="385361" spans="19:19">
      <c r="S385361" s="531"/>
    </row>
    <row r="385362" spans="19:19">
      <c r="S385362" s="245"/>
    </row>
    <row r="385363" spans="19:19">
      <c r="S385363" s="245"/>
    </row>
    <row r="385364" spans="19:19">
      <c r="S385364" s="245"/>
    </row>
    <row r="385365" spans="19:19">
      <c r="S385365" s="245"/>
    </row>
    <row r="385366" spans="19:19">
      <c r="S385366" s="245"/>
    </row>
    <row r="385367" spans="19:19">
      <c r="S385367" s="245"/>
    </row>
    <row r="385368" spans="19:19">
      <c r="S385368" s="245"/>
    </row>
    <row r="385369" spans="19:19">
      <c r="S385369" s="245"/>
    </row>
    <row r="385370" spans="19:19">
      <c r="S385370" s="245"/>
    </row>
    <row r="385371" spans="19:19">
      <c r="S385371" s="245"/>
    </row>
    <row r="385372" spans="19:19">
      <c r="S385372" s="245"/>
    </row>
    <row r="385373" spans="19:19">
      <c r="S385373" s="245"/>
    </row>
    <row r="385374" spans="19:19">
      <c r="S385374" s="245"/>
    </row>
    <row r="385375" spans="19:19">
      <c r="S385375" s="245"/>
    </row>
    <row r="385376" spans="19:19">
      <c r="S385376" s="245"/>
    </row>
    <row r="385377" spans="19:19">
      <c r="S385377" s="245"/>
    </row>
    <row r="385378" spans="19:19">
      <c r="S385378" s="245"/>
    </row>
    <row r="385379" spans="19:19">
      <c r="S385379" s="531"/>
    </row>
    <row r="385380" spans="19:19">
      <c r="S385380" s="245"/>
    </row>
    <row r="385381" spans="19:19">
      <c r="S385381" s="245"/>
    </row>
    <row r="385382" spans="19:19">
      <c r="S385382" s="245"/>
    </row>
    <row r="385383" spans="19:19">
      <c r="S385383" s="245"/>
    </row>
    <row r="385384" spans="19:19">
      <c r="S385384" s="245"/>
    </row>
    <row r="385385" spans="19:19">
      <c r="S385385" s="245"/>
    </row>
    <row r="385386" spans="19:19">
      <c r="S385386" s="245"/>
    </row>
    <row r="385387" spans="19:19">
      <c r="S385387" s="245"/>
    </row>
    <row r="385388" spans="19:19">
      <c r="S385388" s="245"/>
    </row>
    <row r="385389" spans="19:19">
      <c r="S385389" s="245"/>
    </row>
    <row r="385390" spans="19:19">
      <c r="S385390" s="245"/>
    </row>
    <row r="385391" spans="19:19">
      <c r="S385391" s="245"/>
    </row>
    <row r="385392" spans="19:19">
      <c r="S385392" s="245"/>
    </row>
    <row r="385393" spans="19:19">
      <c r="S385393" s="245"/>
    </row>
    <row r="385394" spans="19:19">
      <c r="S385394" s="245"/>
    </row>
    <row r="385395" spans="19:19">
      <c r="S385395" s="245"/>
    </row>
    <row r="385396" spans="19:19">
      <c r="S385396" s="245"/>
    </row>
    <row r="385397" spans="19:19">
      <c r="S385397" s="531"/>
    </row>
    <row r="385398" spans="19:19">
      <c r="S385398" s="245"/>
    </row>
    <row r="385399" spans="19:19">
      <c r="S385399" s="245"/>
    </row>
    <row r="385400" spans="19:19">
      <c r="S385400" s="245"/>
    </row>
    <row r="385401" spans="19:19">
      <c r="S385401" s="245"/>
    </row>
    <row r="385402" spans="19:19">
      <c r="S385402" s="245"/>
    </row>
    <row r="385403" spans="19:19">
      <c r="S385403" s="245"/>
    </row>
    <row r="385404" spans="19:19">
      <c r="S385404" s="245"/>
    </row>
    <row r="385405" spans="19:19">
      <c r="S385405" s="245"/>
    </row>
    <row r="385406" spans="19:19">
      <c r="S385406" s="245"/>
    </row>
    <row r="385407" spans="19:19">
      <c r="S385407" s="245"/>
    </row>
    <row r="385408" spans="19:19">
      <c r="S385408" s="245"/>
    </row>
    <row r="385409" spans="19:19">
      <c r="S385409" s="245"/>
    </row>
    <row r="385410" spans="19:19">
      <c r="S385410" s="245"/>
    </row>
    <row r="385411" spans="19:19">
      <c r="S385411" s="245"/>
    </row>
    <row r="385412" spans="19:19">
      <c r="S385412" s="245"/>
    </row>
    <row r="385413" spans="19:19">
      <c r="S385413" s="245"/>
    </row>
    <row r="385414" spans="19:19">
      <c r="S385414" s="245"/>
    </row>
    <row r="385415" spans="19:19">
      <c r="S385415" s="531"/>
    </row>
    <row r="385416" spans="19:19">
      <c r="S385416" s="245"/>
    </row>
    <row r="385417" spans="19:19">
      <c r="S385417" s="245"/>
    </row>
    <row r="385418" spans="19:19">
      <c r="S385418" s="245"/>
    </row>
    <row r="385419" spans="19:19">
      <c r="S385419" s="245"/>
    </row>
    <row r="385420" spans="19:19">
      <c r="S385420" s="245"/>
    </row>
    <row r="385421" spans="19:19">
      <c r="S385421" s="245"/>
    </row>
    <row r="385422" spans="19:19">
      <c r="S385422" s="245"/>
    </row>
    <row r="385423" spans="19:19">
      <c r="S385423" s="245"/>
    </row>
    <row r="385424" spans="19:19">
      <c r="S385424" s="245"/>
    </row>
    <row r="385425" spans="19:19">
      <c r="S385425" s="245"/>
    </row>
    <row r="385426" spans="19:19">
      <c r="S385426" s="245"/>
    </row>
    <row r="385427" spans="19:19">
      <c r="S385427" s="245"/>
    </row>
    <row r="385428" spans="19:19">
      <c r="S385428" s="245"/>
    </row>
    <row r="385429" spans="19:19">
      <c r="S385429" s="245"/>
    </row>
    <row r="385430" spans="19:19">
      <c r="S385430" s="245"/>
    </row>
    <row r="385431" spans="19:19">
      <c r="S385431" s="245"/>
    </row>
    <row r="385432" spans="19:19">
      <c r="S385432" s="245"/>
    </row>
    <row r="385433" spans="19:19">
      <c r="S385433" s="531"/>
    </row>
    <row r="385434" spans="19:19">
      <c r="S385434" s="245"/>
    </row>
    <row r="385435" spans="19:19">
      <c r="S385435" s="245"/>
    </row>
    <row r="385436" spans="19:19">
      <c r="S385436" s="245"/>
    </row>
    <row r="385437" spans="19:19">
      <c r="S385437" s="245"/>
    </row>
    <row r="385438" spans="19:19">
      <c r="S385438" s="245"/>
    </row>
    <row r="385439" spans="19:19">
      <c r="S385439" s="245"/>
    </row>
    <row r="385440" spans="19:19">
      <c r="S385440" s="245"/>
    </row>
    <row r="385441" spans="19:19">
      <c r="S385441" s="245"/>
    </row>
    <row r="385442" spans="19:19">
      <c r="S385442" s="245"/>
    </row>
    <row r="385443" spans="19:19">
      <c r="S385443" s="245"/>
    </row>
    <row r="385444" spans="19:19">
      <c r="S385444" s="245"/>
    </row>
    <row r="385445" spans="19:19">
      <c r="S385445" s="245"/>
    </row>
    <row r="385446" spans="19:19">
      <c r="S385446" s="245"/>
    </row>
    <row r="385447" spans="19:19">
      <c r="S385447" s="245"/>
    </row>
    <row r="385448" spans="19:19">
      <c r="S385448" s="245"/>
    </row>
    <row r="385449" spans="19:19">
      <c r="S385449" s="245"/>
    </row>
    <row r="385450" spans="19:19">
      <c r="S385450" s="245"/>
    </row>
    <row r="385451" spans="19:19">
      <c r="S385451" s="531"/>
    </row>
    <row r="385452" spans="19:19">
      <c r="S385452" s="245"/>
    </row>
    <row r="385453" spans="19:19">
      <c r="S385453" s="245"/>
    </row>
    <row r="385454" spans="19:19">
      <c r="S385454" s="245"/>
    </row>
    <row r="385455" spans="19:19">
      <c r="S385455" s="245"/>
    </row>
    <row r="385456" spans="19:19">
      <c r="S385456" s="245"/>
    </row>
    <row r="385457" spans="19:19">
      <c r="S385457" s="245"/>
    </row>
    <row r="385458" spans="19:19">
      <c r="S385458" s="245"/>
    </row>
    <row r="385459" spans="19:19">
      <c r="S385459" s="245"/>
    </row>
    <row r="385460" spans="19:19">
      <c r="S385460" s="245"/>
    </row>
    <row r="385461" spans="19:19">
      <c r="S385461" s="245"/>
    </row>
    <row r="385462" spans="19:19">
      <c r="S385462" s="245"/>
    </row>
    <row r="385463" spans="19:19">
      <c r="S385463" s="245"/>
    </row>
    <row r="385464" spans="19:19">
      <c r="S385464" s="245"/>
    </row>
    <row r="385465" spans="19:19">
      <c r="S385465" s="245"/>
    </row>
    <row r="385466" spans="19:19">
      <c r="S385466" s="245"/>
    </row>
    <row r="385467" spans="19:19">
      <c r="S385467" s="245"/>
    </row>
    <row r="385468" spans="19:19">
      <c r="S385468" s="245"/>
    </row>
    <row r="385469" spans="19:19">
      <c r="S385469" s="531"/>
    </row>
    <row r="385470" spans="19:19">
      <c r="S385470" s="245"/>
    </row>
    <row r="385471" spans="19:19">
      <c r="S385471" s="245"/>
    </row>
    <row r="385472" spans="19:19">
      <c r="S385472" s="245"/>
    </row>
    <row r="385473" spans="19:19">
      <c r="S385473" s="245"/>
    </row>
    <row r="385474" spans="19:19">
      <c r="S385474" s="245"/>
    </row>
    <row r="385475" spans="19:19">
      <c r="S385475" s="245"/>
    </row>
    <row r="385476" spans="19:19">
      <c r="S385476" s="245"/>
    </row>
    <row r="385477" spans="19:19">
      <c r="S385477" s="245"/>
    </row>
    <row r="385478" spans="19:19">
      <c r="S385478" s="245"/>
    </row>
    <row r="385479" spans="19:19">
      <c r="S385479" s="245"/>
    </row>
    <row r="385480" spans="19:19">
      <c r="S385480" s="245"/>
    </row>
    <row r="385481" spans="19:19">
      <c r="S385481" s="245"/>
    </row>
    <row r="385482" spans="19:19">
      <c r="S385482" s="245"/>
    </row>
    <row r="385483" spans="19:19">
      <c r="S385483" s="245"/>
    </row>
    <row r="385484" spans="19:19">
      <c r="S385484" s="245"/>
    </row>
    <row r="385485" spans="19:19">
      <c r="S385485" s="245"/>
    </row>
    <row r="385486" spans="19:19">
      <c r="S385486" s="245"/>
    </row>
    <row r="385487" spans="19:19">
      <c r="S385487" s="531"/>
    </row>
    <row r="385488" spans="19:19">
      <c r="S385488" s="245"/>
    </row>
    <row r="385489" spans="19:19">
      <c r="S385489" s="245"/>
    </row>
    <row r="385490" spans="19:19">
      <c r="S385490" s="245"/>
    </row>
    <row r="385491" spans="19:19">
      <c r="S385491" s="245"/>
    </row>
    <row r="385492" spans="19:19">
      <c r="S385492" s="245"/>
    </row>
    <row r="385493" spans="19:19">
      <c r="S385493" s="245"/>
    </row>
    <row r="385494" spans="19:19">
      <c r="S385494" s="245"/>
    </row>
    <row r="385495" spans="19:19">
      <c r="S385495" s="245"/>
    </row>
    <row r="385496" spans="19:19">
      <c r="S385496" s="245"/>
    </row>
    <row r="385497" spans="19:19">
      <c r="S385497" s="245"/>
    </row>
    <row r="385498" spans="19:19">
      <c r="S385498" s="245"/>
    </row>
    <row r="385499" spans="19:19">
      <c r="S385499" s="245"/>
    </row>
    <row r="385500" spans="19:19">
      <c r="S385500" s="245"/>
    </row>
    <row r="385501" spans="19:19">
      <c r="S385501" s="245"/>
    </row>
    <row r="385502" spans="19:19">
      <c r="S385502" s="245"/>
    </row>
    <row r="385503" spans="19:19">
      <c r="S385503" s="245"/>
    </row>
    <row r="385504" spans="19:19">
      <c r="S385504" s="245"/>
    </row>
    <row r="385505" spans="19:19">
      <c r="S385505" s="531"/>
    </row>
    <row r="385506" spans="19:19">
      <c r="S385506" s="245"/>
    </row>
    <row r="385507" spans="19:19">
      <c r="S385507" s="245"/>
    </row>
    <row r="385508" spans="19:19">
      <c r="S385508" s="245"/>
    </row>
    <row r="385509" spans="19:19">
      <c r="S385509" s="245"/>
    </row>
    <row r="385510" spans="19:19">
      <c r="S385510" s="245"/>
    </row>
    <row r="385511" spans="19:19">
      <c r="S385511" s="245"/>
    </row>
    <row r="385512" spans="19:19">
      <c r="S385512" s="245"/>
    </row>
    <row r="385513" spans="19:19">
      <c r="S385513" s="245"/>
    </row>
    <row r="385514" spans="19:19">
      <c r="S385514" s="245"/>
    </row>
    <row r="385515" spans="19:19">
      <c r="S385515" s="245"/>
    </row>
    <row r="385516" spans="19:19">
      <c r="S385516" s="245"/>
    </row>
    <row r="385517" spans="19:19">
      <c r="S385517" s="245"/>
    </row>
    <row r="385518" spans="19:19">
      <c r="S385518" s="245"/>
    </row>
    <row r="385519" spans="19:19">
      <c r="S385519" s="245"/>
    </row>
    <row r="385520" spans="19:19">
      <c r="S385520" s="245"/>
    </row>
    <row r="385521" spans="19:19">
      <c r="S385521" s="245"/>
    </row>
    <row r="385522" spans="19:19">
      <c r="S385522" s="245"/>
    </row>
    <row r="385523" spans="19:19">
      <c r="S385523" s="531"/>
    </row>
    <row r="385524" spans="19:19">
      <c r="S385524" s="245"/>
    </row>
    <row r="385525" spans="19:19">
      <c r="S385525" s="245"/>
    </row>
    <row r="385526" spans="19:19">
      <c r="S385526" s="245"/>
    </row>
    <row r="385527" spans="19:19">
      <c r="S385527" s="245"/>
    </row>
    <row r="385528" spans="19:19">
      <c r="S385528" s="245"/>
    </row>
    <row r="385529" spans="19:19">
      <c r="S385529" s="245"/>
    </row>
    <row r="385530" spans="19:19">
      <c r="S385530" s="245"/>
    </row>
    <row r="385531" spans="19:19">
      <c r="S385531" s="245"/>
    </row>
    <row r="385532" spans="19:19">
      <c r="S385532" s="245"/>
    </row>
    <row r="385533" spans="19:19">
      <c r="S385533" s="245"/>
    </row>
    <row r="385534" spans="19:19">
      <c r="S385534" s="245"/>
    </row>
    <row r="385535" spans="19:19">
      <c r="S385535" s="245"/>
    </row>
    <row r="385536" spans="19:19">
      <c r="S385536" s="245"/>
    </row>
    <row r="385537" spans="19:19">
      <c r="S385537" s="245"/>
    </row>
    <row r="385538" spans="19:19">
      <c r="S385538" s="245"/>
    </row>
    <row r="385539" spans="19:19">
      <c r="S385539" s="245"/>
    </row>
    <row r="385540" spans="19:19">
      <c r="S385540" s="245"/>
    </row>
    <row r="385541" spans="19:19">
      <c r="S385541" s="531"/>
    </row>
    <row r="385542" spans="19:19">
      <c r="S385542" s="245"/>
    </row>
    <row r="385543" spans="19:19">
      <c r="S385543" s="245"/>
    </row>
    <row r="385544" spans="19:19">
      <c r="S385544" s="245"/>
    </row>
    <row r="385545" spans="19:19">
      <c r="S385545" s="245"/>
    </row>
    <row r="385546" spans="19:19">
      <c r="S385546" s="245"/>
    </row>
    <row r="385547" spans="19:19">
      <c r="S385547" s="245"/>
    </row>
    <row r="385548" spans="19:19">
      <c r="S385548" s="245"/>
    </row>
    <row r="385549" spans="19:19">
      <c r="S385549" s="245"/>
    </row>
    <row r="385550" spans="19:19">
      <c r="S385550" s="245"/>
    </row>
    <row r="385551" spans="19:19">
      <c r="S385551" s="245"/>
    </row>
    <row r="385552" spans="19:19">
      <c r="S385552" s="245"/>
    </row>
    <row r="385553" spans="19:19">
      <c r="S385553" s="245"/>
    </row>
    <row r="385554" spans="19:19">
      <c r="S385554" s="245"/>
    </row>
    <row r="385555" spans="19:19">
      <c r="S385555" s="245"/>
    </row>
    <row r="385556" spans="19:19">
      <c r="S385556" s="245"/>
    </row>
    <row r="385557" spans="19:19">
      <c r="S385557" s="245"/>
    </row>
    <row r="385558" spans="19:19">
      <c r="S385558" s="245"/>
    </row>
    <row r="385559" spans="19:19">
      <c r="S385559" s="531"/>
    </row>
    <row r="385560" spans="19:19">
      <c r="S385560" s="245"/>
    </row>
    <row r="385561" spans="19:19">
      <c r="S385561" s="245"/>
    </row>
    <row r="385562" spans="19:19">
      <c r="S385562" s="245"/>
    </row>
    <row r="385563" spans="19:19">
      <c r="S385563" s="245"/>
    </row>
    <row r="385564" spans="19:19">
      <c r="S385564" s="245"/>
    </row>
    <row r="385565" spans="19:19">
      <c r="S385565" s="245"/>
    </row>
    <row r="385566" spans="19:19">
      <c r="S385566" s="245"/>
    </row>
    <row r="385567" spans="19:19">
      <c r="S385567" s="245"/>
    </row>
    <row r="385568" spans="19:19">
      <c r="S385568" s="245"/>
    </row>
    <row r="385569" spans="19:19">
      <c r="S385569" s="245"/>
    </row>
    <row r="385570" spans="19:19">
      <c r="S385570" s="245"/>
    </row>
    <row r="385571" spans="19:19">
      <c r="S385571" s="245"/>
    </row>
    <row r="385572" spans="19:19">
      <c r="S385572" s="245"/>
    </row>
    <row r="385573" spans="19:19">
      <c r="S385573" s="245"/>
    </row>
    <row r="385574" spans="19:19">
      <c r="S385574" s="245"/>
    </row>
    <row r="385575" spans="19:19">
      <c r="S385575" s="245"/>
    </row>
    <row r="385576" spans="19:19">
      <c r="S385576" s="245"/>
    </row>
    <row r="385577" spans="19:19">
      <c r="S385577" s="531"/>
    </row>
    <row r="385578" spans="19:19">
      <c r="S385578" s="245"/>
    </row>
    <row r="385579" spans="19:19">
      <c r="S385579" s="245"/>
    </row>
    <row r="385580" spans="19:19">
      <c r="S385580" s="245"/>
    </row>
    <row r="385581" spans="19:19">
      <c r="S385581" s="245"/>
    </row>
    <row r="385582" spans="19:19">
      <c r="S385582" s="245"/>
    </row>
    <row r="385583" spans="19:19">
      <c r="S385583" s="245"/>
    </row>
    <row r="385584" spans="19:19">
      <c r="S385584" s="245"/>
    </row>
    <row r="385585" spans="19:19">
      <c r="S385585" s="245"/>
    </row>
    <row r="385586" spans="19:19">
      <c r="S385586" s="245"/>
    </row>
    <row r="385587" spans="19:19">
      <c r="S385587" s="245"/>
    </row>
    <row r="385588" spans="19:19">
      <c r="S385588" s="245"/>
    </row>
    <row r="385589" spans="19:19">
      <c r="S385589" s="245"/>
    </row>
    <row r="385590" spans="19:19">
      <c r="S385590" s="245"/>
    </row>
    <row r="385591" spans="19:19">
      <c r="S385591" s="245"/>
    </row>
    <row r="385592" spans="19:19">
      <c r="S385592" s="245"/>
    </row>
    <row r="385593" spans="19:19">
      <c r="S385593" s="245"/>
    </row>
    <row r="385594" spans="19:19">
      <c r="S385594" s="245"/>
    </row>
    <row r="385595" spans="19:19">
      <c r="S385595" s="531"/>
    </row>
    <row r="385596" spans="19:19">
      <c r="S385596" s="245"/>
    </row>
    <row r="385597" spans="19:19">
      <c r="S385597" s="245"/>
    </row>
    <row r="385598" spans="19:19">
      <c r="S385598" s="245"/>
    </row>
    <row r="385599" spans="19:19">
      <c r="S385599" s="245"/>
    </row>
    <row r="385600" spans="19:19">
      <c r="S385600" s="245"/>
    </row>
    <row r="385601" spans="19:19">
      <c r="S385601" s="245"/>
    </row>
    <row r="385602" spans="19:19">
      <c r="S385602" s="245"/>
    </row>
    <row r="385603" spans="19:19">
      <c r="S385603" s="245"/>
    </row>
    <row r="385604" spans="19:19">
      <c r="S385604" s="245"/>
    </row>
    <row r="385605" spans="19:19">
      <c r="S385605" s="245"/>
    </row>
    <row r="385606" spans="19:19">
      <c r="S385606" s="245"/>
    </row>
    <row r="385607" spans="19:19">
      <c r="S385607" s="245"/>
    </row>
    <row r="385608" spans="19:19">
      <c r="S385608" s="245"/>
    </row>
    <row r="385609" spans="19:19">
      <c r="S385609" s="245"/>
    </row>
    <row r="385610" spans="19:19">
      <c r="S385610" s="245"/>
    </row>
    <row r="385611" spans="19:19">
      <c r="S385611" s="245"/>
    </row>
    <row r="385612" spans="19:19">
      <c r="S385612" s="245"/>
    </row>
    <row r="385613" spans="19:19">
      <c r="S385613" s="531"/>
    </row>
    <row r="385614" spans="19:19">
      <c r="S385614" s="245"/>
    </row>
    <row r="385615" spans="19:19">
      <c r="S385615" s="245"/>
    </row>
    <row r="385616" spans="19:19">
      <c r="S385616" s="245"/>
    </row>
    <row r="385617" spans="19:19">
      <c r="S385617" s="245"/>
    </row>
    <row r="385618" spans="19:19">
      <c r="S385618" s="245"/>
    </row>
    <row r="385619" spans="19:19">
      <c r="S385619" s="245"/>
    </row>
    <row r="385620" spans="19:19">
      <c r="S385620" s="245"/>
    </row>
    <row r="385621" spans="19:19">
      <c r="S385621" s="245"/>
    </row>
    <row r="385622" spans="19:19">
      <c r="S385622" s="245"/>
    </row>
    <row r="385623" spans="19:19">
      <c r="S385623" s="245"/>
    </row>
    <row r="385624" spans="19:19">
      <c r="S385624" s="245"/>
    </row>
    <row r="385625" spans="19:19">
      <c r="S385625" s="245"/>
    </row>
    <row r="385626" spans="19:19">
      <c r="S385626" s="245"/>
    </row>
    <row r="385627" spans="19:19">
      <c r="S385627" s="245"/>
    </row>
    <row r="385628" spans="19:19">
      <c r="S385628" s="245"/>
    </row>
    <row r="385629" spans="19:19">
      <c r="S385629" s="245"/>
    </row>
    <row r="385630" spans="19:19">
      <c r="S385630" s="245"/>
    </row>
    <row r="385631" spans="19:19">
      <c r="S385631" s="531"/>
    </row>
    <row r="385632" spans="19:19">
      <c r="S385632" s="245"/>
    </row>
    <row r="385633" spans="19:19">
      <c r="S385633" s="245"/>
    </row>
    <row r="385634" spans="19:19">
      <c r="S385634" s="245"/>
    </row>
    <row r="385635" spans="19:19">
      <c r="S385635" s="245"/>
    </row>
    <row r="385636" spans="19:19">
      <c r="S385636" s="245"/>
    </row>
    <row r="385637" spans="19:19">
      <c r="S385637" s="245"/>
    </row>
    <row r="385638" spans="19:19">
      <c r="S385638" s="245"/>
    </row>
    <row r="385639" spans="19:19">
      <c r="S385639" s="245"/>
    </row>
    <row r="385640" spans="19:19">
      <c r="S385640" s="245"/>
    </row>
    <row r="385641" spans="19:19">
      <c r="S385641" s="245"/>
    </row>
    <row r="385642" spans="19:19">
      <c r="S385642" s="245"/>
    </row>
    <row r="385643" spans="19:19">
      <c r="S385643" s="245"/>
    </row>
    <row r="385644" spans="19:19">
      <c r="S385644" s="245"/>
    </row>
    <row r="385645" spans="19:19">
      <c r="S385645" s="245"/>
    </row>
    <row r="385646" spans="19:19">
      <c r="S385646" s="245"/>
    </row>
    <row r="385647" spans="19:19">
      <c r="S385647" s="245"/>
    </row>
    <row r="385648" spans="19:19">
      <c r="S385648" s="245"/>
    </row>
    <row r="385649" spans="19:19">
      <c r="S385649" s="531"/>
    </row>
    <row r="385650" spans="19:19">
      <c r="S385650" s="245"/>
    </row>
    <row r="385651" spans="19:19">
      <c r="S385651" s="245"/>
    </row>
    <row r="385652" spans="19:19">
      <c r="S385652" s="245"/>
    </row>
    <row r="385653" spans="19:19">
      <c r="S385653" s="245"/>
    </row>
    <row r="385654" spans="19:19">
      <c r="S385654" s="245"/>
    </row>
    <row r="385655" spans="19:19">
      <c r="S385655" s="245"/>
    </row>
    <row r="385656" spans="19:19">
      <c r="S385656" s="245"/>
    </row>
    <row r="385657" spans="19:19">
      <c r="S385657" s="245"/>
    </row>
    <row r="385658" spans="19:19">
      <c r="S385658" s="245"/>
    </row>
    <row r="385659" spans="19:19">
      <c r="S385659" s="245"/>
    </row>
    <row r="385660" spans="19:19">
      <c r="S385660" s="245"/>
    </row>
    <row r="385661" spans="19:19">
      <c r="S385661" s="245"/>
    </row>
    <row r="385662" spans="19:19">
      <c r="S385662" s="245"/>
    </row>
    <row r="385663" spans="19:19">
      <c r="S385663" s="245"/>
    </row>
    <row r="385664" spans="19:19">
      <c r="S385664" s="245"/>
    </row>
    <row r="385665" spans="19:19">
      <c r="S385665" s="245"/>
    </row>
    <row r="385666" spans="19:19">
      <c r="S385666" s="245"/>
    </row>
    <row r="385667" spans="19:19">
      <c r="S385667" s="531"/>
    </row>
    <row r="385668" spans="19:19">
      <c r="S385668" s="245"/>
    </row>
    <row r="385669" spans="19:19">
      <c r="S385669" s="245"/>
    </row>
    <row r="385670" spans="19:19">
      <c r="S385670" s="245"/>
    </row>
    <row r="385671" spans="19:19">
      <c r="S385671" s="245"/>
    </row>
    <row r="385672" spans="19:19">
      <c r="S385672" s="245"/>
    </row>
    <row r="385673" spans="19:19">
      <c r="S385673" s="245"/>
    </row>
    <row r="385674" spans="19:19">
      <c r="S385674" s="245"/>
    </row>
    <row r="385675" spans="19:19">
      <c r="S385675" s="245"/>
    </row>
    <row r="385676" spans="19:19">
      <c r="S385676" s="245"/>
    </row>
    <row r="385677" spans="19:19">
      <c r="S385677" s="245"/>
    </row>
    <row r="385678" spans="19:19">
      <c r="S385678" s="245"/>
    </row>
    <row r="385679" spans="19:19">
      <c r="S385679" s="245"/>
    </row>
    <row r="385680" spans="19:19">
      <c r="S385680" s="245"/>
    </row>
    <row r="385681" spans="19:19">
      <c r="S385681" s="245"/>
    </row>
    <row r="385682" spans="19:19">
      <c r="S385682" s="245"/>
    </row>
    <row r="385683" spans="19:19">
      <c r="S385683" s="245"/>
    </row>
    <row r="385684" spans="19:19">
      <c r="S385684" s="245"/>
    </row>
    <row r="385685" spans="19:19">
      <c r="S385685" s="531"/>
    </row>
    <row r="385686" spans="19:19">
      <c r="S385686" s="245"/>
    </row>
    <row r="385687" spans="19:19">
      <c r="S385687" s="245"/>
    </row>
    <row r="385688" spans="19:19">
      <c r="S385688" s="245"/>
    </row>
    <row r="385689" spans="19:19">
      <c r="S385689" s="245"/>
    </row>
    <row r="385690" spans="19:19">
      <c r="S385690" s="245"/>
    </row>
    <row r="385691" spans="19:19">
      <c r="S385691" s="245"/>
    </row>
    <row r="385692" spans="19:19">
      <c r="S385692" s="245"/>
    </row>
    <row r="385693" spans="19:19">
      <c r="S385693" s="245"/>
    </row>
    <row r="385694" spans="19:19">
      <c r="S385694" s="245"/>
    </row>
    <row r="385695" spans="19:19">
      <c r="S385695" s="245"/>
    </row>
    <row r="385696" spans="19:19">
      <c r="S385696" s="245"/>
    </row>
    <row r="385697" spans="19:19">
      <c r="S385697" s="245"/>
    </row>
    <row r="385698" spans="19:19">
      <c r="S385698" s="245"/>
    </row>
    <row r="385699" spans="19:19">
      <c r="S385699" s="245"/>
    </row>
    <row r="385700" spans="19:19">
      <c r="S385700" s="245"/>
    </row>
    <row r="385701" spans="19:19">
      <c r="S385701" s="245"/>
    </row>
    <row r="385702" spans="19:19">
      <c r="S385702" s="245"/>
    </row>
    <row r="385703" spans="19:19">
      <c r="S385703" s="531"/>
    </row>
    <row r="385704" spans="19:19">
      <c r="S385704" s="245"/>
    </row>
    <row r="385705" spans="19:19">
      <c r="S385705" s="245"/>
    </row>
    <row r="385706" spans="19:19">
      <c r="S385706" s="245"/>
    </row>
    <row r="385707" spans="19:19">
      <c r="S385707" s="245"/>
    </row>
    <row r="385708" spans="19:19">
      <c r="S385708" s="245"/>
    </row>
    <row r="385709" spans="19:19">
      <c r="S385709" s="245"/>
    </row>
    <row r="385710" spans="19:19">
      <c r="S385710" s="245"/>
    </row>
    <row r="385711" spans="19:19">
      <c r="S385711" s="245"/>
    </row>
    <row r="385712" spans="19:19">
      <c r="S385712" s="245"/>
    </row>
    <row r="385713" spans="19:19">
      <c r="S385713" s="245"/>
    </row>
    <row r="385714" spans="19:19">
      <c r="S385714" s="245"/>
    </row>
    <row r="385715" spans="19:19">
      <c r="S385715" s="245"/>
    </row>
    <row r="385716" spans="19:19">
      <c r="S385716" s="245"/>
    </row>
    <row r="385717" spans="19:19">
      <c r="S385717" s="245"/>
    </row>
    <row r="385718" spans="19:19">
      <c r="S385718" s="245"/>
    </row>
    <row r="385719" spans="19:19">
      <c r="S385719" s="245"/>
    </row>
    <row r="385720" spans="19:19">
      <c r="S385720" s="245"/>
    </row>
    <row r="385721" spans="19:19">
      <c r="S385721" s="531"/>
    </row>
    <row r="385722" spans="19:19">
      <c r="S385722" s="245"/>
    </row>
    <row r="385723" spans="19:19">
      <c r="S385723" s="245"/>
    </row>
    <row r="385724" spans="19:19">
      <c r="S385724" s="245"/>
    </row>
    <row r="385725" spans="19:19">
      <c r="S385725" s="245"/>
    </row>
    <row r="385726" spans="19:19">
      <c r="S385726" s="245"/>
    </row>
    <row r="385727" spans="19:19">
      <c r="S385727" s="245"/>
    </row>
    <row r="385728" spans="19:19">
      <c r="S385728" s="245"/>
    </row>
    <row r="385729" spans="19:19">
      <c r="S385729" s="245"/>
    </row>
    <row r="385730" spans="19:19">
      <c r="S385730" s="245"/>
    </row>
    <row r="385731" spans="19:19">
      <c r="S385731" s="245"/>
    </row>
    <row r="385732" spans="19:19">
      <c r="S385732" s="245"/>
    </row>
    <row r="385733" spans="19:19">
      <c r="S385733" s="245"/>
    </row>
    <row r="385734" spans="19:19">
      <c r="S385734" s="245"/>
    </row>
    <row r="385735" spans="19:19">
      <c r="S385735" s="245"/>
    </row>
    <row r="385736" spans="19:19">
      <c r="S385736" s="245"/>
    </row>
    <row r="385737" spans="19:19">
      <c r="S385737" s="245"/>
    </row>
    <row r="385738" spans="19:19">
      <c r="S385738" s="245"/>
    </row>
    <row r="385739" spans="19:19">
      <c r="S385739" s="531"/>
    </row>
    <row r="385740" spans="19:19">
      <c r="S385740" s="245"/>
    </row>
    <row r="385741" spans="19:19">
      <c r="S385741" s="245"/>
    </row>
    <row r="385742" spans="19:19">
      <c r="S385742" s="245"/>
    </row>
    <row r="385743" spans="19:19">
      <c r="S385743" s="245"/>
    </row>
    <row r="385744" spans="19:19">
      <c r="S385744" s="245"/>
    </row>
    <row r="385745" spans="19:19">
      <c r="S385745" s="245"/>
    </row>
    <row r="385746" spans="19:19">
      <c r="S385746" s="245"/>
    </row>
    <row r="385747" spans="19:19">
      <c r="S385747" s="245"/>
    </row>
    <row r="385748" spans="19:19">
      <c r="S385748" s="245"/>
    </row>
    <row r="385749" spans="19:19">
      <c r="S385749" s="245"/>
    </row>
    <row r="385750" spans="19:19">
      <c r="S385750" s="245"/>
    </row>
    <row r="385751" spans="19:19">
      <c r="S385751" s="245"/>
    </row>
    <row r="385752" spans="19:19">
      <c r="S385752" s="245"/>
    </row>
    <row r="385753" spans="19:19">
      <c r="S385753" s="245"/>
    </row>
    <row r="385754" spans="19:19">
      <c r="S385754" s="245"/>
    </row>
    <row r="385755" spans="19:19">
      <c r="S385755" s="245"/>
    </row>
    <row r="385756" spans="19:19">
      <c r="S385756" s="245"/>
    </row>
    <row r="385757" spans="19:19">
      <c r="S385757" s="531"/>
    </row>
    <row r="385758" spans="19:19">
      <c r="S385758" s="245"/>
    </row>
    <row r="385759" spans="19:19">
      <c r="S385759" s="245"/>
    </row>
    <row r="385760" spans="19:19">
      <c r="S385760" s="245"/>
    </row>
    <row r="385761" spans="19:19">
      <c r="S385761" s="245"/>
    </row>
    <row r="385762" spans="19:19">
      <c r="S385762" s="245"/>
    </row>
    <row r="385763" spans="19:19">
      <c r="S385763" s="245"/>
    </row>
    <row r="385764" spans="19:19">
      <c r="S385764" s="245"/>
    </row>
    <row r="385765" spans="19:19">
      <c r="S385765" s="245"/>
    </row>
    <row r="385766" spans="19:19">
      <c r="S385766" s="245"/>
    </row>
    <row r="385767" spans="19:19">
      <c r="S385767" s="245"/>
    </row>
    <row r="385768" spans="19:19">
      <c r="S385768" s="245"/>
    </row>
    <row r="385769" spans="19:19">
      <c r="S385769" s="245"/>
    </row>
    <row r="385770" spans="19:19">
      <c r="S385770" s="245"/>
    </row>
    <row r="385771" spans="19:19">
      <c r="S385771" s="245"/>
    </row>
    <row r="385772" spans="19:19">
      <c r="S385772" s="245"/>
    </row>
    <row r="385773" spans="19:19">
      <c r="S385773" s="245"/>
    </row>
    <row r="385774" spans="19:19">
      <c r="S385774" s="245"/>
    </row>
    <row r="385775" spans="19:19">
      <c r="S385775" s="531"/>
    </row>
    <row r="385776" spans="19:19">
      <c r="S385776" s="245"/>
    </row>
    <row r="385777" spans="19:19">
      <c r="S385777" s="245"/>
    </row>
    <row r="385778" spans="19:19">
      <c r="S385778" s="245"/>
    </row>
    <row r="385779" spans="19:19">
      <c r="S385779" s="245"/>
    </row>
    <row r="385780" spans="19:19">
      <c r="S385780" s="245"/>
    </row>
    <row r="385781" spans="19:19">
      <c r="S385781" s="245"/>
    </row>
    <row r="385782" spans="19:19">
      <c r="S385782" s="245"/>
    </row>
    <row r="385783" spans="19:19">
      <c r="S385783" s="245"/>
    </row>
    <row r="385784" spans="19:19">
      <c r="S385784" s="245"/>
    </row>
    <row r="385785" spans="19:19">
      <c r="S385785" s="245"/>
    </row>
    <row r="385786" spans="19:19">
      <c r="S385786" s="245"/>
    </row>
    <row r="385787" spans="19:19">
      <c r="S385787" s="245"/>
    </row>
    <row r="385788" spans="19:19">
      <c r="S385788" s="245"/>
    </row>
    <row r="385789" spans="19:19">
      <c r="S385789" s="245"/>
    </row>
    <row r="385790" spans="19:19">
      <c r="S385790" s="245"/>
    </row>
    <row r="385791" spans="19:19">
      <c r="S385791" s="245"/>
    </row>
    <row r="385792" spans="19:19">
      <c r="S385792" s="245"/>
    </row>
    <row r="385793" spans="19:19">
      <c r="S385793" s="531"/>
    </row>
    <row r="385794" spans="19:19">
      <c r="S385794" s="245"/>
    </row>
    <row r="385795" spans="19:19">
      <c r="S385795" s="245"/>
    </row>
    <row r="385796" spans="19:19">
      <c r="S385796" s="245"/>
    </row>
    <row r="385797" spans="19:19">
      <c r="S385797" s="245"/>
    </row>
    <row r="385798" spans="19:19">
      <c r="S385798" s="245"/>
    </row>
    <row r="385799" spans="19:19">
      <c r="S385799" s="245"/>
    </row>
    <row r="385800" spans="19:19">
      <c r="S385800" s="245"/>
    </row>
    <row r="385801" spans="19:19">
      <c r="S385801" s="245"/>
    </row>
    <row r="385802" spans="19:19">
      <c r="S385802" s="245"/>
    </row>
    <row r="385803" spans="19:19">
      <c r="S385803" s="245"/>
    </row>
    <row r="385804" spans="19:19">
      <c r="S385804" s="245"/>
    </row>
    <row r="385805" spans="19:19">
      <c r="S385805" s="245"/>
    </row>
    <row r="385806" spans="19:19">
      <c r="S385806" s="245"/>
    </row>
    <row r="385807" spans="19:19">
      <c r="S385807" s="245"/>
    </row>
    <row r="385808" spans="19:19">
      <c r="S385808" s="245"/>
    </row>
    <row r="385809" spans="19:19">
      <c r="S385809" s="245"/>
    </row>
    <row r="385810" spans="19:19">
      <c r="S385810" s="245"/>
    </row>
    <row r="385811" spans="19:19">
      <c r="S385811" s="531"/>
    </row>
    <row r="385812" spans="19:19">
      <c r="S385812" s="245"/>
    </row>
    <row r="385813" spans="19:19">
      <c r="S385813" s="245"/>
    </row>
    <row r="385814" spans="19:19">
      <c r="S385814" s="245"/>
    </row>
    <row r="385815" spans="19:19">
      <c r="S385815" s="245"/>
    </row>
    <row r="385816" spans="19:19">
      <c r="S385816" s="245"/>
    </row>
    <row r="385817" spans="19:19">
      <c r="S385817" s="245"/>
    </row>
    <row r="385818" spans="19:19">
      <c r="S385818" s="245"/>
    </row>
    <row r="385819" spans="19:19">
      <c r="S385819" s="245"/>
    </row>
    <row r="385820" spans="19:19">
      <c r="S385820" s="245"/>
    </row>
    <row r="385821" spans="19:19">
      <c r="S385821" s="245"/>
    </row>
    <row r="385822" spans="19:19">
      <c r="S385822" s="245"/>
    </row>
    <row r="385823" spans="19:19">
      <c r="S385823" s="245"/>
    </row>
    <row r="385824" spans="19:19">
      <c r="S385824" s="245"/>
    </row>
    <row r="385825" spans="19:19">
      <c r="S385825" s="245"/>
    </row>
    <row r="385826" spans="19:19">
      <c r="S385826" s="245"/>
    </row>
    <row r="385827" spans="19:19">
      <c r="S385827" s="245"/>
    </row>
    <row r="385828" spans="19:19">
      <c r="S385828" s="245"/>
    </row>
    <row r="385829" spans="19:19">
      <c r="S385829" s="531"/>
    </row>
    <row r="385830" spans="19:19">
      <c r="S385830" s="245"/>
    </row>
    <row r="385831" spans="19:19">
      <c r="S385831" s="245"/>
    </row>
    <row r="385832" spans="19:19">
      <c r="S385832" s="245"/>
    </row>
    <row r="385833" spans="19:19">
      <c r="S385833" s="245"/>
    </row>
    <row r="385834" spans="19:19">
      <c r="S385834" s="245"/>
    </row>
    <row r="385835" spans="19:19">
      <c r="S385835" s="245"/>
    </row>
    <row r="385836" spans="19:19">
      <c r="S385836" s="245"/>
    </row>
    <row r="385837" spans="19:19">
      <c r="S385837" s="245"/>
    </row>
    <row r="385838" spans="19:19">
      <c r="S385838" s="245"/>
    </row>
    <row r="385839" spans="19:19">
      <c r="S385839" s="245"/>
    </row>
    <row r="385840" spans="19:19">
      <c r="S385840" s="245"/>
    </row>
    <row r="385841" spans="19:19">
      <c r="S385841" s="245"/>
    </row>
    <row r="385842" spans="19:19">
      <c r="S385842" s="245"/>
    </row>
    <row r="385843" spans="19:19">
      <c r="S385843" s="245"/>
    </row>
    <row r="385844" spans="19:19">
      <c r="S385844" s="245"/>
    </row>
    <row r="385845" spans="19:19">
      <c r="S385845" s="245"/>
    </row>
    <row r="385846" spans="19:19">
      <c r="S385846" s="245"/>
    </row>
    <row r="385847" spans="19:19">
      <c r="S385847" s="531"/>
    </row>
    <row r="385848" spans="19:19">
      <c r="S385848" s="245"/>
    </row>
    <row r="385849" spans="19:19">
      <c r="S385849" s="245"/>
    </row>
    <row r="385850" spans="19:19">
      <c r="S385850" s="245"/>
    </row>
    <row r="385851" spans="19:19">
      <c r="S385851" s="245"/>
    </row>
    <row r="385852" spans="19:19">
      <c r="S385852" s="245"/>
    </row>
    <row r="385853" spans="19:19">
      <c r="S385853" s="245"/>
    </row>
    <row r="385854" spans="19:19">
      <c r="S385854" s="245"/>
    </row>
    <row r="385855" spans="19:19">
      <c r="S385855" s="245"/>
    </row>
    <row r="385856" spans="19:19">
      <c r="S385856" s="245"/>
    </row>
    <row r="385857" spans="19:19">
      <c r="S385857" s="245"/>
    </row>
    <row r="385858" spans="19:19">
      <c r="S385858" s="245"/>
    </row>
    <row r="385859" spans="19:19">
      <c r="S385859" s="245"/>
    </row>
    <row r="385860" spans="19:19">
      <c r="S385860" s="245"/>
    </row>
    <row r="385861" spans="19:19">
      <c r="S385861" s="245"/>
    </row>
    <row r="385862" spans="19:19">
      <c r="S385862" s="245"/>
    </row>
    <row r="385863" spans="19:19">
      <c r="S385863" s="245"/>
    </row>
    <row r="385864" spans="19:19">
      <c r="S385864" s="245"/>
    </row>
    <row r="385865" spans="19:19">
      <c r="S385865" s="531"/>
    </row>
    <row r="385866" spans="19:19">
      <c r="S385866" s="245"/>
    </row>
    <row r="385867" spans="19:19">
      <c r="S385867" s="245"/>
    </row>
    <row r="385868" spans="19:19">
      <c r="S385868" s="245"/>
    </row>
    <row r="385869" spans="19:19">
      <c r="S385869" s="245"/>
    </row>
    <row r="385870" spans="19:19">
      <c r="S385870" s="245"/>
    </row>
    <row r="385871" spans="19:19">
      <c r="S385871" s="245"/>
    </row>
    <row r="385872" spans="19:19">
      <c r="S385872" s="245"/>
    </row>
    <row r="385873" spans="19:19">
      <c r="S385873" s="245"/>
    </row>
    <row r="385874" spans="19:19">
      <c r="S385874" s="245"/>
    </row>
    <row r="385875" spans="19:19">
      <c r="S385875" s="245"/>
    </row>
    <row r="385876" spans="19:19">
      <c r="S385876" s="245"/>
    </row>
    <row r="385877" spans="19:19">
      <c r="S385877" s="245"/>
    </row>
    <row r="385878" spans="19:19">
      <c r="S385878" s="245"/>
    </row>
    <row r="385879" spans="19:19">
      <c r="S385879" s="245"/>
    </row>
    <row r="385880" spans="19:19">
      <c r="S385880" s="245"/>
    </row>
    <row r="385881" spans="19:19">
      <c r="S385881" s="245"/>
    </row>
    <row r="385882" spans="19:19">
      <c r="S385882" s="245"/>
    </row>
    <row r="385883" spans="19:19">
      <c r="S385883" s="531"/>
    </row>
    <row r="385884" spans="19:19">
      <c r="S385884" s="245"/>
    </row>
    <row r="385885" spans="19:19">
      <c r="S385885" s="245"/>
    </row>
    <row r="385886" spans="19:19">
      <c r="S385886" s="245"/>
    </row>
    <row r="385887" spans="19:19">
      <c r="S385887" s="245"/>
    </row>
    <row r="385888" spans="19:19">
      <c r="S385888" s="245"/>
    </row>
    <row r="385889" spans="19:19">
      <c r="S385889" s="245"/>
    </row>
    <row r="385890" spans="19:19">
      <c r="S385890" s="245"/>
    </row>
    <row r="385891" spans="19:19">
      <c r="S385891" s="245"/>
    </row>
    <row r="385892" spans="19:19">
      <c r="S385892" s="245"/>
    </row>
    <row r="385893" spans="19:19">
      <c r="S385893" s="245"/>
    </row>
    <row r="385894" spans="19:19">
      <c r="S385894" s="245"/>
    </row>
    <row r="385895" spans="19:19">
      <c r="S385895" s="245"/>
    </row>
    <row r="385896" spans="19:19">
      <c r="S385896" s="245"/>
    </row>
    <row r="385897" spans="19:19">
      <c r="S385897" s="245"/>
    </row>
    <row r="385898" spans="19:19">
      <c r="S385898" s="245"/>
    </row>
    <row r="385899" spans="19:19">
      <c r="S385899" s="245"/>
    </row>
    <row r="385900" spans="19:19">
      <c r="S385900" s="245"/>
    </row>
    <row r="385901" spans="19:19">
      <c r="S385901" s="531"/>
    </row>
    <row r="385902" spans="19:19">
      <c r="S385902" s="245"/>
    </row>
    <row r="385903" spans="19:19">
      <c r="S385903" s="245"/>
    </row>
    <row r="385904" spans="19:19">
      <c r="S385904" s="245"/>
    </row>
    <row r="385905" spans="19:19">
      <c r="S385905" s="245"/>
    </row>
    <row r="385906" spans="19:19">
      <c r="S385906" s="245"/>
    </row>
    <row r="385907" spans="19:19">
      <c r="S385907" s="245"/>
    </row>
    <row r="385908" spans="19:19">
      <c r="S385908" s="245"/>
    </row>
    <row r="385909" spans="19:19">
      <c r="S385909" s="245"/>
    </row>
    <row r="385910" spans="19:19">
      <c r="S385910" s="245"/>
    </row>
    <row r="385911" spans="19:19">
      <c r="S385911" s="245"/>
    </row>
    <row r="385912" spans="19:19">
      <c r="S385912" s="245"/>
    </row>
    <row r="385913" spans="19:19">
      <c r="S385913" s="245"/>
    </row>
    <row r="385914" spans="19:19">
      <c r="S385914" s="245"/>
    </row>
    <row r="385915" spans="19:19">
      <c r="S385915" s="245"/>
    </row>
    <row r="385916" spans="19:19">
      <c r="S385916" s="245"/>
    </row>
    <row r="385917" spans="19:19">
      <c r="S385917" s="245"/>
    </row>
    <row r="385918" spans="19:19">
      <c r="S385918" s="245"/>
    </row>
    <row r="385919" spans="19:19">
      <c r="S385919" s="531"/>
    </row>
    <row r="385920" spans="19:19">
      <c r="S385920" s="245"/>
    </row>
    <row r="385921" spans="19:19">
      <c r="S385921" s="245"/>
    </row>
    <row r="385922" spans="19:19">
      <c r="S385922" s="245"/>
    </row>
    <row r="385923" spans="19:19">
      <c r="S385923" s="245"/>
    </row>
    <row r="385924" spans="19:19">
      <c r="S385924" s="245"/>
    </row>
    <row r="385925" spans="19:19">
      <c r="S385925" s="245"/>
    </row>
    <row r="385926" spans="19:19">
      <c r="S385926" s="245"/>
    </row>
    <row r="385927" spans="19:19">
      <c r="S385927" s="245"/>
    </row>
    <row r="385928" spans="19:19">
      <c r="S385928" s="245"/>
    </row>
    <row r="385929" spans="19:19">
      <c r="S385929" s="245"/>
    </row>
    <row r="385930" spans="19:19">
      <c r="S385930" s="245"/>
    </row>
    <row r="385931" spans="19:19">
      <c r="S385931" s="245"/>
    </row>
    <row r="385932" spans="19:19">
      <c r="S385932" s="245"/>
    </row>
    <row r="385933" spans="19:19">
      <c r="S385933" s="245"/>
    </row>
    <row r="385934" spans="19:19">
      <c r="S385934" s="245"/>
    </row>
    <row r="385935" spans="19:19">
      <c r="S385935" s="245"/>
    </row>
    <row r="385936" spans="19:19">
      <c r="S385936" s="245"/>
    </row>
    <row r="385937" spans="19:19">
      <c r="S385937" s="531"/>
    </row>
    <row r="385938" spans="19:19">
      <c r="S385938" s="245"/>
    </row>
    <row r="385939" spans="19:19">
      <c r="S385939" s="245"/>
    </row>
    <row r="385940" spans="19:19">
      <c r="S385940" s="245"/>
    </row>
    <row r="385941" spans="19:19">
      <c r="S385941" s="245"/>
    </row>
    <row r="385942" spans="19:19">
      <c r="S385942" s="245"/>
    </row>
    <row r="385943" spans="19:19">
      <c r="S385943" s="245"/>
    </row>
    <row r="385944" spans="19:19">
      <c r="S385944" s="245"/>
    </row>
    <row r="385945" spans="19:19">
      <c r="S385945" s="245"/>
    </row>
    <row r="385946" spans="19:19">
      <c r="S385946" s="245"/>
    </row>
    <row r="385947" spans="19:19">
      <c r="S385947" s="245"/>
    </row>
    <row r="385948" spans="19:19">
      <c r="S385948" s="245"/>
    </row>
    <row r="385949" spans="19:19">
      <c r="S385949" s="245"/>
    </row>
    <row r="385950" spans="19:19">
      <c r="S385950" s="245"/>
    </row>
    <row r="385951" spans="19:19">
      <c r="S385951" s="245"/>
    </row>
    <row r="385952" spans="19:19">
      <c r="S385952" s="245"/>
    </row>
    <row r="385953" spans="19:19">
      <c r="S385953" s="245"/>
    </row>
    <row r="385954" spans="19:19">
      <c r="S385954" s="245"/>
    </row>
    <row r="385955" spans="19:19">
      <c r="S385955" s="531"/>
    </row>
    <row r="385956" spans="19:19">
      <c r="S385956" s="245"/>
    </row>
    <row r="385957" spans="19:19">
      <c r="S385957" s="245"/>
    </row>
    <row r="385958" spans="19:19">
      <c r="S385958" s="245"/>
    </row>
    <row r="385959" spans="19:19">
      <c r="S385959" s="245"/>
    </row>
    <row r="385960" spans="19:19">
      <c r="S385960" s="245"/>
    </row>
    <row r="385961" spans="19:19">
      <c r="S385961" s="245"/>
    </row>
    <row r="385962" spans="19:19">
      <c r="S385962" s="245"/>
    </row>
    <row r="385963" spans="19:19">
      <c r="S385963" s="245"/>
    </row>
    <row r="385964" spans="19:19">
      <c r="S385964" s="245"/>
    </row>
    <row r="385965" spans="19:19">
      <c r="S385965" s="245"/>
    </row>
    <row r="385966" spans="19:19">
      <c r="S385966" s="245"/>
    </row>
    <row r="385967" spans="19:19">
      <c r="S385967" s="245"/>
    </row>
    <row r="385968" spans="19:19">
      <c r="S385968" s="245"/>
    </row>
    <row r="385969" spans="19:19">
      <c r="S385969" s="245"/>
    </row>
    <row r="385970" spans="19:19">
      <c r="S385970" s="245"/>
    </row>
    <row r="385971" spans="19:19">
      <c r="S385971" s="245"/>
    </row>
    <row r="385972" spans="19:19">
      <c r="S385972" s="245"/>
    </row>
    <row r="385973" spans="19:19">
      <c r="S385973" s="531"/>
    </row>
    <row r="385974" spans="19:19">
      <c r="S385974" s="245"/>
    </row>
    <row r="385975" spans="19:19">
      <c r="S385975" s="245"/>
    </row>
    <row r="385976" spans="19:19">
      <c r="S385976" s="245"/>
    </row>
    <row r="385977" spans="19:19">
      <c r="S385977" s="245"/>
    </row>
    <row r="385978" spans="19:19">
      <c r="S385978" s="245"/>
    </row>
    <row r="385979" spans="19:19">
      <c r="S385979" s="245"/>
    </row>
    <row r="385980" spans="19:19">
      <c r="S385980" s="245"/>
    </row>
    <row r="385981" spans="19:19">
      <c r="S385981" s="245"/>
    </row>
    <row r="385982" spans="19:19">
      <c r="S385982" s="245"/>
    </row>
    <row r="385983" spans="19:19">
      <c r="S385983" s="245"/>
    </row>
    <row r="385984" spans="19:19">
      <c r="S385984" s="245"/>
    </row>
    <row r="385985" spans="19:19">
      <c r="S385985" s="245"/>
    </row>
    <row r="385986" spans="19:19">
      <c r="S385986" s="245"/>
    </row>
    <row r="385987" spans="19:19">
      <c r="S385987" s="245"/>
    </row>
    <row r="385988" spans="19:19">
      <c r="S385988" s="245"/>
    </row>
    <row r="385989" spans="19:19">
      <c r="S385989" s="245"/>
    </row>
    <row r="385990" spans="19:19">
      <c r="S385990" s="245"/>
    </row>
    <row r="385991" spans="19:19">
      <c r="S385991" s="531"/>
    </row>
    <row r="385992" spans="19:19">
      <c r="S385992" s="245"/>
    </row>
    <row r="385993" spans="19:19">
      <c r="S385993" s="245"/>
    </row>
    <row r="385994" spans="19:19">
      <c r="S385994" s="245"/>
    </row>
    <row r="385995" spans="19:19">
      <c r="S385995" s="245"/>
    </row>
    <row r="385996" spans="19:19">
      <c r="S385996" s="245"/>
    </row>
    <row r="385997" spans="19:19">
      <c r="S385997" s="245"/>
    </row>
    <row r="385998" spans="19:19">
      <c r="S385998" s="245"/>
    </row>
    <row r="385999" spans="19:19">
      <c r="S385999" s="245"/>
    </row>
    <row r="386000" spans="19:19">
      <c r="S386000" s="245"/>
    </row>
    <row r="386001" spans="19:19">
      <c r="S386001" s="245"/>
    </row>
    <row r="386002" spans="19:19">
      <c r="S386002" s="245"/>
    </row>
    <row r="386003" spans="19:19">
      <c r="S386003" s="245"/>
    </row>
    <row r="386004" spans="19:19">
      <c r="S386004" s="245"/>
    </row>
    <row r="386005" spans="19:19">
      <c r="S386005" s="245"/>
    </row>
    <row r="386006" spans="19:19">
      <c r="S386006" s="245"/>
    </row>
    <row r="386007" spans="19:19">
      <c r="S386007" s="245"/>
    </row>
    <row r="386008" spans="19:19">
      <c r="S386008" s="245"/>
    </row>
    <row r="386009" spans="19:19">
      <c r="S386009" s="531"/>
    </row>
    <row r="386010" spans="19:19">
      <c r="S386010" s="245"/>
    </row>
    <row r="386011" spans="19:19">
      <c r="S386011" s="245"/>
    </row>
    <row r="386012" spans="19:19">
      <c r="S386012" s="245"/>
    </row>
    <row r="386013" spans="19:19">
      <c r="S386013" s="245"/>
    </row>
    <row r="386014" spans="19:19">
      <c r="S386014" s="245"/>
    </row>
    <row r="386015" spans="19:19">
      <c r="S386015" s="245"/>
    </row>
    <row r="386016" spans="19:19">
      <c r="S386016" s="245"/>
    </row>
    <row r="386017" spans="19:19">
      <c r="S386017" s="245"/>
    </row>
    <row r="386018" spans="19:19">
      <c r="S386018" s="245"/>
    </row>
    <row r="386019" spans="19:19">
      <c r="S386019" s="245"/>
    </row>
    <row r="386020" spans="19:19">
      <c r="S386020" s="245"/>
    </row>
    <row r="386021" spans="19:19">
      <c r="S386021" s="245"/>
    </row>
    <row r="386022" spans="19:19">
      <c r="S386022" s="245"/>
    </row>
    <row r="386023" spans="19:19">
      <c r="S386023" s="245"/>
    </row>
    <row r="386024" spans="19:19">
      <c r="S386024" s="245"/>
    </row>
    <row r="386025" spans="19:19">
      <c r="S386025" s="245"/>
    </row>
    <row r="386026" spans="19:19">
      <c r="S386026" s="245"/>
    </row>
    <row r="386027" spans="19:19">
      <c r="S386027" s="531"/>
    </row>
    <row r="386028" spans="19:19">
      <c r="S386028" s="245"/>
    </row>
    <row r="386029" spans="19:19">
      <c r="S386029" s="245"/>
    </row>
    <row r="386030" spans="19:19">
      <c r="S386030" s="245"/>
    </row>
    <row r="386031" spans="19:19">
      <c r="S386031" s="245"/>
    </row>
    <row r="386032" spans="19:19">
      <c r="S386032" s="245"/>
    </row>
    <row r="386033" spans="19:19">
      <c r="S386033" s="245"/>
    </row>
    <row r="386034" spans="19:19">
      <c r="S386034" s="245"/>
    </row>
    <row r="386035" spans="19:19">
      <c r="S386035" s="245"/>
    </row>
    <row r="386036" spans="19:19">
      <c r="S386036" s="245"/>
    </row>
    <row r="386037" spans="19:19">
      <c r="S386037" s="245"/>
    </row>
    <row r="386038" spans="19:19">
      <c r="S386038" s="245"/>
    </row>
    <row r="386039" spans="19:19">
      <c r="S386039" s="245"/>
    </row>
    <row r="386040" spans="19:19">
      <c r="S386040" s="245"/>
    </row>
    <row r="386041" spans="19:19">
      <c r="S386041" s="245"/>
    </row>
    <row r="386042" spans="19:19">
      <c r="S386042" s="245"/>
    </row>
    <row r="386043" spans="19:19">
      <c r="S386043" s="245"/>
    </row>
    <row r="386044" spans="19:19">
      <c r="S386044" s="245"/>
    </row>
    <row r="386045" spans="19:19">
      <c r="S386045" s="531"/>
    </row>
    <row r="386046" spans="19:19">
      <c r="S386046" s="245"/>
    </row>
    <row r="386047" spans="19:19">
      <c r="S386047" s="245"/>
    </row>
    <row r="386048" spans="19:19">
      <c r="S386048" s="245"/>
    </row>
    <row r="386049" spans="19:19">
      <c r="S386049" s="245"/>
    </row>
    <row r="386050" spans="19:19">
      <c r="S386050" s="245"/>
    </row>
    <row r="386051" spans="19:19">
      <c r="S386051" s="245"/>
    </row>
    <row r="386052" spans="19:19">
      <c r="S386052" s="245"/>
    </row>
    <row r="386053" spans="19:19">
      <c r="S386053" s="245"/>
    </row>
    <row r="386054" spans="19:19">
      <c r="S386054" s="245"/>
    </row>
    <row r="386055" spans="19:19">
      <c r="S386055" s="245"/>
    </row>
    <row r="386056" spans="19:19">
      <c r="S386056" s="245"/>
    </row>
    <row r="386057" spans="19:19">
      <c r="S386057" s="245"/>
    </row>
    <row r="386058" spans="19:19">
      <c r="S386058" s="245"/>
    </row>
    <row r="386059" spans="19:19">
      <c r="S386059" s="245"/>
    </row>
    <row r="386060" spans="19:19">
      <c r="S386060" s="245"/>
    </row>
    <row r="386061" spans="19:19">
      <c r="S386061" s="245"/>
    </row>
    <row r="386062" spans="19:19">
      <c r="S386062" s="245"/>
    </row>
    <row r="386063" spans="19:19">
      <c r="S386063" s="531"/>
    </row>
    <row r="386064" spans="19:19">
      <c r="S386064" s="245"/>
    </row>
    <row r="386065" spans="19:19">
      <c r="S386065" s="245"/>
    </row>
    <row r="386066" spans="19:19">
      <c r="S386066" s="245"/>
    </row>
    <row r="386067" spans="19:19">
      <c r="S386067" s="245"/>
    </row>
    <row r="386068" spans="19:19">
      <c r="S386068" s="245"/>
    </row>
    <row r="386069" spans="19:19">
      <c r="S386069" s="245"/>
    </row>
    <row r="386070" spans="19:19">
      <c r="S386070" s="245"/>
    </row>
    <row r="386071" spans="19:19">
      <c r="S386071" s="245"/>
    </row>
    <row r="386072" spans="19:19">
      <c r="S386072" s="245"/>
    </row>
    <row r="386073" spans="19:19">
      <c r="S386073" s="245"/>
    </row>
    <row r="386074" spans="19:19">
      <c r="S386074" s="245"/>
    </row>
    <row r="386075" spans="19:19">
      <c r="S386075" s="245"/>
    </row>
    <row r="386076" spans="19:19">
      <c r="S386076" s="245"/>
    </row>
    <row r="386077" spans="19:19">
      <c r="S386077" s="245"/>
    </row>
    <row r="386078" spans="19:19">
      <c r="S386078" s="245"/>
    </row>
    <row r="386079" spans="19:19">
      <c r="S386079" s="245"/>
    </row>
    <row r="386080" spans="19:19">
      <c r="S386080" s="245"/>
    </row>
    <row r="386081" spans="19:19">
      <c r="S386081" s="531"/>
    </row>
    <row r="386082" spans="19:19">
      <c r="S386082" s="245"/>
    </row>
    <row r="386083" spans="19:19">
      <c r="S386083" s="245"/>
    </row>
    <row r="386084" spans="19:19">
      <c r="S386084" s="245"/>
    </row>
    <row r="386085" spans="19:19">
      <c r="S386085" s="245"/>
    </row>
    <row r="386086" spans="19:19">
      <c r="S386086" s="245"/>
    </row>
    <row r="386087" spans="19:19">
      <c r="S386087" s="245"/>
    </row>
    <row r="386088" spans="19:19">
      <c r="S386088" s="245"/>
    </row>
    <row r="386089" spans="19:19">
      <c r="S386089" s="245"/>
    </row>
    <row r="386090" spans="19:19">
      <c r="S386090" s="245"/>
    </row>
    <row r="386091" spans="19:19">
      <c r="S386091" s="245"/>
    </row>
    <row r="386092" spans="19:19">
      <c r="S386092" s="245"/>
    </row>
    <row r="386093" spans="19:19">
      <c r="S386093" s="245"/>
    </row>
    <row r="386094" spans="19:19">
      <c r="S386094" s="245"/>
    </row>
    <row r="386095" spans="19:19">
      <c r="S386095" s="245"/>
    </row>
    <row r="386096" spans="19:19">
      <c r="S386096" s="245"/>
    </row>
    <row r="386097" spans="19:19">
      <c r="S386097" s="245"/>
    </row>
    <row r="386098" spans="19:19">
      <c r="S386098" s="245"/>
    </row>
    <row r="386099" spans="19:19">
      <c r="S386099" s="531"/>
    </row>
    <row r="386100" spans="19:19">
      <c r="S386100" s="245"/>
    </row>
    <row r="386101" spans="19:19">
      <c r="S386101" s="245"/>
    </row>
    <row r="386102" spans="19:19">
      <c r="S386102" s="245"/>
    </row>
    <row r="386103" spans="19:19">
      <c r="S386103" s="245"/>
    </row>
    <row r="386104" spans="19:19">
      <c r="S386104" s="245"/>
    </row>
    <row r="386105" spans="19:19">
      <c r="S386105" s="245"/>
    </row>
    <row r="386106" spans="19:19">
      <c r="S386106" s="245"/>
    </row>
    <row r="386107" spans="19:19">
      <c r="S386107" s="245"/>
    </row>
    <row r="386108" spans="19:19">
      <c r="S386108" s="245"/>
    </row>
    <row r="386109" spans="19:19">
      <c r="S386109" s="245"/>
    </row>
    <row r="386110" spans="19:19">
      <c r="S386110" s="245"/>
    </row>
    <row r="386111" spans="19:19">
      <c r="S386111" s="245"/>
    </row>
    <row r="386112" spans="19:19">
      <c r="S386112" s="245"/>
    </row>
    <row r="386113" spans="19:19">
      <c r="S386113" s="245"/>
    </row>
    <row r="386114" spans="19:19">
      <c r="S386114" s="245"/>
    </row>
    <row r="386115" spans="19:19">
      <c r="S386115" s="245"/>
    </row>
    <row r="386116" spans="19:19">
      <c r="S386116" s="245"/>
    </row>
    <row r="386117" spans="19:19">
      <c r="S386117" s="531"/>
    </row>
    <row r="386118" spans="19:19">
      <c r="S386118" s="245"/>
    </row>
    <row r="386119" spans="19:19">
      <c r="S386119" s="245"/>
    </row>
    <row r="386120" spans="19:19">
      <c r="S386120" s="245"/>
    </row>
    <row r="386121" spans="19:19">
      <c r="S386121" s="245"/>
    </row>
    <row r="386122" spans="19:19">
      <c r="S386122" s="245"/>
    </row>
    <row r="386123" spans="19:19">
      <c r="S386123" s="245"/>
    </row>
    <row r="386124" spans="19:19">
      <c r="S386124" s="245"/>
    </row>
    <row r="386125" spans="19:19">
      <c r="S386125" s="245"/>
    </row>
    <row r="386126" spans="19:19">
      <c r="S386126" s="245"/>
    </row>
    <row r="386127" spans="19:19">
      <c r="S386127" s="245"/>
    </row>
    <row r="386128" spans="19:19">
      <c r="S386128" s="245"/>
    </row>
    <row r="386129" spans="19:19">
      <c r="S386129" s="245"/>
    </row>
    <row r="386130" spans="19:19">
      <c r="S386130" s="245"/>
    </row>
    <row r="386131" spans="19:19">
      <c r="S386131" s="245"/>
    </row>
    <row r="386132" spans="19:19">
      <c r="S386132" s="245"/>
    </row>
    <row r="386133" spans="19:19">
      <c r="S386133" s="245"/>
    </row>
    <row r="386134" spans="19:19">
      <c r="S386134" s="245"/>
    </row>
    <row r="386135" spans="19:19">
      <c r="S386135" s="531"/>
    </row>
    <row r="386136" spans="19:19">
      <c r="S386136" s="245"/>
    </row>
    <row r="386137" spans="19:19">
      <c r="S386137" s="245"/>
    </row>
    <row r="386138" spans="19:19">
      <c r="S386138" s="245"/>
    </row>
    <row r="386139" spans="19:19">
      <c r="S386139" s="245"/>
    </row>
    <row r="386140" spans="19:19">
      <c r="S386140" s="245"/>
    </row>
    <row r="386141" spans="19:19">
      <c r="S386141" s="245"/>
    </row>
    <row r="386142" spans="19:19">
      <c r="S386142" s="245"/>
    </row>
    <row r="386143" spans="19:19">
      <c r="S386143" s="245"/>
    </row>
    <row r="386144" spans="19:19">
      <c r="S386144" s="245"/>
    </row>
    <row r="386145" spans="19:19">
      <c r="S386145" s="245"/>
    </row>
    <row r="386146" spans="19:19">
      <c r="S386146" s="245"/>
    </row>
    <row r="386147" spans="19:19">
      <c r="S386147" s="245"/>
    </row>
    <row r="386148" spans="19:19">
      <c r="S386148" s="245"/>
    </row>
    <row r="386149" spans="19:19">
      <c r="S386149" s="245"/>
    </row>
    <row r="386150" spans="19:19">
      <c r="S386150" s="245"/>
    </row>
    <row r="386151" spans="19:19">
      <c r="S386151" s="245"/>
    </row>
    <row r="386152" spans="19:19">
      <c r="S386152" s="245"/>
    </row>
    <row r="386153" spans="19:19">
      <c r="S386153" s="531"/>
    </row>
    <row r="386154" spans="19:19">
      <c r="S386154" s="245"/>
    </row>
    <row r="386155" spans="19:19">
      <c r="S386155" s="245"/>
    </row>
    <row r="386156" spans="19:19">
      <c r="S386156" s="245"/>
    </row>
    <row r="386157" spans="19:19">
      <c r="S386157" s="245"/>
    </row>
    <row r="386158" spans="19:19">
      <c r="S386158" s="245"/>
    </row>
    <row r="386159" spans="19:19">
      <c r="S386159" s="245"/>
    </row>
    <row r="386160" spans="19:19">
      <c r="S386160" s="245"/>
    </row>
    <row r="386161" spans="19:19">
      <c r="S386161" s="245"/>
    </row>
    <row r="386162" spans="19:19">
      <c r="S386162" s="245"/>
    </row>
    <row r="386163" spans="19:19">
      <c r="S386163" s="245"/>
    </row>
    <row r="386164" spans="19:19">
      <c r="S386164" s="245"/>
    </row>
    <row r="386165" spans="19:19">
      <c r="S386165" s="245"/>
    </row>
    <row r="386166" spans="19:19">
      <c r="S386166" s="245"/>
    </row>
    <row r="386167" spans="19:19">
      <c r="S386167" s="245"/>
    </row>
    <row r="386168" spans="19:19">
      <c r="S386168" s="245"/>
    </row>
    <row r="386169" spans="19:19">
      <c r="S386169" s="245"/>
    </row>
    <row r="386170" spans="19:19">
      <c r="S386170" s="245"/>
    </row>
    <row r="386171" spans="19:19">
      <c r="S386171" s="531"/>
    </row>
    <row r="386172" spans="19:19">
      <c r="S386172" s="245"/>
    </row>
    <row r="386173" spans="19:19">
      <c r="S386173" s="245"/>
    </row>
    <row r="386174" spans="19:19">
      <c r="S386174" s="245"/>
    </row>
    <row r="386175" spans="19:19">
      <c r="S386175" s="245"/>
    </row>
    <row r="386176" spans="19:19">
      <c r="S386176" s="245"/>
    </row>
    <row r="386177" spans="19:19">
      <c r="S386177" s="245"/>
    </row>
    <row r="386178" spans="19:19">
      <c r="S386178" s="245"/>
    </row>
    <row r="386179" spans="19:19">
      <c r="S386179" s="245"/>
    </row>
    <row r="386180" spans="19:19">
      <c r="S386180" s="245"/>
    </row>
    <row r="386181" spans="19:19">
      <c r="S386181" s="245"/>
    </row>
    <row r="386182" spans="19:19">
      <c r="S386182" s="245"/>
    </row>
    <row r="386183" spans="19:19">
      <c r="S386183" s="245"/>
    </row>
    <row r="386184" spans="19:19">
      <c r="S386184" s="245"/>
    </row>
    <row r="386185" spans="19:19">
      <c r="S386185" s="245"/>
    </row>
    <row r="386186" spans="19:19">
      <c r="S386186" s="245"/>
    </row>
    <row r="386187" spans="19:19">
      <c r="S386187" s="245"/>
    </row>
    <row r="386188" spans="19:19">
      <c r="S386188" s="245"/>
    </row>
    <row r="386189" spans="19:19">
      <c r="S386189" s="531"/>
    </row>
    <row r="386190" spans="19:19">
      <c r="S386190" s="245"/>
    </row>
    <row r="386191" spans="19:19">
      <c r="S386191" s="245"/>
    </row>
    <row r="386192" spans="19:19">
      <c r="S386192" s="245"/>
    </row>
    <row r="386193" spans="19:19">
      <c r="S386193" s="245"/>
    </row>
    <row r="386194" spans="19:19">
      <c r="S386194" s="245"/>
    </row>
    <row r="386195" spans="19:19">
      <c r="S386195" s="245"/>
    </row>
    <row r="386196" spans="19:19">
      <c r="S386196" s="245"/>
    </row>
    <row r="386197" spans="19:19">
      <c r="S386197" s="245"/>
    </row>
    <row r="386198" spans="19:19">
      <c r="S386198" s="245"/>
    </row>
    <row r="386199" spans="19:19">
      <c r="S386199" s="245"/>
    </row>
    <row r="386200" spans="19:19">
      <c r="S386200" s="245"/>
    </row>
    <row r="386201" spans="19:19">
      <c r="S386201" s="245"/>
    </row>
    <row r="386202" spans="19:19">
      <c r="S386202" s="245"/>
    </row>
    <row r="386203" spans="19:19">
      <c r="S386203" s="245"/>
    </row>
    <row r="386204" spans="19:19">
      <c r="S386204" s="245"/>
    </row>
    <row r="386205" spans="19:19">
      <c r="S386205" s="245"/>
    </row>
    <row r="386206" spans="19:19">
      <c r="S386206" s="245"/>
    </row>
    <row r="386207" spans="19:19">
      <c r="S386207" s="531"/>
    </row>
    <row r="386208" spans="19:19">
      <c r="S386208" s="245"/>
    </row>
    <row r="386209" spans="19:19">
      <c r="S386209" s="245"/>
    </row>
    <row r="386210" spans="19:19">
      <c r="S386210" s="245"/>
    </row>
    <row r="386211" spans="19:19">
      <c r="S386211" s="245"/>
    </row>
    <row r="386212" spans="19:19">
      <c r="S386212" s="245"/>
    </row>
    <row r="386213" spans="19:19">
      <c r="S386213" s="245"/>
    </row>
    <row r="386214" spans="19:19">
      <c r="S386214" s="245"/>
    </row>
    <row r="386215" spans="19:19">
      <c r="S386215" s="245"/>
    </row>
    <row r="386216" spans="19:19">
      <c r="S386216" s="245"/>
    </row>
    <row r="386217" spans="19:19">
      <c r="S386217" s="245"/>
    </row>
    <row r="386218" spans="19:19">
      <c r="S386218" s="245"/>
    </row>
    <row r="386219" spans="19:19">
      <c r="S386219" s="245"/>
    </row>
    <row r="386220" spans="19:19">
      <c r="S386220" s="245"/>
    </row>
    <row r="386221" spans="19:19">
      <c r="S386221" s="245"/>
    </row>
    <row r="386222" spans="19:19">
      <c r="S386222" s="245"/>
    </row>
    <row r="386223" spans="19:19">
      <c r="S386223" s="245"/>
    </row>
    <row r="386224" spans="19:19">
      <c r="S386224" s="245"/>
    </row>
    <row r="386225" spans="19:19">
      <c r="S386225" s="531"/>
    </row>
    <row r="386226" spans="19:19">
      <c r="S386226" s="245"/>
    </row>
    <row r="386227" spans="19:19">
      <c r="S386227" s="245"/>
    </row>
    <row r="386228" spans="19:19">
      <c r="S386228" s="245"/>
    </row>
    <row r="386229" spans="19:19">
      <c r="S386229" s="245"/>
    </row>
    <row r="386230" spans="19:19">
      <c r="S386230" s="245"/>
    </row>
    <row r="386231" spans="19:19">
      <c r="S386231" s="245"/>
    </row>
    <row r="386232" spans="19:19">
      <c r="S386232" s="245"/>
    </row>
    <row r="386233" spans="19:19">
      <c r="S386233" s="245"/>
    </row>
    <row r="386234" spans="19:19">
      <c r="S386234" s="245"/>
    </row>
    <row r="386235" spans="19:19">
      <c r="S386235" s="245"/>
    </row>
    <row r="386236" spans="19:19">
      <c r="S386236" s="245"/>
    </row>
    <row r="386237" spans="19:19">
      <c r="S386237" s="245"/>
    </row>
    <row r="386238" spans="19:19">
      <c r="S386238" s="245"/>
    </row>
    <row r="386239" spans="19:19">
      <c r="S386239" s="245"/>
    </row>
    <row r="386240" spans="19:19">
      <c r="S386240" s="245"/>
    </row>
    <row r="386241" spans="19:19">
      <c r="S386241" s="245"/>
    </row>
    <row r="386242" spans="19:19">
      <c r="S386242" s="245"/>
    </row>
    <row r="386243" spans="19:19">
      <c r="S386243" s="531"/>
    </row>
    <row r="386244" spans="19:19">
      <c r="S386244" s="245"/>
    </row>
    <row r="386245" spans="19:19">
      <c r="S386245" s="245"/>
    </row>
    <row r="386246" spans="19:19">
      <c r="S386246" s="245"/>
    </row>
    <row r="386247" spans="19:19">
      <c r="S386247" s="245"/>
    </row>
    <row r="386248" spans="19:19">
      <c r="S386248" s="245"/>
    </row>
    <row r="386249" spans="19:19">
      <c r="S386249" s="245"/>
    </row>
    <row r="386250" spans="19:19">
      <c r="S386250" s="245"/>
    </row>
    <row r="386251" spans="19:19">
      <c r="S386251" s="245"/>
    </row>
    <row r="386252" spans="19:19">
      <c r="S386252" s="245"/>
    </row>
    <row r="386253" spans="19:19">
      <c r="S386253" s="245"/>
    </row>
    <row r="386254" spans="19:19">
      <c r="S386254" s="245"/>
    </row>
    <row r="386255" spans="19:19">
      <c r="S386255" s="245"/>
    </row>
    <row r="386256" spans="19:19">
      <c r="S386256" s="245"/>
    </row>
    <row r="386257" spans="19:19">
      <c r="S386257" s="245"/>
    </row>
    <row r="386258" spans="19:19">
      <c r="S386258" s="245"/>
    </row>
    <row r="386259" spans="19:19">
      <c r="S386259" s="245"/>
    </row>
    <row r="386260" spans="19:19">
      <c r="S386260" s="245"/>
    </row>
    <row r="386261" spans="19:19">
      <c r="S386261" s="531"/>
    </row>
    <row r="386262" spans="19:19">
      <c r="S386262" s="245"/>
    </row>
    <row r="386263" spans="19:19">
      <c r="S386263" s="245"/>
    </row>
    <row r="386264" spans="19:19">
      <c r="S386264" s="245"/>
    </row>
    <row r="386265" spans="19:19">
      <c r="S386265" s="245"/>
    </row>
    <row r="386266" spans="19:19">
      <c r="S386266" s="245"/>
    </row>
    <row r="386267" spans="19:19">
      <c r="S386267" s="245"/>
    </row>
    <row r="386268" spans="19:19">
      <c r="S386268" s="245"/>
    </row>
    <row r="386269" spans="19:19">
      <c r="S386269" s="245"/>
    </row>
    <row r="386270" spans="19:19">
      <c r="S386270" s="245"/>
    </row>
    <row r="386271" spans="19:19">
      <c r="S386271" s="245"/>
    </row>
    <row r="386272" spans="19:19">
      <c r="S386272" s="245"/>
    </row>
    <row r="386273" spans="19:19">
      <c r="S386273" s="245"/>
    </row>
    <row r="386274" spans="19:19">
      <c r="S386274" s="245"/>
    </row>
    <row r="386275" spans="19:19">
      <c r="S386275" s="245"/>
    </row>
    <row r="386276" spans="19:19">
      <c r="S386276" s="245"/>
    </row>
    <row r="386277" spans="19:19">
      <c r="S386277" s="245"/>
    </row>
    <row r="386278" spans="19:19">
      <c r="S386278" s="245"/>
    </row>
    <row r="386279" spans="19:19">
      <c r="S386279" s="531"/>
    </row>
    <row r="386280" spans="19:19">
      <c r="S386280" s="245"/>
    </row>
    <row r="386281" spans="19:19">
      <c r="S386281" s="245"/>
    </row>
    <row r="386282" spans="19:19">
      <c r="S386282" s="245"/>
    </row>
    <row r="386283" spans="19:19">
      <c r="S386283" s="245"/>
    </row>
    <row r="386284" spans="19:19">
      <c r="S386284" s="245"/>
    </row>
    <row r="386285" spans="19:19">
      <c r="S386285" s="245"/>
    </row>
    <row r="386286" spans="19:19">
      <c r="S386286" s="245"/>
    </row>
    <row r="386287" spans="19:19">
      <c r="S386287" s="245"/>
    </row>
    <row r="386288" spans="19:19">
      <c r="S386288" s="245"/>
    </row>
    <row r="386289" spans="19:19">
      <c r="S386289" s="245"/>
    </row>
    <row r="386290" spans="19:19">
      <c r="S386290" s="245"/>
    </row>
    <row r="386291" spans="19:19">
      <c r="S386291" s="245"/>
    </row>
    <row r="386292" spans="19:19">
      <c r="S386292" s="245"/>
    </row>
    <row r="386293" spans="19:19">
      <c r="S386293" s="245"/>
    </row>
    <row r="386294" spans="19:19">
      <c r="S386294" s="245"/>
    </row>
    <row r="386295" spans="19:19">
      <c r="S386295" s="245"/>
    </row>
    <row r="386296" spans="19:19">
      <c r="S386296" s="245"/>
    </row>
    <row r="386297" spans="19:19">
      <c r="S386297" s="531"/>
    </row>
    <row r="386298" spans="19:19">
      <c r="S386298" s="245"/>
    </row>
    <row r="386299" spans="19:19">
      <c r="S386299" s="245"/>
    </row>
    <row r="386300" spans="19:19">
      <c r="S386300" s="245"/>
    </row>
    <row r="386301" spans="19:19">
      <c r="S386301" s="245"/>
    </row>
    <row r="386302" spans="19:19">
      <c r="S386302" s="245"/>
    </row>
    <row r="386303" spans="19:19">
      <c r="S386303" s="245"/>
    </row>
    <row r="386304" spans="19:19">
      <c r="S386304" s="245"/>
    </row>
    <row r="386305" spans="19:19">
      <c r="S386305" s="245"/>
    </row>
    <row r="386306" spans="19:19">
      <c r="S386306" s="245"/>
    </row>
    <row r="386307" spans="19:19">
      <c r="S386307" s="245"/>
    </row>
    <row r="386308" spans="19:19">
      <c r="S386308" s="245"/>
    </row>
    <row r="386309" spans="19:19">
      <c r="S386309" s="245"/>
    </row>
    <row r="386310" spans="19:19">
      <c r="S386310" s="245"/>
    </row>
    <row r="386311" spans="19:19">
      <c r="S386311" s="245"/>
    </row>
    <row r="386312" spans="19:19">
      <c r="S386312" s="245"/>
    </row>
    <row r="386313" spans="19:19">
      <c r="S386313" s="245"/>
    </row>
    <row r="386314" spans="19:19">
      <c r="S386314" s="245"/>
    </row>
    <row r="386315" spans="19:19">
      <c r="S386315" s="531"/>
    </row>
    <row r="386316" spans="19:19">
      <c r="S386316" s="245"/>
    </row>
    <row r="386317" spans="19:19">
      <c r="S386317" s="245"/>
    </row>
    <row r="386318" spans="19:19">
      <c r="S386318" s="245"/>
    </row>
    <row r="386319" spans="19:19">
      <c r="S386319" s="245"/>
    </row>
    <row r="386320" spans="19:19">
      <c r="S386320" s="245"/>
    </row>
    <row r="386321" spans="19:19">
      <c r="S386321" s="245"/>
    </row>
    <row r="386322" spans="19:19">
      <c r="S386322" s="245"/>
    </row>
    <row r="386323" spans="19:19">
      <c r="S386323" s="245"/>
    </row>
    <row r="386324" spans="19:19">
      <c r="S386324" s="245"/>
    </row>
    <row r="386325" spans="19:19">
      <c r="S386325" s="245"/>
    </row>
    <row r="386326" spans="19:19">
      <c r="S386326" s="245"/>
    </row>
    <row r="386327" spans="19:19">
      <c r="S386327" s="245"/>
    </row>
    <row r="386328" spans="19:19">
      <c r="S386328" s="245"/>
    </row>
    <row r="386329" spans="19:19">
      <c r="S386329" s="245"/>
    </row>
    <row r="386330" spans="19:19">
      <c r="S386330" s="245"/>
    </row>
    <row r="386331" spans="19:19">
      <c r="S386331" s="245"/>
    </row>
    <row r="386332" spans="19:19">
      <c r="S386332" s="245"/>
    </row>
    <row r="386333" spans="19:19">
      <c r="S386333" s="531"/>
    </row>
    <row r="386334" spans="19:19">
      <c r="S386334" s="245"/>
    </row>
    <row r="386335" spans="19:19">
      <c r="S386335" s="245"/>
    </row>
    <row r="386336" spans="19:19">
      <c r="S386336" s="245"/>
    </row>
    <row r="386337" spans="19:19">
      <c r="S386337" s="245"/>
    </row>
    <row r="386338" spans="19:19">
      <c r="S386338" s="245"/>
    </row>
    <row r="386339" spans="19:19">
      <c r="S386339" s="245"/>
    </row>
    <row r="386340" spans="19:19">
      <c r="S386340" s="245"/>
    </row>
    <row r="386341" spans="19:19">
      <c r="S386341" s="245"/>
    </row>
    <row r="386342" spans="19:19">
      <c r="S386342" s="245"/>
    </row>
    <row r="386343" spans="19:19">
      <c r="S386343" s="245"/>
    </row>
    <row r="386344" spans="19:19">
      <c r="S386344" s="245"/>
    </row>
    <row r="386345" spans="19:19">
      <c r="S386345" s="245"/>
    </row>
    <row r="386346" spans="19:19">
      <c r="S386346" s="245"/>
    </row>
    <row r="386347" spans="19:19">
      <c r="S386347" s="245"/>
    </row>
    <row r="386348" spans="19:19">
      <c r="S386348" s="245"/>
    </row>
    <row r="386349" spans="19:19">
      <c r="S386349" s="245"/>
    </row>
    <row r="386350" spans="19:19">
      <c r="S386350" s="245"/>
    </row>
    <row r="386351" spans="19:19">
      <c r="S386351" s="531"/>
    </row>
    <row r="386352" spans="19:19">
      <c r="S386352" s="245"/>
    </row>
    <row r="386353" spans="19:19">
      <c r="S386353" s="245"/>
    </row>
    <row r="386354" spans="19:19">
      <c r="S386354" s="245"/>
    </row>
    <row r="386355" spans="19:19">
      <c r="S386355" s="245"/>
    </row>
    <row r="386356" spans="19:19">
      <c r="S386356" s="245"/>
    </row>
    <row r="386357" spans="19:19">
      <c r="S386357" s="245"/>
    </row>
    <row r="386358" spans="19:19">
      <c r="S386358" s="245"/>
    </row>
    <row r="386359" spans="19:19">
      <c r="S386359" s="245"/>
    </row>
    <row r="386360" spans="19:19">
      <c r="S386360" s="245"/>
    </row>
    <row r="386361" spans="19:19">
      <c r="S386361" s="245"/>
    </row>
    <row r="386362" spans="19:19">
      <c r="S386362" s="245"/>
    </row>
    <row r="386363" spans="19:19">
      <c r="S386363" s="245"/>
    </row>
    <row r="386364" spans="19:19">
      <c r="S386364" s="245"/>
    </row>
    <row r="386365" spans="19:19">
      <c r="S386365" s="245"/>
    </row>
    <row r="386366" spans="19:19">
      <c r="S386366" s="245"/>
    </row>
    <row r="386367" spans="19:19">
      <c r="S386367" s="245"/>
    </row>
    <row r="386368" spans="19:19">
      <c r="S386368" s="245"/>
    </row>
    <row r="386369" spans="19:19">
      <c r="S386369" s="531"/>
    </row>
    <row r="386370" spans="19:19">
      <c r="S386370" s="245"/>
    </row>
    <row r="386371" spans="19:19">
      <c r="S386371" s="245"/>
    </row>
    <row r="386372" spans="19:19">
      <c r="S386372" s="245"/>
    </row>
    <row r="386373" spans="19:19">
      <c r="S386373" s="245"/>
    </row>
    <row r="386374" spans="19:19">
      <c r="S386374" s="245"/>
    </row>
    <row r="386375" spans="19:19">
      <c r="S386375" s="245"/>
    </row>
    <row r="386376" spans="19:19">
      <c r="S386376" s="245"/>
    </row>
    <row r="386377" spans="19:19">
      <c r="S386377" s="245"/>
    </row>
    <row r="386378" spans="19:19">
      <c r="S386378" s="245"/>
    </row>
    <row r="386379" spans="19:19">
      <c r="S386379" s="245"/>
    </row>
    <row r="386380" spans="19:19">
      <c r="S386380" s="245"/>
    </row>
    <row r="386381" spans="19:19">
      <c r="S386381" s="245"/>
    </row>
    <row r="386382" spans="19:19">
      <c r="S386382" s="245"/>
    </row>
    <row r="386383" spans="19:19">
      <c r="S386383" s="245"/>
    </row>
    <row r="386384" spans="19:19">
      <c r="S386384" s="245"/>
    </row>
    <row r="386385" spans="19:19">
      <c r="S386385" s="245"/>
    </row>
    <row r="386386" spans="19:19">
      <c r="S386386" s="245"/>
    </row>
    <row r="386387" spans="19:19">
      <c r="S386387" s="531"/>
    </row>
    <row r="386388" spans="19:19">
      <c r="S386388" s="245"/>
    </row>
    <row r="386389" spans="19:19">
      <c r="S386389" s="245"/>
    </row>
    <row r="386390" spans="19:19">
      <c r="S386390" s="245"/>
    </row>
    <row r="386391" spans="19:19">
      <c r="S386391" s="245"/>
    </row>
    <row r="386392" spans="19:19">
      <c r="S386392" s="245"/>
    </row>
    <row r="386393" spans="19:19">
      <c r="S386393" s="245"/>
    </row>
    <row r="386394" spans="19:19">
      <c r="S386394" s="245"/>
    </row>
    <row r="386395" spans="19:19">
      <c r="S386395" s="245"/>
    </row>
    <row r="386396" spans="19:19">
      <c r="S386396" s="245"/>
    </row>
    <row r="386397" spans="19:19">
      <c r="S386397" s="245"/>
    </row>
    <row r="386398" spans="19:19">
      <c r="S386398" s="245"/>
    </row>
    <row r="386399" spans="19:19">
      <c r="S386399" s="245"/>
    </row>
    <row r="386400" spans="19:19">
      <c r="S386400" s="245"/>
    </row>
    <row r="386401" spans="19:19">
      <c r="S386401" s="245"/>
    </row>
    <row r="386402" spans="19:19">
      <c r="S386402" s="245"/>
    </row>
    <row r="386403" spans="19:19">
      <c r="S386403" s="245"/>
    </row>
    <row r="386404" spans="19:19">
      <c r="S386404" s="245"/>
    </row>
    <row r="386405" spans="19:19">
      <c r="S386405" s="531"/>
    </row>
    <row r="386406" spans="19:19">
      <c r="S386406" s="245"/>
    </row>
    <row r="386407" spans="19:19">
      <c r="S386407" s="245"/>
    </row>
    <row r="386408" spans="19:19">
      <c r="S386408" s="245"/>
    </row>
    <row r="386409" spans="19:19">
      <c r="S386409" s="245"/>
    </row>
    <row r="386410" spans="19:19">
      <c r="S386410" s="245"/>
    </row>
    <row r="386411" spans="19:19">
      <c r="S386411" s="245"/>
    </row>
    <row r="386412" spans="19:19">
      <c r="S386412" s="245"/>
    </row>
    <row r="386413" spans="19:19">
      <c r="S386413" s="245"/>
    </row>
    <row r="386414" spans="19:19">
      <c r="S386414" s="245"/>
    </row>
    <row r="386415" spans="19:19">
      <c r="S386415" s="245"/>
    </row>
    <row r="386416" spans="19:19">
      <c r="S386416" s="245"/>
    </row>
    <row r="386417" spans="19:19">
      <c r="S386417" s="245"/>
    </row>
    <row r="386418" spans="19:19">
      <c r="S386418" s="245"/>
    </row>
    <row r="386419" spans="19:19">
      <c r="S386419" s="245"/>
    </row>
    <row r="386420" spans="19:19">
      <c r="S386420" s="245"/>
    </row>
    <row r="386421" spans="19:19">
      <c r="S386421" s="245"/>
    </row>
    <row r="386422" spans="19:19">
      <c r="S386422" s="245"/>
    </row>
    <row r="386423" spans="19:19">
      <c r="S386423" s="531"/>
    </row>
    <row r="386424" spans="19:19">
      <c r="S386424" s="245"/>
    </row>
    <row r="386425" spans="19:19">
      <c r="S386425" s="245"/>
    </row>
    <row r="386426" spans="19:19">
      <c r="S386426" s="245"/>
    </row>
    <row r="386427" spans="19:19">
      <c r="S386427" s="245"/>
    </row>
    <row r="386428" spans="19:19">
      <c r="S386428" s="245"/>
    </row>
    <row r="386429" spans="19:19">
      <c r="S386429" s="245"/>
    </row>
    <row r="386430" spans="19:19">
      <c r="S386430" s="245"/>
    </row>
    <row r="386431" spans="19:19">
      <c r="S386431" s="245"/>
    </row>
    <row r="386432" spans="19:19">
      <c r="S386432" s="245"/>
    </row>
    <row r="386433" spans="19:19">
      <c r="S386433" s="245"/>
    </row>
    <row r="386434" spans="19:19">
      <c r="S386434" s="245"/>
    </row>
    <row r="386435" spans="19:19">
      <c r="S386435" s="245"/>
    </row>
    <row r="386436" spans="19:19">
      <c r="S386436" s="245"/>
    </row>
    <row r="386437" spans="19:19">
      <c r="S386437" s="245"/>
    </row>
    <row r="386438" spans="19:19">
      <c r="S386438" s="245"/>
    </row>
    <row r="386439" spans="19:19">
      <c r="S386439" s="245"/>
    </row>
    <row r="386440" spans="19:19">
      <c r="S386440" s="245"/>
    </row>
    <row r="386441" spans="19:19">
      <c r="S386441" s="531"/>
    </row>
    <row r="386442" spans="19:19">
      <c r="S386442" s="245"/>
    </row>
    <row r="386443" spans="19:19">
      <c r="S386443" s="245"/>
    </row>
    <row r="386444" spans="19:19">
      <c r="S386444" s="245"/>
    </row>
    <row r="386445" spans="19:19">
      <c r="S386445" s="245"/>
    </row>
    <row r="386446" spans="19:19">
      <c r="S386446" s="245"/>
    </row>
    <row r="386447" spans="19:19">
      <c r="S386447" s="245"/>
    </row>
    <row r="386448" spans="19:19">
      <c r="S386448" s="245"/>
    </row>
    <row r="386449" spans="19:19">
      <c r="S386449" s="245"/>
    </row>
    <row r="386450" spans="19:19">
      <c r="S386450" s="245"/>
    </row>
    <row r="386451" spans="19:19">
      <c r="S386451" s="245"/>
    </row>
    <row r="386452" spans="19:19">
      <c r="S386452" s="245"/>
    </row>
    <row r="386453" spans="19:19">
      <c r="S386453" s="245"/>
    </row>
    <row r="386454" spans="19:19">
      <c r="S386454" s="245"/>
    </row>
    <row r="386455" spans="19:19">
      <c r="S386455" s="245"/>
    </row>
    <row r="386456" spans="19:19">
      <c r="S386456" s="245"/>
    </row>
    <row r="386457" spans="19:19">
      <c r="S386457" s="245"/>
    </row>
    <row r="386458" spans="19:19">
      <c r="S386458" s="245"/>
    </row>
    <row r="386459" spans="19:19">
      <c r="S386459" s="531"/>
    </row>
    <row r="386460" spans="19:19">
      <c r="S386460" s="245"/>
    </row>
    <row r="386461" spans="19:19">
      <c r="S386461" s="245"/>
    </row>
    <row r="386462" spans="19:19">
      <c r="S386462" s="245"/>
    </row>
    <row r="386463" spans="19:19">
      <c r="S386463" s="245"/>
    </row>
    <row r="386464" spans="19:19">
      <c r="S386464" s="245"/>
    </row>
    <row r="386465" spans="19:19">
      <c r="S386465" s="245"/>
    </row>
    <row r="386466" spans="19:19">
      <c r="S386466" s="245"/>
    </row>
    <row r="386467" spans="19:19">
      <c r="S386467" s="245"/>
    </row>
    <row r="386468" spans="19:19">
      <c r="S386468" s="245"/>
    </row>
    <row r="386469" spans="19:19">
      <c r="S386469" s="245"/>
    </row>
    <row r="386470" spans="19:19">
      <c r="S386470" s="245"/>
    </row>
    <row r="386471" spans="19:19">
      <c r="S386471" s="245"/>
    </row>
    <row r="386472" spans="19:19">
      <c r="S386472" s="245"/>
    </row>
    <row r="386473" spans="19:19">
      <c r="S386473" s="245"/>
    </row>
    <row r="386474" spans="19:19">
      <c r="S386474" s="245"/>
    </row>
    <row r="386475" spans="19:19">
      <c r="S386475" s="245"/>
    </row>
    <row r="386476" spans="19:19">
      <c r="S386476" s="245"/>
    </row>
    <row r="386477" spans="19:19">
      <c r="S386477" s="531"/>
    </row>
    <row r="386478" spans="19:19">
      <c r="S386478" s="245"/>
    </row>
    <row r="386479" spans="19:19">
      <c r="S386479" s="245"/>
    </row>
    <row r="386480" spans="19:19">
      <c r="S386480" s="245"/>
    </row>
    <row r="386481" spans="19:19">
      <c r="S386481" s="245"/>
    </row>
    <row r="386482" spans="19:19">
      <c r="S386482" s="245"/>
    </row>
    <row r="386483" spans="19:19">
      <c r="S386483" s="245"/>
    </row>
    <row r="386484" spans="19:19">
      <c r="S386484" s="245"/>
    </row>
    <row r="386485" spans="19:19">
      <c r="S386485" s="245"/>
    </row>
    <row r="386486" spans="19:19">
      <c r="S386486" s="245"/>
    </row>
    <row r="386487" spans="19:19">
      <c r="S386487" s="245"/>
    </row>
    <row r="386488" spans="19:19">
      <c r="S386488" s="245"/>
    </row>
    <row r="386489" spans="19:19">
      <c r="S386489" s="245"/>
    </row>
    <row r="386490" spans="19:19">
      <c r="S386490" s="245"/>
    </row>
    <row r="386491" spans="19:19">
      <c r="S386491" s="245"/>
    </row>
    <row r="386492" spans="19:19">
      <c r="S386492" s="245"/>
    </row>
    <row r="386493" spans="19:19">
      <c r="S386493" s="245"/>
    </row>
    <row r="386494" spans="19:19">
      <c r="S386494" s="245"/>
    </row>
    <row r="386495" spans="19:19">
      <c r="S386495" s="531"/>
    </row>
    <row r="386496" spans="19:19">
      <c r="S386496" s="245"/>
    </row>
    <row r="386497" spans="19:19">
      <c r="S386497" s="245"/>
    </row>
    <row r="386498" spans="19:19">
      <c r="S386498" s="245"/>
    </row>
    <row r="386499" spans="19:19">
      <c r="S386499" s="245"/>
    </row>
    <row r="386500" spans="19:19">
      <c r="S386500" s="245"/>
    </row>
    <row r="386501" spans="19:19">
      <c r="S386501" s="245"/>
    </row>
    <row r="386502" spans="19:19">
      <c r="S386502" s="245"/>
    </row>
    <row r="386503" spans="19:19">
      <c r="S386503" s="245"/>
    </row>
    <row r="386504" spans="19:19">
      <c r="S386504" s="245"/>
    </row>
    <row r="386505" spans="19:19">
      <c r="S386505" s="245"/>
    </row>
    <row r="386506" spans="19:19">
      <c r="S386506" s="245"/>
    </row>
    <row r="386507" spans="19:19">
      <c r="S386507" s="245"/>
    </row>
    <row r="386508" spans="19:19">
      <c r="S386508" s="245"/>
    </row>
    <row r="386509" spans="19:19">
      <c r="S386509" s="245"/>
    </row>
    <row r="386510" spans="19:19">
      <c r="S386510" s="245"/>
    </row>
    <row r="386511" spans="19:19">
      <c r="S386511" s="245"/>
    </row>
    <row r="386512" spans="19:19">
      <c r="S386512" s="245"/>
    </row>
    <row r="386513" spans="19:19">
      <c r="S386513" s="531"/>
    </row>
    <row r="386514" spans="19:19">
      <c r="S386514" s="245"/>
    </row>
    <row r="386515" spans="19:19">
      <c r="S386515" s="245"/>
    </row>
    <row r="386516" spans="19:19">
      <c r="S386516" s="245"/>
    </row>
    <row r="386517" spans="19:19">
      <c r="S386517" s="245"/>
    </row>
    <row r="386518" spans="19:19">
      <c r="S386518" s="245"/>
    </row>
    <row r="386519" spans="19:19">
      <c r="S386519" s="245"/>
    </row>
    <row r="386520" spans="19:19">
      <c r="S386520" s="245"/>
    </row>
    <row r="386521" spans="19:19">
      <c r="S386521" s="245"/>
    </row>
    <row r="386522" spans="19:19">
      <c r="S386522" s="245"/>
    </row>
    <row r="386523" spans="19:19">
      <c r="S386523" s="245"/>
    </row>
    <row r="386524" spans="19:19">
      <c r="S386524" s="245"/>
    </row>
    <row r="386525" spans="19:19">
      <c r="S386525" s="245"/>
    </row>
    <row r="386526" spans="19:19">
      <c r="S386526" s="245"/>
    </row>
    <row r="386527" spans="19:19">
      <c r="S386527" s="245"/>
    </row>
    <row r="386528" spans="19:19">
      <c r="S386528" s="245"/>
    </row>
    <row r="386529" spans="19:19">
      <c r="S386529" s="245"/>
    </row>
    <row r="386530" spans="19:19">
      <c r="S386530" s="245"/>
    </row>
    <row r="386531" spans="19:19">
      <c r="S386531" s="531"/>
    </row>
    <row r="386532" spans="19:19">
      <c r="S386532" s="245"/>
    </row>
    <row r="386533" spans="19:19">
      <c r="S386533" s="245"/>
    </row>
    <row r="386534" spans="19:19">
      <c r="S386534" s="245"/>
    </row>
    <row r="386535" spans="19:19">
      <c r="S386535" s="245"/>
    </row>
    <row r="386536" spans="19:19">
      <c r="S386536" s="245"/>
    </row>
    <row r="386537" spans="19:19">
      <c r="S386537" s="245"/>
    </row>
    <row r="386538" spans="19:19">
      <c r="S386538" s="245"/>
    </row>
    <row r="386539" spans="19:19">
      <c r="S386539" s="245"/>
    </row>
    <row r="386540" spans="19:19">
      <c r="S386540" s="245"/>
    </row>
    <row r="386541" spans="19:19">
      <c r="S386541" s="245"/>
    </row>
    <row r="386542" spans="19:19">
      <c r="S386542" s="245"/>
    </row>
    <row r="386543" spans="19:19">
      <c r="S386543" s="245"/>
    </row>
    <row r="386544" spans="19:19">
      <c r="S386544" s="245"/>
    </row>
    <row r="386545" spans="19:19">
      <c r="S386545" s="245"/>
    </row>
    <row r="386546" spans="19:19">
      <c r="S386546" s="245"/>
    </row>
    <row r="386547" spans="19:19">
      <c r="S386547" s="245"/>
    </row>
    <row r="386548" spans="19:19">
      <c r="S386548" s="245"/>
    </row>
    <row r="386549" spans="19:19">
      <c r="S386549" s="531"/>
    </row>
    <row r="386550" spans="19:19">
      <c r="S386550" s="245"/>
    </row>
    <row r="386551" spans="19:19">
      <c r="S386551" s="245"/>
    </row>
    <row r="386552" spans="19:19">
      <c r="S386552" s="245"/>
    </row>
    <row r="386553" spans="19:19">
      <c r="S386553" s="245"/>
    </row>
    <row r="386554" spans="19:19">
      <c r="S386554" s="245"/>
    </row>
    <row r="386555" spans="19:19">
      <c r="S386555" s="245"/>
    </row>
    <row r="386556" spans="19:19">
      <c r="S386556" s="245"/>
    </row>
    <row r="386557" spans="19:19">
      <c r="S386557" s="245"/>
    </row>
    <row r="386558" spans="19:19">
      <c r="S386558" s="245"/>
    </row>
    <row r="386559" spans="19:19">
      <c r="S386559" s="245"/>
    </row>
    <row r="386560" spans="19:19">
      <c r="S386560" s="245"/>
    </row>
    <row r="386561" spans="19:19">
      <c r="S386561" s="245"/>
    </row>
    <row r="386562" spans="19:19">
      <c r="S386562" s="245"/>
    </row>
    <row r="386563" spans="19:19">
      <c r="S386563" s="245"/>
    </row>
    <row r="386564" spans="19:19">
      <c r="S386564" s="245"/>
    </row>
    <row r="386565" spans="19:19">
      <c r="S386565" s="245"/>
    </row>
    <row r="386566" spans="19:19">
      <c r="S386566" s="245"/>
    </row>
    <row r="386567" spans="19:19">
      <c r="S386567" s="531"/>
    </row>
    <row r="386568" spans="19:19">
      <c r="S386568" s="245"/>
    </row>
    <row r="386569" spans="19:19">
      <c r="S386569" s="245"/>
    </row>
    <row r="386570" spans="19:19">
      <c r="S386570" s="245"/>
    </row>
    <row r="386571" spans="19:19">
      <c r="S386571" s="245"/>
    </row>
    <row r="386572" spans="19:19">
      <c r="S386572" s="245"/>
    </row>
    <row r="386573" spans="19:19">
      <c r="S386573" s="245"/>
    </row>
    <row r="386574" spans="19:19">
      <c r="S386574" s="245"/>
    </row>
    <row r="386575" spans="19:19">
      <c r="S386575" s="245"/>
    </row>
    <row r="386576" spans="19:19">
      <c r="S386576" s="245"/>
    </row>
    <row r="386577" spans="19:19">
      <c r="S386577" s="245"/>
    </row>
    <row r="386578" spans="19:19">
      <c r="S386578" s="245"/>
    </row>
    <row r="386579" spans="19:19">
      <c r="S386579" s="245"/>
    </row>
    <row r="386580" spans="19:19">
      <c r="S386580" s="245"/>
    </row>
    <row r="386581" spans="19:19">
      <c r="S386581" s="245"/>
    </row>
    <row r="386582" spans="19:19">
      <c r="S386582" s="245"/>
    </row>
    <row r="386583" spans="19:19">
      <c r="S386583" s="245"/>
    </row>
    <row r="386584" spans="19:19">
      <c r="S386584" s="245"/>
    </row>
    <row r="386585" spans="19:19">
      <c r="S386585" s="531"/>
    </row>
    <row r="386586" spans="19:19">
      <c r="S386586" s="245"/>
    </row>
    <row r="386587" spans="19:19">
      <c r="S386587" s="245"/>
    </row>
    <row r="386588" spans="19:19">
      <c r="S386588" s="245"/>
    </row>
    <row r="386589" spans="19:19">
      <c r="S386589" s="245"/>
    </row>
    <row r="386590" spans="19:19">
      <c r="S386590" s="245"/>
    </row>
    <row r="386591" spans="19:19">
      <c r="S386591" s="245"/>
    </row>
    <row r="386592" spans="19:19">
      <c r="S386592" s="245"/>
    </row>
    <row r="386593" spans="19:19">
      <c r="S386593" s="245"/>
    </row>
    <row r="386594" spans="19:19">
      <c r="S386594" s="245"/>
    </row>
    <row r="386595" spans="19:19">
      <c r="S386595" s="245"/>
    </row>
    <row r="386596" spans="19:19">
      <c r="S386596" s="245"/>
    </row>
    <row r="386597" spans="19:19">
      <c r="S386597" s="245"/>
    </row>
    <row r="386598" spans="19:19">
      <c r="S386598" s="245"/>
    </row>
    <row r="386599" spans="19:19">
      <c r="S386599" s="245"/>
    </row>
    <row r="386600" spans="19:19">
      <c r="S386600" s="245"/>
    </row>
    <row r="386601" spans="19:19">
      <c r="S386601" s="245"/>
    </row>
    <row r="386602" spans="19:19">
      <c r="S386602" s="245"/>
    </row>
    <row r="386603" spans="19:19">
      <c r="S386603" s="531"/>
    </row>
    <row r="386604" spans="19:19">
      <c r="S386604" s="245"/>
    </row>
    <row r="386605" spans="19:19">
      <c r="S386605" s="245"/>
    </row>
    <row r="386606" spans="19:19">
      <c r="S386606" s="245"/>
    </row>
    <row r="386607" spans="19:19">
      <c r="S386607" s="245"/>
    </row>
    <row r="386608" spans="19:19">
      <c r="S386608" s="245"/>
    </row>
    <row r="386609" spans="19:19">
      <c r="S386609" s="245"/>
    </row>
    <row r="386610" spans="19:19">
      <c r="S386610" s="245"/>
    </row>
    <row r="386611" spans="19:19">
      <c r="S386611" s="245"/>
    </row>
    <row r="386612" spans="19:19">
      <c r="S386612" s="245"/>
    </row>
    <row r="386613" spans="19:19">
      <c r="S386613" s="245"/>
    </row>
    <row r="386614" spans="19:19">
      <c r="S386614" s="245"/>
    </row>
    <row r="386615" spans="19:19">
      <c r="S386615" s="245"/>
    </row>
    <row r="386616" spans="19:19">
      <c r="S386616" s="245"/>
    </row>
    <row r="386617" spans="19:19">
      <c r="S386617" s="245"/>
    </row>
    <row r="386618" spans="19:19">
      <c r="S386618" s="245"/>
    </row>
    <row r="386619" spans="19:19">
      <c r="S386619" s="245"/>
    </row>
    <row r="386620" spans="19:19">
      <c r="S386620" s="245"/>
    </row>
    <row r="386621" spans="19:19">
      <c r="S386621" s="531"/>
    </row>
    <row r="386622" spans="19:19">
      <c r="S386622" s="245"/>
    </row>
    <row r="386623" spans="19:19">
      <c r="S386623" s="245"/>
    </row>
    <row r="386624" spans="19:19">
      <c r="S386624" s="245"/>
    </row>
    <row r="386625" spans="19:19">
      <c r="S386625" s="245"/>
    </row>
    <row r="386626" spans="19:19">
      <c r="S386626" s="245"/>
    </row>
    <row r="386627" spans="19:19">
      <c r="S386627" s="245"/>
    </row>
    <row r="386628" spans="19:19">
      <c r="S386628" s="245"/>
    </row>
    <row r="386629" spans="19:19">
      <c r="S386629" s="245"/>
    </row>
    <row r="386630" spans="19:19">
      <c r="S386630" s="245"/>
    </row>
    <row r="386631" spans="19:19">
      <c r="S386631" s="245"/>
    </row>
    <row r="386632" spans="19:19">
      <c r="S386632" s="245"/>
    </row>
    <row r="386633" spans="19:19">
      <c r="S386633" s="245"/>
    </row>
    <row r="386634" spans="19:19">
      <c r="S386634" s="245"/>
    </row>
    <row r="386635" spans="19:19">
      <c r="S386635" s="245"/>
    </row>
    <row r="386636" spans="19:19">
      <c r="S386636" s="245"/>
    </row>
    <row r="386637" spans="19:19">
      <c r="S386637" s="245"/>
    </row>
    <row r="386638" spans="19:19">
      <c r="S386638" s="245"/>
    </row>
    <row r="386639" spans="19:19">
      <c r="S386639" s="531"/>
    </row>
    <row r="386640" spans="19:19">
      <c r="S386640" s="245"/>
    </row>
    <row r="386641" spans="19:19">
      <c r="S386641" s="245"/>
    </row>
    <row r="386642" spans="19:19">
      <c r="S386642" s="245"/>
    </row>
    <row r="386643" spans="19:19">
      <c r="S386643" s="245"/>
    </row>
    <row r="386644" spans="19:19">
      <c r="S386644" s="245"/>
    </row>
    <row r="386645" spans="19:19">
      <c r="S386645" s="245"/>
    </row>
    <row r="386646" spans="19:19">
      <c r="S386646" s="245"/>
    </row>
    <row r="386647" spans="19:19">
      <c r="S386647" s="245"/>
    </row>
    <row r="386648" spans="19:19">
      <c r="S386648" s="245"/>
    </row>
    <row r="386649" spans="19:19">
      <c r="S386649" s="245"/>
    </row>
    <row r="386650" spans="19:19">
      <c r="S386650" s="245"/>
    </row>
    <row r="386651" spans="19:19">
      <c r="S386651" s="245"/>
    </row>
    <row r="386652" spans="19:19">
      <c r="S386652" s="245"/>
    </row>
    <row r="386653" spans="19:19">
      <c r="S386653" s="245"/>
    </row>
    <row r="386654" spans="19:19">
      <c r="S386654" s="245"/>
    </row>
    <row r="386655" spans="19:19">
      <c r="S386655" s="245"/>
    </row>
    <row r="386656" spans="19:19">
      <c r="S386656" s="245"/>
    </row>
    <row r="386657" spans="19:19">
      <c r="S386657" s="531"/>
    </row>
    <row r="386658" spans="19:19">
      <c r="S386658" s="245"/>
    </row>
    <row r="386659" spans="19:19">
      <c r="S386659" s="245"/>
    </row>
    <row r="386660" spans="19:19">
      <c r="S386660" s="245"/>
    </row>
    <row r="386661" spans="19:19">
      <c r="S386661" s="245"/>
    </row>
    <row r="386662" spans="19:19">
      <c r="S386662" s="245"/>
    </row>
    <row r="386663" spans="19:19">
      <c r="S386663" s="245"/>
    </row>
    <row r="386664" spans="19:19">
      <c r="S386664" s="245"/>
    </row>
    <row r="386665" spans="19:19">
      <c r="S386665" s="245"/>
    </row>
    <row r="386666" spans="19:19">
      <c r="S386666" s="245"/>
    </row>
    <row r="386667" spans="19:19">
      <c r="S386667" s="245"/>
    </row>
    <row r="386668" spans="19:19">
      <c r="S386668" s="245"/>
    </row>
    <row r="386669" spans="19:19">
      <c r="S386669" s="245"/>
    </row>
    <row r="386670" spans="19:19">
      <c r="S386670" s="245"/>
    </row>
    <row r="386671" spans="19:19">
      <c r="S386671" s="245"/>
    </row>
    <row r="386672" spans="19:19">
      <c r="S386672" s="245"/>
    </row>
    <row r="386673" spans="19:19">
      <c r="S386673" s="245"/>
    </row>
    <row r="386674" spans="19:19">
      <c r="S386674" s="245"/>
    </row>
    <row r="386675" spans="19:19">
      <c r="S386675" s="531"/>
    </row>
    <row r="386676" spans="19:19">
      <c r="S386676" s="245"/>
    </row>
    <row r="386677" spans="19:19">
      <c r="S386677" s="245"/>
    </row>
    <row r="386678" spans="19:19">
      <c r="S386678" s="245"/>
    </row>
    <row r="386679" spans="19:19">
      <c r="S386679" s="245"/>
    </row>
    <row r="386680" spans="19:19">
      <c r="S386680" s="245"/>
    </row>
    <row r="386681" spans="19:19">
      <c r="S386681" s="245"/>
    </row>
    <row r="386682" spans="19:19">
      <c r="S386682" s="245"/>
    </row>
    <row r="386683" spans="19:19">
      <c r="S386683" s="245"/>
    </row>
    <row r="386684" spans="19:19">
      <c r="S386684" s="245"/>
    </row>
    <row r="386685" spans="19:19">
      <c r="S386685" s="245"/>
    </row>
    <row r="386686" spans="19:19">
      <c r="S386686" s="245"/>
    </row>
    <row r="386687" spans="19:19">
      <c r="S386687" s="245"/>
    </row>
    <row r="386688" spans="19:19">
      <c r="S386688" s="245"/>
    </row>
    <row r="386689" spans="19:19">
      <c r="S386689" s="245"/>
    </row>
    <row r="386690" spans="19:19">
      <c r="S386690" s="245"/>
    </row>
    <row r="386691" spans="19:19">
      <c r="S386691" s="245"/>
    </row>
    <row r="386692" spans="19:19">
      <c r="S386692" s="245"/>
    </row>
    <row r="386693" spans="19:19">
      <c r="S386693" s="531"/>
    </row>
    <row r="386694" spans="19:19">
      <c r="S386694" s="245"/>
    </row>
    <row r="386695" spans="19:19">
      <c r="S386695" s="245"/>
    </row>
    <row r="386696" spans="19:19">
      <c r="S386696" s="245"/>
    </row>
    <row r="386697" spans="19:19">
      <c r="S386697" s="245"/>
    </row>
    <row r="386698" spans="19:19">
      <c r="S386698" s="245"/>
    </row>
    <row r="386699" spans="19:19">
      <c r="S386699" s="245"/>
    </row>
    <row r="386700" spans="19:19">
      <c r="S386700" s="245"/>
    </row>
    <row r="386701" spans="19:19">
      <c r="S386701" s="245"/>
    </row>
    <row r="386702" spans="19:19">
      <c r="S386702" s="245"/>
    </row>
    <row r="386703" spans="19:19">
      <c r="S386703" s="245"/>
    </row>
    <row r="386704" spans="19:19">
      <c r="S386704" s="245"/>
    </row>
    <row r="386705" spans="19:19">
      <c r="S386705" s="245"/>
    </row>
    <row r="386706" spans="19:19">
      <c r="S386706" s="245"/>
    </row>
    <row r="386707" spans="19:19">
      <c r="S386707" s="245"/>
    </row>
    <row r="386708" spans="19:19">
      <c r="S386708" s="245"/>
    </row>
    <row r="386709" spans="19:19">
      <c r="S386709" s="245"/>
    </row>
    <row r="386710" spans="19:19">
      <c r="S386710" s="245"/>
    </row>
    <row r="386711" spans="19:19">
      <c r="S386711" s="531"/>
    </row>
    <row r="386712" spans="19:19">
      <c r="S386712" s="245"/>
    </row>
    <row r="386713" spans="19:19">
      <c r="S386713" s="245"/>
    </row>
    <row r="386714" spans="19:19">
      <c r="S386714" s="245"/>
    </row>
    <row r="386715" spans="19:19">
      <c r="S386715" s="245"/>
    </row>
    <row r="386716" spans="19:19">
      <c r="S386716" s="245"/>
    </row>
    <row r="386717" spans="19:19">
      <c r="S386717" s="245"/>
    </row>
    <row r="386718" spans="19:19">
      <c r="S386718" s="245"/>
    </row>
    <row r="386719" spans="19:19">
      <c r="S386719" s="245"/>
    </row>
    <row r="386720" spans="19:19">
      <c r="S386720" s="245"/>
    </row>
    <row r="386721" spans="19:19">
      <c r="S386721" s="245"/>
    </row>
    <row r="386722" spans="19:19">
      <c r="S386722" s="245"/>
    </row>
    <row r="386723" spans="19:19">
      <c r="S386723" s="245"/>
    </row>
    <row r="386724" spans="19:19">
      <c r="S386724" s="245"/>
    </row>
    <row r="386725" spans="19:19">
      <c r="S386725" s="245"/>
    </row>
    <row r="386726" spans="19:19">
      <c r="S386726" s="245"/>
    </row>
    <row r="386727" spans="19:19">
      <c r="S386727" s="245"/>
    </row>
    <row r="386728" spans="19:19">
      <c r="S386728" s="245"/>
    </row>
    <row r="386729" spans="19:19">
      <c r="S386729" s="531"/>
    </row>
    <row r="386730" spans="19:19">
      <c r="S386730" s="245"/>
    </row>
    <row r="386731" spans="19:19">
      <c r="S386731" s="245"/>
    </row>
    <row r="386732" spans="19:19">
      <c r="S386732" s="245"/>
    </row>
    <row r="386733" spans="19:19">
      <c r="S386733" s="245"/>
    </row>
    <row r="386734" spans="19:19">
      <c r="S386734" s="245"/>
    </row>
    <row r="386735" spans="19:19">
      <c r="S386735" s="245"/>
    </row>
    <row r="386736" spans="19:19">
      <c r="S386736" s="245"/>
    </row>
    <row r="386737" spans="19:19">
      <c r="S386737" s="245"/>
    </row>
    <row r="386738" spans="19:19">
      <c r="S386738" s="245"/>
    </row>
    <row r="386739" spans="19:19">
      <c r="S386739" s="245"/>
    </row>
    <row r="386740" spans="19:19">
      <c r="S386740" s="245"/>
    </row>
    <row r="386741" spans="19:19">
      <c r="S386741" s="245"/>
    </row>
    <row r="386742" spans="19:19">
      <c r="S386742" s="245"/>
    </row>
    <row r="386743" spans="19:19">
      <c r="S386743" s="245"/>
    </row>
    <row r="386744" spans="19:19">
      <c r="S386744" s="245"/>
    </row>
    <row r="386745" spans="19:19">
      <c r="S386745" s="245"/>
    </row>
    <row r="386746" spans="19:19">
      <c r="S386746" s="245"/>
    </row>
    <row r="386747" spans="19:19">
      <c r="S386747" s="531"/>
    </row>
    <row r="386748" spans="19:19">
      <c r="S386748" s="245"/>
    </row>
    <row r="386749" spans="19:19">
      <c r="S386749" s="245"/>
    </row>
    <row r="386750" spans="19:19">
      <c r="S386750" s="245"/>
    </row>
    <row r="386751" spans="19:19">
      <c r="S386751" s="245"/>
    </row>
    <row r="386752" spans="19:19">
      <c r="S386752" s="245"/>
    </row>
    <row r="386753" spans="19:19">
      <c r="S386753" s="245"/>
    </row>
    <row r="386754" spans="19:19">
      <c r="S386754" s="245"/>
    </row>
    <row r="386755" spans="19:19">
      <c r="S386755" s="245"/>
    </row>
    <row r="386756" spans="19:19">
      <c r="S386756" s="245"/>
    </row>
    <row r="386757" spans="19:19">
      <c r="S386757" s="245"/>
    </row>
    <row r="386758" spans="19:19">
      <c r="S386758" s="245"/>
    </row>
    <row r="386759" spans="19:19">
      <c r="S386759" s="245"/>
    </row>
    <row r="386760" spans="19:19">
      <c r="S386760" s="245"/>
    </row>
    <row r="386761" spans="19:19">
      <c r="S386761" s="245"/>
    </row>
    <row r="386762" spans="19:19">
      <c r="S386762" s="245"/>
    </row>
    <row r="386763" spans="19:19">
      <c r="S386763" s="245"/>
    </row>
    <row r="386764" spans="19:19">
      <c r="S386764" s="245"/>
    </row>
    <row r="386765" spans="19:19">
      <c r="S386765" s="531"/>
    </row>
    <row r="386766" spans="19:19">
      <c r="S386766" s="245"/>
    </row>
    <row r="386767" spans="19:19">
      <c r="S386767" s="245"/>
    </row>
    <row r="386768" spans="19:19">
      <c r="S386768" s="245"/>
    </row>
    <row r="386769" spans="19:19">
      <c r="S386769" s="245"/>
    </row>
    <row r="386770" spans="19:19">
      <c r="S386770" s="245"/>
    </row>
    <row r="386771" spans="19:19">
      <c r="S386771" s="245"/>
    </row>
    <row r="386772" spans="19:19">
      <c r="S386772" s="245"/>
    </row>
    <row r="386773" spans="19:19">
      <c r="S386773" s="245"/>
    </row>
    <row r="386774" spans="19:19">
      <c r="S386774" s="245"/>
    </row>
    <row r="386775" spans="19:19">
      <c r="S386775" s="245"/>
    </row>
    <row r="386776" spans="19:19">
      <c r="S386776" s="245"/>
    </row>
    <row r="386777" spans="19:19">
      <c r="S386777" s="245"/>
    </row>
    <row r="386778" spans="19:19">
      <c r="S386778" s="245"/>
    </row>
    <row r="386779" spans="19:19">
      <c r="S386779" s="245"/>
    </row>
    <row r="386780" spans="19:19">
      <c r="S386780" s="245"/>
    </row>
    <row r="386781" spans="19:19">
      <c r="S386781" s="245"/>
    </row>
    <row r="386782" spans="19:19">
      <c r="S386782" s="245"/>
    </row>
    <row r="386783" spans="19:19">
      <c r="S386783" s="531"/>
    </row>
    <row r="386784" spans="19:19">
      <c r="S386784" s="245"/>
    </row>
    <row r="386785" spans="19:19">
      <c r="S386785" s="245"/>
    </row>
    <row r="386786" spans="19:19">
      <c r="S386786" s="245"/>
    </row>
    <row r="386787" spans="19:19">
      <c r="S386787" s="245"/>
    </row>
    <row r="386788" spans="19:19">
      <c r="S386788" s="245"/>
    </row>
    <row r="386789" spans="19:19">
      <c r="S386789" s="245"/>
    </row>
    <row r="386790" spans="19:19">
      <c r="S386790" s="245"/>
    </row>
    <row r="386791" spans="19:19">
      <c r="S386791" s="245"/>
    </row>
    <row r="386792" spans="19:19">
      <c r="S386792" s="245"/>
    </row>
    <row r="386793" spans="19:19">
      <c r="S386793" s="245"/>
    </row>
    <row r="386794" spans="19:19">
      <c r="S386794" s="245"/>
    </row>
    <row r="386795" spans="19:19">
      <c r="S386795" s="245"/>
    </row>
    <row r="386796" spans="19:19">
      <c r="S386796" s="245"/>
    </row>
    <row r="386797" spans="19:19">
      <c r="S386797" s="245"/>
    </row>
    <row r="386798" spans="19:19">
      <c r="S386798" s="245"/>
    </row>
    <row r="386799" spans="19:19">
      <c r="S386799" s="245"/>
    </row>
    <row r="386800" spans="19:19">
      <c r="S386800" s="245"/>
    </row>
    <row r="386801" spans="19:19">
      <c r="S386801" s="531"/>
    </row>
    <row r="386802" spans="19:19">
      <c r="S386802" s="245"/>
    </row>
    <row r="386803" spans="19:19">
      <c r="S386803" s="245"/>
    </row>
    <row r="386804" spans="19:19">
      <c r="S386804" s="245"/>
    </row>
    <row r="386805" spans="19:19">
      <c r="S386805" s="245"/>
    </row>
    <row r="386806" spans="19:19">
      <c r="S386806" s="245"/>
    </row>
    <row r="386807" spans="19:19">
      <c r="S386807" s="245"/>
    </row>
    <row r="386808" spans="19:19">
      <c r="S386808" s="245"/>
    </row>
    <row r="386809" spans="19:19">
      <c r="S386809" s="245"/>
    </row>
    <row r="386810" spans="19:19">
      <c r="S386810" s="245"/>
    </row>
    <row r="386811" spans="19:19">
      <c r="S386811" s="245"/>
    </row>
    <row r="386812" spans="19:19">
      <c r="S386812" s="245"/>
    </row>
    <row r="386813" spans="19:19">
      <c r="S386813" s="245"/>
    </row>
    <row r="386814" spans="19:19">
      <c r="S386814" s="245"/>
    </row>
    <row r="386815" spans="19:19">
      <c r="S386815" s="245"/>
    </row>
    <row r="386816" spans="19:19">
      <c r="S386816" s="245"/>
    </row>
    <row r="386817" spans="19:19">
      <c r="S386817" s="245"/>
    </row>
    <row r="386818" spans="19:19">
      <c r="S386818" s="245"/>
    </row>
    <row r="386819" spans="19:19">
      <c r="S386819" s="531"/>
    </row>
    <row r="386820" spans="19:19">
      <c r="S386820" s="245"/>
    </row>
    <row r="386821" spans="19:19">
      <c r="S386821" s="245"/>
    </row>
    <row r="386822" spans="19:19">
      <c r="S386822" s="245"/>
    </row>
    <row r="386823" spans="19:19">
      <c r="S386823" s="245"/>
    </row>
    <row r="386824" spans="19:19">
      <c r="S386824" s="245"/>
    </row>
    <row r="386825" spans="19:19">
      <c r="S386825" s="245"/>
    </row>
    <row r="386826" spans="19:19">
      <c r="S386826" s="245"/>
    </row>
    <row r="386827" spans="19:19">
      <c r="S386827" s="245"/>
    </row>
    <row r="386828" spans="19:19">
      <c r="S386828" s="245"/>
    </row>
    <row r="386829" spans="19:19">
      <c r="S386829" s="245"/>
    </row>
    <row r="386830" spans="19:19">
      <c r="S386830" s="245"/>
    </row>
    <row r="386831" spans="19:19">
      <c r="S386831" s="245"/>
    </row>
    <row r="386832" spans="19:19">
      <c r="S386832" s="245"/>
    </row>
    <row r="386833" spans="19:19">
      <c r="S386833" s="245"/>
    </row>
    <row r="386834" spans="19:19">
      <c r="S386834" s="245"/>
    </row>
    <row r="386835" spans="19:19">
      <c r="S386835" s="245"/>
    </row>
    <row r="386836" spans="19:19">
      <c r="S386836" s="245"/>
    </row>
    <row r="386837" spans="19:19">
      <c r="S386837" s="531"/>
    </row>
    <row r="386838" spans="19:19">
      <c r="S386838" s="245"/>
    </row>
    <row r="386839" spans="19:19">
      <c r="S386839" s="245"/>
    </row>
    <row r="386840" spans="19:19">
      <c r="S386840" s="245"/>
    </row>
    <row r="386841" spans="19:19">
      <c r="S386841" s="245"/>
    </row>
    <row r="386842" spans="19:19">
      <c r="S386842" s="245"/>
    </row>
    <row r="386843" spans="19:19">
      <c r="S386843" s="245"/>
    </row>
    <row r="386844" spans="19:19">
      <c r="S386844" s="245"/>
    </row>
    <row r="386845" spans="19:19">
      <c r="S386845" s="245"/>
    </row>
    <row r="386846" spans="19:19">
      <c r="S386846" s="245"/>
    </row>
    <row r="386847" spans="19:19">
      <c r="S386847" s="245"/>
    </row>
    <row r="386848" spans="19:19">
      <c r="S386848" s="245"/>
    </row>
    <row r="386849" spans="19:19">
      <c r="S386849" s="245"/>
    </row>
    <row r="386850" spans="19:19">
      <c r="S386850" s="245"/>
    </row>
    <row r="386851" spans="19:19">
      <c r="S386851" s="245"/>
    </row>
    <row r="386852" spans="19:19">
      <c r="S386852" s="245"/>
    </row>
    <row r="386853" spans="19:19">
      <c r="S386853" s="245"/>
    </row>
    <row r="386854" spans="19:19">
      <c r="S386854" s="245"/>
    </row>
    <row r="386855" spans="19:19">
      <c r="S386855" s="531"/>
    </row>
    <row r="386856" spans="19:19">
      <c r="S386856" s="245"/>
    </row>
    <row r="386857" spans="19:19">
      <c r="S386857" s="245"/>
    </row>
    <row r="386858" spans="19:19">
      <c r="S386858" s="245"/>
    </row>
    <row r="386859" spans="19:19">
      <c r="S386859" s="245"/>
    </row>
    <row r="386860" spans="19:19">
      <c r="S386860" s="245"/>
    </row>
    <row r="386861" spans="19:19">
      <c r="S386861" s="245"/>
    </row>
    <row r="386862" spans="19:19">
      <c r="S386862" s="245"/>
    </row>
    <row r="386863" spans="19:19">
      <c r="S386863" s="245"/>
    </row>
    <row r="386864" spans="19:19">
      <c r="S386864" s="245"/>
    </row>
    <row r="386865" spans="19:19">
      <c r="S386865" s="245"/>
    </row>
    <row r="386866" spans="19:19">
      <c r="S386866" s="245"/>
    </row>
    <row r="386867" spans="19:19">
      <c r="S386867" s="245"/>
    </row>
    <row r="386868" spans="19:19">
      <c r="S386868" s="245"/>
    </row>
    <row r="386869" spans="19:19">
      <c r="S386869" s="245"/>
    </row>
    <row r="386870" spans="19:19">
      <c r="S386870" s="245"/>
    </row>
    <row r="386871" spans="19:19">
      <c r="S386871" s="245"/>
    </row>
    <row r="386872" spans="19:19">
      <c r="S386872" s="245"/>
    </row>
    <row r="386873" spans="19:19">
      <c r="S386873" s="531"/>
    </row>
    <row r="386874" spans="19:19">
      <c r="S386874" s="245"/>
    </row>
    <row r="386875" spans="19:19">
      <c r="S386875" s="245"/>
    </row>
    <row r="386876" spans="19:19">
      <c r="S386876" s="245"/>
    </row>
    <row r="386877" spans="19:19">
      <c r="S386877" s="245"/>
    </row>
    <row r="386878" spans="19:19">
      <c r="S386878" s="245"/>
    </row>
    <row r="386879" spans="19:19">
      <c r="S386879" s="245"/>
    </row>
    <row r="386880" spans="19:19">
      <c r="S386880" s="245"/>
    </row>
    <row r="386881" spans="19:19">
      <c r="S386881" s="245"/>
    </row>
    <row r="386882" spans="19:19">
      <c r="S386882" s="245"/>
    </row>
    <row r="386883" spans="19:19">
      <c r="S386883" s="245"/>
    </row>
    <row r="386884" spans="19:19">
      <c r="S386884" s="245"/>
    </row>
    <row r="386885" spans="19:19">
      <c r="S386885" s="245"/>
    </row>
    <row r="386886" spans="19:19">
      <c r="S386886" s="245"/>
    </row>
    <row r="386887" spans="19:19">
      <c r="S386887" s="245"/>
    </row>
    <row r="386888" spans="19:19">
      <c r="S386888" s="245"/>
    </row>
    <row r="386889" spans="19:19">
      <c r="S386889" s="245"/>
    </row>
    <row r="386890" spans="19:19">
      <c r="S386890" s="245"/>
    </row>
    <row r="386891" spans="19:19">
      <c r="S386891" s="531"/>
    </row>
    <row r="386892" spans="19:19">
      <c r="S386892" s="245"/>
    </row>
    <row r="386893" spans="19:19">
      <c r="S386893" s="245"/>
    </row>
    <row r="386894" spans="19:19">
      <c r="S386894" s="245"/>
    </row>
    <row r="386895" spans="19:19">
      <c r="S386895" s="245"/>
    </row>
    <row r="386896" spans="19:19">
      <c r="S386896" s="245"/>
    </row>
    <row r="386897" spans="19:19">
      <c r="S386897" s="245"/>
    </row>
    <row r="386898" spans="19:19">
      <c r="S386898" s="245"/>
    </row>
    <row r="386899" spans="19:19">
      <c r="S386899" s="245"/>
    </row>
    <row r="386900" spans="19:19">
      <c r="S386900" s="245"/>
    </row>
    <row r="386901" spans="19:19">
      <c r="S386901" s="245"/>
    </row>
    <row r="386902" spans="19:19">
      <c r="S386902" s="245"/>
    </row>
    <row r="386903" spans="19:19">
      <c r="S386903" s="245"/>
    </row>
    <row r="386904" spans="19:19">
      <c r="S386904" s="245"/>
    </row>
    <row r="386905" spans="19:19">
      <c r="S386905" s="245"/>
    </row>
    <row r="386906" spans="19:19">
      <c r="S386906" s="245"/>
    </row>
    <row r="386907" spans="19:19">
      <c r="S386907" s="245"/>
    </row>
    <row r="386908" spans="19:19">
      <c r="S386908" s="245"/>
    </row>
    <row r="386909" spans="19:19">
      <c r="S386909" s="531"/>
    </row>
    <row r="386910" spans="19:19">
      <c r="S386910" s="245"/>
    </row>
    <row r="386911" spans="19:19">
      <c r="S386911" s="245"/>
    </row>
    <row r="386912" spans="19:19">
      <c r="S386912" s="245"/>
    </row>
    <row r="386913" spans="19:19">
      <c r="S386913" s="245"/>
    </row>
    <row r="386914" spans="19:19">
      <c r="S386914" s="245"/>
    </row>
    <row r="386915" spans="19:19">
      <c r="S386915" s="245"/>
    </row>
    <row r="386916" spans="19:19">
      <c r="S386916" s="245"/>
    </row>
    <row r="386917" spans="19:19">
      <c r="S386917" s="245"/>
    </row>
    <row r="386918" spans="19:19">
      <c r="S386918" s="245"/>
    </row>
    <row r="386919" spans="19:19">
      <c r="S386919" s="245"/>
    </row>
    <row r="386920" spans="19:19">
      <c r="S386920" s="245"/>
    </row>
    <row r="386921" spans="19:19">
      <c r="S386921" s="245"/>
    </row>
    <row r="386922" spans="19:19">
      <c r="S386922" s="245"/>
    </row>
    <row r="386923" spans="19:19">
      <c r="S386923" s="245"/>
    </row>
    <row r="386924" spans="19:19">
      <c r="S386924" s="245"/>
    </row>
    <row r="386925" spans="19:19">
      <c r="S386925" s="245"/>
    </row>
    <row r="386926" spans="19:19">
      <c r="S386926" s="245"/>
    </row>
    <row r="386927" spans="19:19">
      <c r="S386927" s="531"/>
    </row>
    <row r="386928" spans="19:19">
      <c r="S386928" s="245"/>
    </row>
    <row r="386929" spans="19:19">
      <c r="S386929" s="245"/>
    </row>
    <row r="386930" spans="19:19">
      <c r="S386930" s="245"/>
    </row>
    <row r="386931" spans="19:19">
      <c r="S386931" s="245"/>
    </row>
    <row r="386932" spans="19:19">
      <c r="S386932" s="245"/>
    </row>
    <row r="386933" spans="19:19">
      <c r="S386933" s="245"/>
    </row>
    <row r="386934" spans="19:19">
      <c r="S386934" s="245"/>
    </row>
    <row r="386935" spans="19:19">
      <c r="S386935" s="245"/>
    </row>
    <row r="386936" spans="19:19">
      <c r="S386936" s="245"/>
    </row>
    <row r="386937" spans="19:19">
      <c r="S386937" s="245"/>
    </row>
    <row r="386938" spans="19:19">
      <c r="S386938" s="245"/>
    </row>
    <row r="386939" spans="19:19">
      <c r="S386939" s="245"/>
    </row>
    <row r="386940" spans="19:19">
      <c r="S386940" s="245"/>
    </row>
    <row r="386941" spans="19:19">
      <c r="S386941" s="245"/>
    </row>
    <row r="386942" spans="19:19">
      <c r="S386942" s="245"/>
    </row>
    <row r="386943" spans="19:19">
      <c r="S386943" s="245"/>
    </row>
    <row r="386944" spans="19:19">
      <c r="S386944" s="245"/>
    </row>
    <row r="386945" spans="19:19">
      <c r="S386945" s="531"/>
    </row>
    <row r="386946" spans="19:19">
      <c r="S386946" s="245"/>
    </row>
    <row r="386947" spans="19:19">
      <c r="S386947" s="245"/>
    </row>
    <row r="386948" spans="19:19">
      <c r="S386948" s="245"/>
    </row>
    <row r="386949" spans="19:19">
      <c r="S386949" s="245"/>
    </row>
    <row r="386950" spans="19:19">
      <c r="S386950" s="245"/>
    </row>
    <row r="386951" spans="19:19">
      <c r="S386951" s="245"/>
    </row>
    <row r="386952" spans="19:19">
      <c r="S386952" s="245"/>
    </row>
    <row r="386953" spans="19:19">
      <c r="S386953" s="245"/>
    </row>
    <row r="386954" spans="19:19">
      <c r="S386954" s="245"/>
    </row>
    <row r="386955" spans="19:19">
      <c r="S386955" s="245"/>
    </row>
    <row r="386956" spans="19:19">
      <c r="S386956" s="245"/>
    </row>
    <row r="386957" spans="19:19">
      <c r="S386957" s="245"/>
    </row>
    <row r="386958" spans="19:19">
      <c r="S386958" s="245"/>
    </row>
    <row r="386959" spans="19:19">
      <c r="S386959" s="245"/>
    </row>
    <row r="386960" spans="19:19">
      <c r="S386960" s="245"/>
    </row>
    <row r="386961" spans="19:19">
      <c r="S386961" s="245"/>
    </row>
    <row r="386962" spans="19:19">
      <c r="S386962" s="245"/>
    </row>
    <row r="386963" spans="19:19">
      <c r="S386963" s="531"/>
    </row>
    <row r="386964" spans="19:19">
      <c r="S386964" s="245"/>
    </row>
    <row r="386965" spans="19:19">
      <c r="S386965" s="245"/>
    </row>
    <row r="386966" spans="19:19">
      <c r="S386966" s="245"/>
    </row>
    <row r="386967" spans="19:19">
      <c r="S386967" s="245"/>
    </row>
    <row r="386968" spans="19:19">
      <c r="S386968" s="245"/>
    </row>
    <row r="386969" spans="19:19">
      <c r="S386969" s="245"/>
    </row>
    <row r="386970" spans="19:19">
      <c r="S386970" s="245"/>
    </row>
    <row r="386971" spans="19:19">
      <c r="S386971" s="245"/>
    </row>
    <row r="386972" spans="19:19">
      <c r="S386972" s="245"/>
    </row>
    <row r="386973" spans="19:19">
      <c r="S386973" s="245"/>
    </row>
    <row r="386974" spans="19:19">
      <c r="S386974" s="245"/>
    </row>
    <row r="386975" spans="19:19">
      <c r="S386975" s="245"/>
    </row>
    <row r="386976" spans="19:19">
      <c r="S386976" s="245"/>
    </row>
    <row r="386977" spans="19:19">
      <c r="S386977" s="245"/>
    </row>
    <row r="386978" spans="19:19">
      <c r="S386978" s="245"/>
    </row>
    <row r="386979" spans="19:19">
      <c r="S386979" s="245"/>
    </row>
    <row r="386980" spans="19:19">
      <c r="S386980" s="245"/>
    </row>
    <row r="386981" spans="19:19">
      <c r="S386981" s="531"/>
    </row>
    <row r="386982" spans="19:19">
      <c r="S386982" s="245"/>
    </row>
    <row r="386983" spans="19:19">
      <c r="S386983" s="245"/>
    </row>
    <row r="386984" spans="19:19">
      <c r="S386984" s="245"/>
    </row>
    <row r="386985" spans="19:19">
      <c r="S386985" s="245"/>
    </row>
    <row r="386986" spans="19:19">
      <c r="S386986" s="245"/>
    </row>
    <row r="386987" spans="19:19">
      <c r="S386987" s="245"/>
    </row>
    <row r="386988" spans="19:19">
      <c r="S386988" s="245"/>
    </row>
    <row r="386989" spans="19:19">
      <c r="S386989" s="245"/>
    </row>
    <row r="386990" spans="19:19">
      <c r="S386990" s="245"/>
    </row>
    <row r="386991" spans="19:19">
      <c r="S386991" s="245"/>
    </row>
    <row r="386992" spans="19:19">
      <c r="S386992" s="245"/>
    </row>
    <row r="386993" spans="19:19">
      <c r="S386993" s="245"/>
    </row>
    <row r="386994" spans="19:19">
      <c r="S386994" s="245"/>
    </row>
    <row r="386995" spans="19:19">
      <c r="S386995" s="245"/>
    </row>
    <row r="386996" spans="19:19">
      <c r="S386996" s="245"/>
    </row>
    <row r="386997" spans="19:19">
      <c r="S386997" s="245"/>
    </row>
    <row r="386998" spans="19:19">
      <c r="S386998" s="245"/>
    </row>
    <row r="386999" spans="19:19">
      <c r="S386999" s="531"/>
    </row>
    <row r="387000" spans="19:19">
      <c r="S387000" s="245"/>
    </row>
    <row r="387001" spans="19:19">
      <c r="S387001" s="245"/>
    </row>
    <row r="387002" spans="19:19">
      <c r="S387002" s="245"/>
    </row>
    <row r="387003" spans="19:19">
      <c r="S387003" s="245"/>
    </row>
    <row r="387004" spans="19:19">
      <c r="S387004" s="245"/>
    </row>
    <row r="387005" spans="19:19">
      <c r="S387005" s="245"/>
    </row>
    <row r="387006" spans="19:19">
      <c r="S387006" s="245"/>
    </row>
    <row r="387007" spans="19:19">
      <c r="S387007" s="245"/>
    </row>
    <row r="387008" spans="19:19">
      <c r="S387008" s="245"/>
    </row>
    <row r="387009" spans="19:19">
      <c r="S387009" s="245"/>
    </row>
    <row r="387010" spans="19:19">
      <c r="S387010" s="245"/>
    </row>
    <row r="387011" spans="19:19">
      <c r="S387011" s="245"/>
    </row>
    <row r="387012" spans="19:19">
      <c r="S387012" s="245"/>
    </row>
    <row r="387013" spans="19:19">
      <c r="S387013" s="245"/>
    </row>
    <row r="387014" spans="19:19">
      <c r="S387014" s="245"/>
    </row>
    <row r="387015" spans="19:19">
      <c r="S387015" s="245"/>
    </row>
    <row r="387016" spans="19:19">
      <c r="S387016" s="245"/>
    </row>
    <row r="387017" spans="19:19">
      <c r="S387017" s="531"/>
    </row>
    <row r="387018" spans="19:19">
      <c r="S387018" s="245"/>
    </row>
    <row r="387019" spans="19:19">
      <c r="S387019" s="245"/>
    </row>
    <row r="387020" spans="19:19">
      <c r="S387020" s="245"/>
    </row>
    <row r="387021" spans="19:19">
      <c r="S387021" s="245"/>
    </row>
    <row r="387022" spans="19:19">
      <c r="S387022" s="245"/>
    </row>
    <row r="387023" spans="19:19">
      <c r="S387023" s="245"/>
    </row>
    <row r="387024" spans="19:19">
      <c r="S387024" s="245"/>
    </row>
    <row r="387025" spans="19:19">
      <c r="S387025" s="245"/>
    </row>
    <row r="387026" spans="19:19">
      <c r="S387026" s="245"/>
    </row>
    <row r="387027" spans="19:19">
      <c r="S387027" s="245"/>
    </row>
    <row r="387028" spans="19:19">
      <c r="S387028" s="245"/>
    </row>
    <row r="387029" spans="19:19">
      <c r="S387029" s="245"/>
    </row>
    <row r="387030" spans="19:19">
      <c r="S387030" s="245"/>
    </row>
    <row r="387031" spans="19:19">
      <c r="S387031" s="245"/>
    </row>
    <row r="387032" spans="19:19">
      <c r="S387032" s="245"/>
    </row>
    <row r="387033" spans="19:19">
      <c r="S387033" s="245"/>
    </row>
    <row r="387034" spans="19:19">
      <c r="S387034" s="245"/>
    </row>
    <row r="387035" spans="19:19">
      <c r="S387035" s="531"/>
    </row>
    <row r="387036" spans="19:19">
      <c r="S387036" s="245"/>
    </row>
    <row r="387037" spans="19:19">
      <c r="S387037" s="245"/>
    </row>
    <row r="387038" spans="19:19">
      <c r="S387038" s="245"/>
    </row>
    <row r="387039" spans="19:19">
      <c r="S387039" s="245"/>
    </row>
    <row r="387040" spans="19:19">
      <c r="S387040" s="245"/>
    </row>
    <row r="387041" spans="19:19">
      <c r="S387041" s="245"/>
    </row>
    <row r="387042" spans="19:19">
      <c r="S387042" s="245"/>
    </row>
    <row r="387043" spans="19:19">
      <c r="S387043" s="245"/>
    </row>
    <row r="387044" spans="19:19">
      <c r="S387044" s="245"/>
    </row>
    <row r="387045" spans="19:19">
      <c r="S387045" s="245"/>
    </row>
    <row r="387046" spans="19:19">
      <c r="S387046" s="245"/>
    </row>
    <row r="387047" spans="19:19">
      <c r="S387047" s="245"/>
    </row>
    <row r="387048" spans="19:19">
      <c r="S387048" s="245"/>
    </row>
    <row r="387049" spans="19:19">
      <c r="S387049" s="245"/>
    </row>
    <row r="387050" spans="19:19">
      <c r="S387050" s="245"/>
    </row>
    <row r="387051" spans="19:19">
      <c r="S387051" s="245"/>
    </row>
    <row r="387052" spans="19:19">
      <c r="S387052" s="245"/>
    </row>
    <row r="387053" spans="19:19">
      <c r="S387053" s="531"/>
    </row>
    <row r="387054" spans="19:19">
      <c r="S387054" s="245"/>
    </row>
    <row r="387055" spans="19:19">
      <c r="S387055" s="245"/>
    </row>
    <row r="387056" spans="19:19">
      <c r="S387056" s="245"/>
    </row>
    <row r="387057" spans="19:19">
      <c r="S387057" s="245"/>
    </row>
    <row r="387058" spans="19:19">
      <c r="S387058" s="245"/>
    </row>
    <row r="387059" spans="19:19">
      <c r="S387059" s="245"/>
    </row>
    <row r="387060" spans="19:19">
      <c r="S387060" s="245"/>
    </row>
    <row r="387061" spans="19:19">
      <c r="S387061" s="245"/>
    </row>
    <row r="387062" spans="19:19">
      <c r="S387062" s="245"/>
    </row>
    <row r="387063" spans="19:19">
      <c r="S387063" s="245"/>
    </row>
    <row r="387064" spans="19:19">
      <c r="S387064" s="245"/>
    </row>
    <row r="387065" spans="19:19">
      <c r="S387065" s="245"/>
    </row>
    <row r="387066" spans="19:19">
      <c r="S387066" s="245"/>
    </row>
    <row r="387067" spans="19:19">
      <c r="S387067" s="245"/>
    </row>
    <row r="387068" spans="19:19">
      <c r="S387068" s="245"/>
    </row>
    <row r="387069" spans="19:19">
      <c r="S387069" s="245"/>
    </row>
    <row r="387070" spans="19:19">
      <c r="S387070" s="245"/>
    </row>
    <row r="387071" spans="19:19">
      <c r="S387071" s="531"/>
    </row>
    <row r="387072" spans="19:19">
      <c r="S387072" s="245"/>
    </row>
    <row r="387073" spans="19:19">
      <c r="S387073" s="245"/>
    </row>
    <row r="387074" spans="19:19">
      <c r="S387074" s="245"/>
    </row>
    <row r="387075" spans="19:19">
      <c r="S387075" s="245"/>
    </row>
    <row r="387076" spans="19:19">
      <c r="S387076" s="245"/>
    </row>
    <row r="387077" spans="19:19">
      <c r="S387077" s="245"/>
    </row>
    <row r="387078" spans="19:19">
      <c r="S387078" s="245"/>
    </row>
    <row r="387079" spans="19:19">
      <c r="S387079" s="245"/>
    </row>
    <row r="387080" spans="19:19">
      <c r="S387080" s="245"/>
    </row>
    <row r="387081" spans="19:19">
      <c r="S387081" s="245"/>
    </row>
    <row r="387082" spans="19:19">
      <c r="S387082" s="245"/>
    </row>
    <row r="387083" spans="19:19">
      <c r="S387083" s="245"/>
    </row>
    <row r="387084" spans="19:19">
      <c r="S387084" s="245"/>
    </row>
    <row r="387085" spans="19:19">
      <c r="S387085" s="245"/>
    </row>
    <row r="387086" spans="19:19">
      <c r="S387086" s="245"/>
    </row>
    <row r="387087" spans="19:19">
      <c r="S387087" s="245"/>
    </row>
    <row r="387088" spans="19:19">
      <c r="S387088" s="245"/>
    </row>
    <row r="387089" spans="19:19">
      <c r="S387089" s="531"/>
    </row>
    <row r="387090" spans="19:19">
      <c r="S387090" s="245"/>
    </row>
    <row r="387091" spans="19:19">
      <c r="S387091" s="245"/>
    </row>
    <row r="387092" spans="19:19">
      <c r="S387092" s="245"/>
    </row>
    <row r="387093" spans="19:19">
      <c r="S387093" s="245"/>
    </row>
    <row r="387094" spans="19:19">
      <c r="S387094" s="245"/>
    </row>
    <row r="387095" spans="19:19">
      <c r="S387095" s="245"/>
    </row>
    <row r="387096" spans="19:19">
      <c r="S387096" s="245"/>
    </row>
    <row r="387097" spans="19:19">
      <c r="S387097" s="245"/>
    </row>
    <row r="387098" spans="19:19">
      <c r="S387098" s="245"/>
    </row>
    <row r="387099" spans="19:19">
      <c r="S387099" s="245"/>
    </row>
    <row r="387100" spans="19:19">
      <c r="S387100" s="245"/>
    </row>
    <row r="387101" spans="19:19">
      <c r="S387101" s="245"/>
    </row>
    <row r="387102" spans="19:19">
      <c r="S387102" s="245"/>
    </row>
    <row r="387103" spans="19:19">
      <c r="S387103" s="245"/>
    </row>
    <row r="387104" spans="19:19">
      <c r="S387104" s="245"/>
    </row>
    <row r="387105" spans="19:19">
      <c r="S387105" s="245"/>
    </row>
    <row r="387106" spans="19:19">
      <c r="S387106" s="245"/>
    </row>
    <row r="387107" spans="19:19">
      <c r="S387107" s="531"/>
    </row>
    <row r="387108" spans="19:19">
      <c r="S387108" s="245"/>
    </row>
    <row r="387109" spans="19:19">
      <c r="S387109" s="245"/>
    </row>
    <row r="387110" spans="19:19">
      <c r="S387110" s="245"/>
    </row>
    <row r="387111" spans="19:19">
      <c r="S387111" s="245"/>
    </row>
    <row r="387112" spans="19:19">
      <c r="S387112" s="245"/>
    </row>
    <row r="387113" spans="19:19">
      <c r="S387113" s="245"/>
    </row>
    <row r="387114" spans="19:19">
      <c r="S387114" s="245"/>
    </row>
    <row r="387115" spans="19:19">
      <c r="S387115" s="245"/>
    </row>
    <row r="387116" spans="19:19">
      <c r="S387116" s="245"/>
    </row>
    <row r="387117" spans="19:19">
      <c r="S387117" s="245"/>
    </row>
    <row r="387118" spans="19:19">
      <c r="S387118" s="245"/>
    </row>
    <row r="387119" spans="19:19">
      <c r="S387119" s="245"/>
    </row>
    <row r="387120" spans="19:19">
      <c r="S387120" s="245"/>
    </row>
    <row r="387121" spans="19:19">
      <c r="S387121" s="245"/>
    </row>
    <row r="387122" spans="19:19">
      <c r="S387122" s="245"/>
    </row>
    <row r="387123" spans="19:19">
      <c r="S387123" s="245"/>
    </row>
    <row r="387124" spans="19:19">
      <c r="S387124" s="245"/>
    </row>
    <row r="387125" spans="19:19">
      <c r="S387125" s="531"/>
    </row>
    <row r="387126" spans="19:19">
      <c r="S387126" s="245"/>
    </row>
    <row r="387127" spans="19:19">
      <c r="S387127" s="245"/>
    </row>
    <row r="387128" spans="19:19">
      <c r="S387128" s="245"/>
    </row>
    <row r="387129" spans="19:19">
      <c r="S387129" s="245"/>
    </row>
    <row r="387130" spans="19:19">
      <c r="S387130" s="245"/>
    </row>
    <row r="387131" spans="19:19">
      <c r="S387131" s="245"/>
    </row>
    <row r="387132" spans="19:19">
      <c r="S387132" s="245"/>
    </row>
    <row r="387133" spans="19:19">
      <c r="S387133" s="245"/>
    </row>
    <row r="387134" spans="19:19">
      <c r="S387134" s="245"/>
    </row>
    <row r="387135" spans="19:19">
      <c r="S387135" s="245"/>
    </row>
    <row r="387136" spans="19:19">
      <c r="S387136" s="245"/>
    </row>
    <row r="387137" spans="19:19">
      <c r="S387137" s="245"/>
    </row>
    <row r="387138" spans="19:19">
      <c r="S387138" s="245"/>
    </row>
    <row r="387139" spans="19:19">
      <c r="S387139" s="245"/>
    </row>
    <row r="387140" spans="19:19">
      <c r="S387140" s="245"/>
    </row>
    <row r="387141" spans="19:19">
      <c r="S387141" s="245"/>
    </row>
    <row r="387142" spans="19:19">
      <c r="S387142" s="245"/>
    </row>
    <row r="387143" spans="19:19">
      <c r="S387143" s="531"/>
    </row>
    <row r="387144" spans="19:19">
      <c r="S387144" s="245"/>
    </row>
    <row r="387145" spans="19:19">
      <c r="S387145" s="245"/>
    </row>
    <row r="387146" spans="19:19">
      <c r="S387146" s="245"/>
    </row>
    <row r="387147" spans="19:19">
      <c r="S387147" s="245"/>
    </row>
    <row r="387148" spans="19:19">
      <c r="S387148" s="245"/>
    </row>
    <row r="387149" spans="19:19">
      <c r="S387149" s="245"/>
    </row>
    <row r="387150" spans="19:19">
      <c r="S387150" s="245"/>
    </row>
    <row r="387151" spans="19:19">
      <c r="S387151" s="245"/>
    </row>
    <row r="387152" spans="19:19">
      <c r="S387152" s="245"/>
    </row>
    <row r="387153" spans="19:19">
      <c r="S387153" s="245"/>
    </row>
    <row r="387154" spans="19:19">
      <c r="S387154" s="245"/>
    </row>
    <row r="387155" spans="19:19">
      <c r="S387155" s="245"/>
    </row>
    <row r="387156" spans="19:19">
      <c r="S387156" s="245"/>
    </row>
    <row r="387157" spans="19:19">
      <c r="S387157" s="245"/>
    </row>
    <row r="387158" spans="19:19">
      <c r="S387158" s="245"/>
    </row>
    <row r="387159" spans="19:19">
      <c r="S387159" s="245"/>
    </row>
    <row r="387160" spans="19:19">
      <c r="S387160" s="245"/>
    </row>
    <row r="387161" spans="19:19">
      <c r="S387161" s="531"/>
    </row>
    <row r="387162" spans="19:19">
      <c r="S387162" s="245"/>
    </row>
    <row r="387163" spans="19:19">
      <c r="S387163" s="245"/>
    </row>
    <row r="387164" spans="19:19">
      <c r="S387164" s="245"/>
    </row>
    <row r="387165" spans="19:19">
      <c r="S387165" s="245"/>
    </row>
    <row r="387166" spans="19:19">
      <c r="S387166" s="245"/>
    </row>
    <row r="387167" spans="19:19">
      <c r="S387167" s="245"/>
    </row>
    <row r="387168" spans="19:19">
      <c r="S387168" s="245"/>
    </row>
    <row r="387169" spans="19:19">
      <c r="S387169" s="245"/>
    </row>
    <row r="387170" spans="19:19">
      <c r="S387170" s="245"/>
    </row>
    <row r="387171" spans="19:19">
      <c r="S387171" s="245"/>
    </row>
    <row r="387172" spans="19:19">
      <c r="S387172" s="245"/>
    </row>
    <row r="387173" spans="19:19">
      <c r="S387173" s="245"/>
    </row>
    <row r="387174" spans="19:19">
      <c r="S387174" s="245"/>
    </row>
    <row r="387175" spans="19:19">
      <c r="S387175" s="245"/>
    </row>
    <row r="387176" spans="19:19">
      <c r="S387176" s="245"/>
    </row>
    <row r="387177" spans="19:19">
      <c r="S387177" s="245"/>
    </row>
    <row r="387178" spans="19:19">
      <c r="S387178" s="245"/>
    </row>
    <row r="387179" spans="19:19">
      <c r="S387179" s="531"/>
    </row>
    <row r="387180" spans="19:19">
      <c r="S387180" s="245"/>
    </row>
    <row r="387181" spans="19:19">
      <c r="S387181" s="245"/>
    </row>
    <row r="387182" spans="19:19">
      <c r="S387182" s="245"/>
    </row>
    <row r="387183" spans="19:19">
      <c r="S387183" s="245"/>
    </row>
    <row r="387184" spans="19:19">
      <c r="S387184" s="245"/>
    </row>
    <row r="387185" spans="19:19">
      <c r="S387185" s="245"/>
    </row>
    <row r="387186" spans="19:19">
      <c r="S387186" s="245"/>
    </row>
    <row r="387187" spans="19:19">
      <c r="S387187" s="245"/>
    </row>
    <row r="387188" spans="19:19">
      <c r="S387188" s="245"/>
    </row>
    <row r="387189" spans="19:19">
      <c r="S387189" s="245"/>
    </row>
    <row r="387190" spans="19:19">
      <c r="S387190" s="245"/>
    </row>
    <row r="387191" spans="19:19">
      <c r="S387191" s="245"/>
    </row>
    <row r="387192" spans="19:19">
      <c r="S387192" s="245"/>
    </row>
    <row r="387193" spans="19:19">
      <c r="S387193" s="245"/>
    </row>
    <row r="387194" spans="19:19">
      <c r="S387194" s="245"/>
    </row>
    <row r="387195" spans="19:19">
      <c r="S387195" s="245"/>
    </row>
    <row r="387196" spans="19:19">
      <c r="S387196" s="245"/>
    </row>
    <row r="387197" spans="19:19">
      <c r="S387197" s="531"/>
    </row>
    <row r="387198" spans="19:19">
      <c r="S387198" s="245"/>
    </row>
    <row r="387199" spans="19:19">
      <c r="S387199" s="245"/>
    </row>
    <row r="387200" spans="19:19">
      <c r="S387200" s="245"/>
    </row>
    <row r="387201" spans="19:19">
      <c r="S387201" s="245"/>
    </row>
    <row r="387202" spans="19:19">
      <c r="S387202" s="245"/>
    </row>
    <row r="387203" spans="19:19">
      <c r="S387203" s="245"/>
    </row>
    <row r="387204" spans="19:19">
      <c r="S387204" s="245"/>
    </row>
    <row r="387205" spans="19:19">
      <c r="S387205" s="245"/>
    </row>
    <row r="387206" spans="19:19">
      <c r="S387206" s="245"/>
    </row>
    <row r="387207" spans="19:19">
      <c r="S387207" s="245"/>
    </row>
    <row r="387208" spans="19:19">
      <c r="S387208" s="245"/>
    </row>
    <row r="387209" spans="19:19">
      <c r="S387209" s="245"/>
    </row>
    <row r="387210" spans="19:19">
      <c r="S387210" s="245"/>
    </row>
    <row r="387211" spans="19:19">
      <c r="S387211" s="245"/>
    </row>
    <row r="387212" spans="19:19">
      <c r="S387212" s="245"/>
    </row>
    <row r="387213" spans="19:19">
      <c r="S387213" s="245"/>
    </row>
    <row r="387214" spans="19:19">
      <c r="S387214" s="245"/>
    </row>
    <row r="387215" spans="19:19">
      <c r="S387215" s="531"/>
    </row>
    <row r="387216" spans="19:19">
      <c r="S387216" s="245"/>
    </row>
    <row r="387217" spans="19:19">
      <c r="S387217" s="245"/>
    </row>
    <row r="387218" spans="19:19">
      <c r="S387218" s="245"/>
    </row>
    <row r="387219" spans="19:19">
      <c r="S387219" s="245"/>
    </row>
    <row r="387220" spans="19:19">
      <c r="S387220" s="245"/>
    </row>
    <row r="387221" spans="19:19">
      <c r="S387221" s="245"/>
    </row>
    <row r="387222" spans="19:19">
      <c r="S387222" s="245"/>
    </row>
    <row r="387223" spans="19:19">
      <c r="S387223" s="245"/>
    </row>
    <row r="387224" spans="19:19">
      <c r="S387224" s="245"/>
    </row>
    <row r="387225" spans="19:19">
      <c r="S387225" s="245"/>
    </row>
    <row r="387226" spans="19:19">
      <c r="S387226" s="245"/>
    </row>
    <row r="387227" spans="19:19">
      <c r="S387227" s="245"/>
    </row>
    <row r="387228" spans="19:19">
      <c r="S387228" s="245"/>
    </row>
    <row r="387229" spans="19:19">
      <c r="S387229" s="245"/>
    </row>
    <row r="387230" spans="19:19">
      <c r="S387230" s="245"/>
    </row>
    <row r="387231" spans="19:19">
      <c r="S387231" s="245"/>
    </row>
    <row r="387232" spans="19:19">
      <c r="S387232" s="245"/>
    </row>
    <row r="387233" spans="19:19">
      <c r="S387233" s="531"/>
    </row>
    <row r="387234" spans="19:19">
      <c r="S387234" s="245"/>
    </row>
    <row r="387235" spans="19:19">
      <c r="S387235" s="245"/>
    </row>
    <row r="387236" spans="19:19">
      <c r="S387236" s="245"/>
    </row>
    <row r="387237" spans="19:19">
      <c r="S387237" s="245"/>
    </row>
    <row r="387238" spans="19:19">
      <c r="S387238" s="245"/>
    </row>
    <row r="387239" spans="19:19">
      <c r="S387239" s="245"/>
    </row>
    <row r="387240" spans="19:19">
      <c r="S387240" s="245"/>
    </row>
    <row r="387241" spans="19:19">
      <c r="S387241" s="245"/>
    </row>
    <row r="387242" spans="19:19">
      <c r="S387242" s="245"/>
    </row>
    <row r="387243" spans="19:19">
      <c r="S387243" s="245"/>
    </row>
    <row r="387244" spans="19:19">
      <c r="S387244" s="245"/>
    </row>
    <row r="387245" spans="19:19">
      <c r="S387245" s="245"/>
    </row>
    <row r="387246" spans="19:19">
      <c r="S387246" s="245"/>
    </row>
    <row r="387247" spans="19:19">
      <c r="S387247" s="245"/>
    </row>
    <row r="387248" spans="19:19">
      <c r="S387248" s="245"/>
    </row>
    <row r="387249" spans="19:19">
      <c r="S387249" s="245"/>
    </row>
    <row r="387250" spans="19:19">
      <c r="S387250" s="245"/>
    </row>
    <row r="387251" spans="19:19">
      <c r="S387251" s="531"/>
    </row>
    <row r="387252" spans="19:19">
      <c r="S387252" s="245"/>
    </row>
    <row r="387253" spans="19:19">
      <c r="S387253" s="245"/>
    </row>
    <row r="387254" spans="19:19">
      <c r="S387254" s="245"/>
    </row>
    <row r="387255" spans="19:19">
      <c r="S387255" s="245"/>
    </row>
    <row r="387256" spans="19:19">
      <c r="S387256" s="245"/>
    </row>
    <row r="387257" spans="19:19">
      <c r="S387257" s="245"/>
    </row>
    <row r="387258" spans="19:19">
      <c r="S387258" s="245"/>
    </row>
    <row r="387259" spans="19:19">
      <c r="S387259" s="245"/>
    </row>
    <row r="387260" spans="19:19">
      <c r="S387260" s="245"/>
    </row>
    <row r="387261" spans="19:19">
      <c r="S387261" s="245"/>
    </row>
    <row r="387262" spans="19:19">
      <c r="S387262" s="245"/>
    </row>
    <row r="387263" spans="19:19">
      <c r="S387263" s="245"/>
    </row>
    <row r="387264" spans="19:19">
      <c r="S387264" s="245"/>
    </row>
    <row r="387265" spans="19:19">
      <c r="S387265" s="245"/>
    </row>
    <row r="387266" spans="19:19">
      <c r="S387266" s="245"/>
    </row>
    <row r="387267" spans="19:19">
      <c r="S387267" s="245"/>
    </row>
    <row r="387268" spans="19:19">
      <c r="S387268" s="245"/>
    </row>
    <row r="387269" spans="19:19">
      <c r="S387269" s="531"/>
    </row>
    <row r="387270" spans="19:19">
      <c r="S387270" s="245"/>
    </row>
    <row r="387271" spans="19:19">
      <c r="S387271" s="245"/>
    </row>
    <row r="387272" spans="19:19">
      <c r="S387272" s="245"/>
    </row>
    <row r="387273" spans="19:19">
      <c r="S387273" s="245"/>
    </row>
    <row r="387274" spans="19:19">
      <c r="S387274" s="245"/>
    </row>
    <row r="387275" spans="19:19">
      <c r="S387275" s="245"/>
    </row>
    <row r="387276" spans="19:19">
      <c r="S387276" s="245"/>
    </row>
    <row r="387277" spans="19:19">
      <c r="S387277" s="245"/>
    </row>
    <row r="387278" spans="19:19">
      <c r="S387278" s="245"/>
    </row>
    <row r="387279" spans="19:19">
      <c r="S387279" s="245"/>
    </row>
    <row r="387280" spans="19:19">
      <c r="S387280" s="245"/>
    </row>
    <row r="387281" spans="19:19">
      <c r="S387281" s="245"/>
    </row>
    <row r="387282" spans="19:19">
      <c r="S387282" s="245"/>
    </row>
    <row r="387283" spans="19:19">
      <c r="S387283" s="245"/>
    </row>
    <row r="387284" spans="19:19">
      <c r="S387284" s="245"/>
    </row>
    <row r="387285" spans="19:19">
      <c r="S387285" s="245"/>
    </row>
    <row r="387286" spans="19:19">
      <c r="S387286" s="245"/>
    </row>
    <row r="387287" spans="19:19">
      <c r="S387287" s="531"/>
    </row>
    <row r="387288" spans="19:19">
      <c r="S387288" s="245"/>
    </row>
    <row r="387289" spans="19:19">
      <c r="S387289" s="245"/>
    </row>
    <row r="387290" spans="19:19">
      <c r="S387290" s="245"/>
    </row>
    <row r="387291" spans="19:19">
      <c r="S387291" s="245"/>
    </row>
    <row r="387292" spans="19:19">
      <c r="S387292" s="245"/>
    </row>
    <row r="387293" spans="19:19">
      <c r="S387293" s="245"/>
    </row>
    <row r="387294" spans="19:19">
      <c r="S387294" s="245"/>
    </row>
    <row r="387295" spans="19:19">
      <c r="S387295" s="245"/>
    </row>
    <row r="387296" spans="19:19">
      <c r="S387296" s="245"/>
    </row>
    <row r="387297" spans="19:19">
      <c r="S387297" s="245"/>
    </row>
    <row r="387298" spans="19:19">
      <c r="S387298" s="245"/>
    </row>
    <row r="387299" spans="19:19">
      <c r="S387299" s="245"/>
    </row>
    <row r="387300" spans="19:19">
      <c r="S387300" s="245"/>
    </row>
    <row r="387301" spans="19:19">
      <c r="S387301" s="245"/>
    </row>
    <row r="387302" spans="19:19">
      <c r="S387302" s="245"/>
    </row>
    <row r="387303" spans="19:19">
      <c r="S387303" s="245"/>
    </row>
    <row r="387304" spans="19:19">
      <c r="S387304" s="245"/>
    </row>
    <row r="387305" spans="19:19">
      <c r="S387305" s="531"/>
    </row>
    <row r="387306" spans="19:19">
      <c r="S387306" s="245"/>
    </row>
    <row r="387307" spans="19:19">
      <c r="S387307" s="245"/>
    </row>
    <row r="387308" spans="19:19">
      <c r="S387308" s="245"/>
    </row>
    <row r="387309" spans="19:19">
      <c r="S387309" s="245"/>
    </row>
    <row r="387310" spans="19:19">
      <c r="S387310" s="245"/>
    </row>
    <row r="387311" spans="19:19">
      <c r="S387311" s="245"/>
    </row>
    <row r="387312" spans="19:19">
      <c r="S387312" s="245"/>
    </row>
    <row r="387313" spans="19:19">
      <c r="S387313" s="245"/>
    </row>
    <row r="387314" spans="19:19">
      <c r="S387314" s="245"/>
    </row>
    <row r="387315" spans="19:19">
      <c r="S387315" s="245"/>
    </row>
    <row r="387316" spans="19:19">
      <c r="S387316" s="245"/>
    </row>
    <row r="387317" spans="19:19">
      <c r="S387317" s="245"/>
    </row>
    <row r="387318" spans="19:19">
      <c r="S387318" s="245"/>
    </row>
    <row r="387319" spans="19:19">
      <c r="S387319" s="245"/>
    </row>
    <row r="387320" spans="19:19">
      <c r="S387320" s="245"/>
    </row>
    <row r="387321" spans="19:19">
      <c r="S387321" s="245"/>
    </row>
    <row r="387322" spans="19:19">
      <c r="S387322" s="245"/>
    </row>
    <row r="387323" spans="19:19">
      <c r="S387323" s="531"/>
    </row>
    <row r="387324" spans="19:19">
      <c r="S387324" s="245"/>
    </row>
    <row r="387325" spans="19:19">
      <c r="S387325" s="245"/>
    </row>
    <row r="387326" spans="19:19">
      <c r="S387326" s="245"/>
    </row>
    <row r="387327" spans="19:19">
      <c r="S387327" s="245"/>
    </row>
    <row r="387328" spans="19:19">
      <c r="S387328" s="245"/>
    </row>
    <row r="387329" spans="19:19">
      <c r="S387329" s="245"/>
    </row>
    <row r="387330" spans="19:19">
      <c r="S387330" s="245"/>
    </row>
    <row r="387331" spans="19:19">
      <c r="S387331" s="245"/>
    </row>
    <row r="387332" spans="19:19">
      <c r="S387332" s="245"/>
    </row>
    <row r="387333" spans="19:19">
      <c r="S387333" s="245"/>
    </row>
    <row r="387334" spans="19:19">
      <c r="S387334" s="245"/>
    </row>
    <row r="387335" spans="19:19">
      <c r="S387335" s="245"/>
    </row>
    <row r="387336" spans="19:19">
      <c r="S387336" s="245"/>
    </row>
    <row r="387337" spans="19:19">
      <c r="S387337" s="245"/>
    </row>
    <row r="387338" spans="19:19">
      <c r="S387338" s="245"/>
    </row>
    <row r="387339" spans="19:19">
      <c r="S387339" s="245"/>
    </row>
    <row r="387340" spans="19:19">
      <c r="S387340" s="245"/>
    </row>
    <row r="387341" spans="19:19">
      <c r="S387341" s="531"/>
    </row>
    <row r="387342" spans="19:19">
      <c r="S387342" s="245"/>
    </row>
    <row r="387343" spans="19:19">
      <c r="S387343" s="245"/>
    </row>
    <row r="387344" spans="19:19">
      <c r="S387344" s="245"/>
    </row>
    <row r="387345" spans="19:19">
      <c r="S387345" s="245"/>
    </row>
    <row r="387346" spans="19:19">
      <c r="S387346" s="245"/>
    </row>
    <row r="387347" spans="19:19">
      <c r="S387347" s="245"/>
    </row>
    <row r="387348" spans="19:19">
      <c r="S387348" s="245"/>
    </row>
    <row r="387349" spans="19:19">
      <c r="S387349" s="245"/>
    </row>
    <row r="387350" spans="19:19">
      <c r="S387350" s="245"/>
    </row>
    <row r="387351" spans="19:19">
      <c r="S387351" s="245"/>
    </row>
    <row r="387352" spans="19:19">
      <c r="S387352" s="245"/>
    </row>
    <row r="387353" spans="19:19">
      <c r="S387353" s="245"/>
    </row>
    <row r="387354" spans="19:19">
      <c r="S387354" s="245"/>
    </row>
    <row r="387355" spans="19:19">
      <c r="S387355" s="245"/>
    </row>
    <row r="387356" spans="19:19">
      <c r="S387356" s="245"/>
    </row>
    <row r="387357" spans="19:19">
      <c r="S387357" s="245"/>
    </row>
    <row r="387358" spans="19:19">
      <c r="S387358" s="245"/>
    </row>
    <row r="387359" spans="19:19">
      <c r="S387359" s="531"/>
    </row>
    <row r="387360" spans="19:19">
      <c r="S387360" s="245"/>
    </row>
    <row r="387361" spans="19:19">
      <c r="S387361" s="245"/>
    </row>
    <row r="387362" spans="19:19">
      <c r="S387362" s="245"/>
    </row>
    <row r="387363" spans="19:19">
      <c r="S387363" s="245"/>
    </row>
    <row r="387364" spans="19:19">
      <c r="S387364" s="245"/>
    </row>
    <row r="387365" spans="19:19">
      <c r="S387365" s="245"/>
    </row>
    <row r="387366" spans="19:19">
      <c r="S387366" s="245"/>
    </row>
    <row r="387367" spans="19:19">
      <c r="S387367" s="245"/>
    </row>
    <row r="387368" spans="19:19">
      <c r="S387368" s="245"/>
    </row>
    <row r="387369" spans="19:19">
      <c r="S387369" s="245"/>
    </row>
    <row r="387370" spans="19:19">
      <c r="S387370" s="245"/>
    </row>
    <row r="387371" spans="19:19">
      <c r="S387371" s="245"/>
    </row>
    <row r="387372" spans="19:19">
      <c r="S387372" s="245"/>
    </row>
    <row r="387373" spans="19:19">
      <c r="S387373" s="245"/>
    </row>
    <row r="387374" spans="19:19">
      <c r="S387374" s="245"/>
    </row>
    <row r="387375" spans="19:19">
      <c r="S387375" s="245"/>
    </row>
    <row r="387376" spans="19:19">
      <c r="S387376" s="245"/>
    </row>
    <row r="387377" spans="19:19">
      <c r="S387377" s="531"/>
    </row>
    <row r="387378" spans="19:19">
      <c r="S387378" s="245"/>
    </row>
    <row r="387379" spans="19:19">
      <c r="S387379" s="245"/>
    </row>
    <row r="387380" spans="19:19">
      <c r="S387380" s="245"/>
    </row>
    <row r="387381" spans="19:19">
      <c r="S387381" s="245"/>
    </row>
    <row r="387382" spans="19:19">
      <c r="S387382" s="245"/>
    </row>
    <row r="387383" spans="19:19">
      <c r="S387383" s="245"/>
    </row>
    <row r="387384" spans="19:19">
      <c r="S387384" s="245"/>
    </row>
    <row r="387385" spans="19:19">
      <c r="S387385" s="245"/>
    </row>
    <row r="387386" spans="19:19">
      <c r="S387386" s="245"/>
    </row>
    <row r="387387" spans="19:19">
      <c r="S387387" s="245"/>
    </row>
    <row r="387388" spans="19:19">
      <c r="S387388" s="245"/>
    </row>
    <row r="387389" spans="19:19">
      <c r="S387389" s="245"/>
    </row>
    <row r="387390" spans="19:19">
      <c r="S387390" s="245"/>
    </row>
    <row r="387391" spans="19:19">
      <c r="S387391" s="245"/>
    </row>
    <row r="387392" spans="19:19">
      <c r="S387392" s="245"/>
    </row>
    <row r="387393" spans="19:19">
      <c r="S387393" s="245"/>
    </row>
    <row r="387394" spans="19:19">
      <c r="S387394" s="245"/>
    </row>
    <row r="387395" spans="19:19">
      <c r="S387395" s="531"/>
    </row>
    <row r="387396" spans="19:19">
      <c r="S387396" s="245"/>
    </row>
    <row r="387397" spans="19:19">
      <c r="S387397" s="245"/>
    </row>
    <row r="387398" spans="19:19">
      <c r="S387398" s="245"/>
    </row>
    <row r="387399" spans="19:19">
      <c r="S387399" s="245"/>
    </row>
    <row r="387400" spans="19:19">
      <c r="S387400" s="245"/>
    </row>
    <row r="387401" spans="19:19">
      <c r="S387401" s="245"/>
    </row>
    <row r="387402" spans="19:19">
      <c r="S387402" s="245"/>
    </row>
    <row r="387403" spans="19:19">
      <c r="S387403" s="245"/>
    </row>
    <row r="387404" spans="19:19">
      <c r="S387404" s="245"/>
    </row>
    <row r="387405" spans="19:19">
      <c r="S387405" s="245"/>
    </row>
    <row r="387406" spans="19:19">
      <c r="S387406" s="245"/>
    </row>
    <row r="387407" spans="19:19">
      <c r="S387407" s="245"/>
    </row>
    <row r="387408" spans="19:19">
      <c r="S387408" s="245"/>
    </row>
    <row r="387409" spans="19:19">
      <c r="S387409" s="245"/>
    </row>
    <row r="387410" spans="19:19">
      <c r="S387410" s="245"/>
    </row>
    <row r="387411" spans="19:19">
      <c r="S387411" s="245"/>
    </row>
    <row r="387412" spans="19:19">
      <c r="S387412" s="245"/>
    </row>
    <row r="387413" spans="19:19">
      <c r="S387413" s="531"/>
    </row>
    <row r="387414" spans="19:19">
      <c r="S387414" s="245"/>
    </row>
    <row r="387415" spans="19:19">
      <c r="S387415" s="245"/>
    </row>
    <row r="387416" spans="19:19">
      <c r="S387416" s="245"/>
    </row>
    <row r="387417" spans="19:19">
      <c r="S387417" s="245"/>
    </row>
    <row r="387418" spans="19:19">
      <c r="S387418" s="245"/>
    </row>
    <row r="387419" spans="19:19">
      <c r="S387419" s="245"/>
    </row>
    <row r="387420" spans="19:19">
      <c r="S387420" s="245"/>
    </row>
    <row r="387421" spans="19:19">
      <c r="S387421" s="245"/>
    </row>
    <row r="387422" spans="19:19">
      <c r="S387422" s="245"/>
    </row>
    <row r="387423" spans="19:19">
      <c r="S387423" s="245"/>
    </row>
    <row r="387424" spans="19:19">
      <c r="S387424" s="245"/>
    </row>
    <row r="387425" spans="19:19">
      <c r="S387425" s="245"/>
    </row>
    <row r="387426" spans="19:19">
      <c r="S387426" s="245"/>
    </row>
    <row r="387427" spans="19:19">
      <c r="S387427" s="245"/>
    </row>
    <row r="387428" spans="19:19">
      <c r="S387428" s="245"/>
    </row>
    <row r="387429" spans="19:19">
      <c r="S387429" s="245"/>
    </row>
    <row r="387430" spans="19:19">
      <c r="S387430" s="245"/>
    </row>
    <row r="387431" spans="19:19">
      <c r="S387431" s="531"/>
    </row>
    <row r="387432" spans="19:19">
      <c r="S387432" s="245"/>
    </row>
    <row r="387433" spans="19:19">
      <c r="S387433" s="245"/>
    </row>
    <row r="387434" spans="19:19">
      <c r="S387434" s="245"/>
    </row>
    <row r="387435" spans="19:19">
      <c r="S387435" s="245"/>
    </row>
    <row r="387436" spans="19:19">
      <c r="S387436" s="245"/>
    </row>
    <row r="387437" spans="19:19">
      <c r="S387437" s="245"/>
    </row>
    <row r="387438" spans="19:19">
      <c r="S387438" s="245"/>
    </row>
    <row r="387439" spans="19:19">
      <c r="S387439" s="245"/>
    </row>
    <row r="387440" spans="19:19">
      <c r="S387440" s="245"/>
    </row>
    <row r="387441" spans="19:19">
      <c r="S387441" s="245"/>
    </row>
    <row r="387442" spans="19:19">
      <c r="S387442" s="245"/>
    </row>
    <row r="387443" spans="19:19">
      <c r="S387443" s="245"/>
    </row>
    <row r="387444" spans="19:19">
      <c r="S387444" s="245"/>
    </row>
    <row r="387445" spans="19:19">
      <c r="S387445" s="245"/>
    </row>
    <row r="387446" spans="19:19">
      <c r="S387446" s="245"/>
    </row>
    <row r="387447" spans="19:19">
      <c r="S387447" s="245"/>
    </row>
    <row r="387448" spans="19:19">
      <c r="S387448" s="245"/>
    </row>
    <row r="387449" spans="19:19">
      <c r="S387449" s="531"/>
    </row>
    <row r="387450" spans="19:19">
      <c r="S387450" s="245"/>
    </row>
    <row r="387451" spans="19:19">
      <c r="S387451" s="245"/>
    </row>
    <row r="387452" spans="19:19">
      <c r="S387452" s="245"/>
    </row>
    <row r="387453" spans="19:19">
      <c r="S387453" s="245"/>
    </row>
    <row r="387454" spans="19:19">
      <c r="S387454" s="245"/>
    </row>
    <row r="387455" spans="19:19">
      <c r="S387455" s="245"/>
    </row>
    <row r="387456" spans="19:19">
      <c r="S387456" s="245"/>
    </row>
    <row r="387457" spans="19:19">
      <c r="S387457" s="245"/>
    </row>
    <row r="387458" spans="19:19">
      <c r="S387458" s="245"/>
    </row>
    <row r="387459" spans="19:19">
      <c r="S387459" s="245"/>
    </row>
    <row r="387460" spans="19:19">
      <c r="S387460" s="245"/>
    </row>
    <row r="387461" spans="19:19">
      <c r="S387461" s="245"/>
    </row>
    <row r="387462" spans="19:19">
      <c r="S387462" s="245"/>
    </row>
    <row r="387463" spans="19:19">
      <c r="S387463" s="245"/>
    </row>
    <row r="387464" spans="19:19">
      <c r="S387464" s="245"/>
    </row>
    <row r="387465" spans="19:19">
      <c r="S387465" s="245"/>
    </row>
    <row r="387466" spans="19:19">
      <c r="S387466" s="245"/>
    </row>
    <row r="387467" spans="19:19">
      <c r="S387467" s="531"/>
    </row>
    <row r="387468" spans="19:19">
      <c r="S387468" s="245"/>
    </row>
    <row r="387469" spans="19:19">
      <c r="S387469" s="245"/>
    </row>
    <row r="387470" spans="19:19">
      <c r="S387470" s="245"/>
    </row>
    <row r="387471" spans="19:19">
      <c r="S387471" s="245"/>
    </row>
    <row r="387472" spans="19:19">
      <c r="S387472" s="245"/>
    </row>
    <row r="387473" spans="19:19">
      <c r="S387473" s="245"/>
    </row>
    <row r="387474" spans="19:19">
      <c r="S387474" s="245"/>
    </row>
    <row r="387475" spans="19:19">
      <c r="S387475" s="245"/>
    </row>
    <row r="387476" spans="19:19">
      <c r="S387476" s="245"/>
    </row>
    <row r="387477" spans="19:19">
      <c r="S387477" s="245"/>
    </row>
    <row r="387478" spans="19:19">
      <c r="S387478" s="245"/>
    </row>
    <row r="387479" spans="19:19">
      <c r="S387479" s="245"/>
    </row>
    <row r="387480" spans="19:19">
      <c r="S387480" s="245"/>
    </row>
    <row r="387481" spans="19:19">
      <c r="S387481" s="245"/>
    </row>
    <row r="387482" spans="19:19">
      <c r="S387482" s="245"/>
    </row>
    <row r="387483" spans="19:19">
      <c r="S387483" s="245"/>
    </row>
    <row r="387484" spans="19:19">
      <c r="S387484" s="245"/>
    </row>
    <row r="387485" spans="19:19">
      <c r="S387485" s="531"/>
    </row>
    <row r="387486" spans="19:19">
      <c r="S387486" s="245"/>
    </row>
    <row r="387487" spans="19:19">
      <c r="S387487" s="245"/>
    </row>
    <row r="387488" spans="19:19">
      <c r="S387488" s="245"/>
    </row>
    <row r="387489" spans="19:19">
      <c r="S387489" s="245"/>
    </row>
    <row r="387490" spans="19:19">
      <c r="S387490" s="245"/>
    </row>
    <row r="387491" spans="19:19">
      <c r="S387491" s="245"/>
    </row>
    <row r="387492" spans="19:19">
      <c r="S387492" s="245"/>
    </row>
    <row r="387493" spans="19:19">
      <c r="S387493" s="245"/>
    </row>
    <row r="387494" spans="19:19">
      <c r="S387494" s="245"/>
    </row>
    <row r="387495" spans="19:19">
      <c r="S387495" s="245"/>
    </row>
    <row r="387496" spans="19:19">
      <c r="S387496" s="245"/>
    </row>
    <row r="387497" spans="19:19">
      <c r="S387497" s="245"/>
    </row>
    <row r="387498" spans="19:19">
      <c r="S387498" s="245"/>
    </row>
    <row r="387499" spans="19:19">
      <c r="S387499" s="245"/>
    </row>
    <row r="387500" spans="19:19">
      <c r="S387500" s="245"/>
    </row>
    <row r="387501" spans="19:19">
      <c r="S387501" s="245"/>
    </row>
    <row r="387502" spans="19:19">
      <c r="S387502" s="245"/>
    </row>
    <row r="387503" spans="19:19">
      <c r="S387503" s="531"/>
    </row>
    <row r="387504" spans="19:19">
      <c r="S387504" s="245"/>
    </row>
    <row r="387505" spans="19:19">
      <c r="S387505" s="245"/>
    </row>
    <row r="387506" spans="19:19">
      <c r="S387506" s="245"/>
    </row>
    <row r="387507" spans="19:19">
      <c r="S387507" s="245"/>
    </row>
    <row r="387508" spans="19:19">
      <c r="S387508" s="245"/>
    </row>
    <row r="387509" spans="19:19">
      <c r="S387509" s="245"/>
    </row>
    <row r="387510" spans="19:19">
      <c r="S387510" s="245"/>
    </row>
    <row r="387511" spans="19:19">
      <c r="S387511" s="245"/>
    </row>
    <row r="387512" spans="19:19">
      <c r="S387512" s="245"/>
    </row>
    <row r="387513" spans="19:19">
      <c r="S387513" s="245"/>
    </row>
    <row r="387514" spans="19:19">
      <c r="S387514" s="245"/>
    </row>
    <row r="387515" spans="19:19">
      <c r="S387515" s="245"/>
    </row>
    <row r="387516" spans="19:19">
      <c r="S387516" s="245"/>
    </row>
    <row r="387517" spans="19:19">
      <c r="S387517" s="245"/>
    </row>
    <row r="387518" spans="19:19">
      <c r="S387518" s="245"/>
    </row>
    <row r="387519" spans="19:19">
      <c r="S387519" s="245"/>
    </row>
    <row r="387520" spans="19:19">
      <c r="S387520" s="245"/>
    </row>
    <row r="387521" spans="19:19">
      <c r="S387521" s="531"/>
    </row>
    <row r="387522" spans="19:19">
      <c r="S387522" s="245"/>
    </row>
    <row r="387523" spans="19:19">
      <c r="S387523" s="245"/>
    </row>
    <row r="387524" spans="19:19">
      <c r="S387524" s="245"/>
    </row>
    <row r="387525" spans="19:19">
      <c r="S387525" s="245"/>
    </row>
    <row r="387526" spans="19:19">
      <c r="S387526" s="245"/>
    </row>
    <row r="387527" spans="19:19">
      <c r="S387527" s="245"/>
    </row>
    <row r="387528" spans="19:19">
      <c r="S387528" s="245"/>
    </row>
    <row r="387529" spans="19:19">
      <c r="S387529" s="245"/>
    </row>
    <row r="387530" spans="19:19">
      <c r="S387530" s="245"/>
    </row>
    <row r="387531" spans="19:19">
      <c r="S387531" s="245"/>
    </row>
    <row r="387532" spans="19:19">
      <c r="S387532" s="245"/>
    </row>
    <row r="387533" spans="19:19">
      <c r="S387533" s="245"/>
    </row>
    <row r="387534" spans="19:19">
      <c r="S387534" s="245"/>
    </row>
    <row r="387535" spans="19:19">
      <c r="S387535" s="245"/>
    </row>
    <row r="387536" spans="19:19">
      <c r="S387536" s="245"/>
    </row>
    <row r="387537" spans="19:19">
      <c r="S387537" s="245"/>
    </row>
    <row r="387538" spans="19:19">
      <c r="S387538" s="245"/>
    </row>
    <row r="387539" spans="19:19">
      <c r="S387539" s="531"/>
    </row>
    <row r="387540" spans="19:19">
      <c r="S387540" s="245"/>
    </row>
    <row r="387541" spans="19:19">
      <c r="S387541" s="245"/>
    </row>
    <row r="387542" spans="19:19">
      <c r="S387542" s="245"/>
    </row>
    <row r="387543" spans="19:19">
      <c r="S387543" s="245"/>
    </row>
    <row r="387544" spans="19:19">
      <c r="S387544" s="245"/>
    </row>
    <row r="387545" spans="19:19">
      <c r="S387545" s="245"/>
    </row>
    <row r="387546" spans="19:19">
      <c r="S387546" s="245"/>
    </row>
    <row r="387547" spans="19:19">
      <c r="S387547" s="245"/>
    </row>
    <row r="387548" spans="19:19">
      <c r="S387548" s="245"/>
    </row>
    <row r="387549" spans="19:19">
      <c r="S387549" s="245"/>
    </row>
    <row r="387550" spans="19:19">
      <c r="S387550" s="245"/>
    </row>
    <row r="387551" spans="19:19">
      <c r="S387551" s="245"/>
    </row>
    <row r="387552" spans="19:19">
      <c r="S387552" s="245"/>
    </row>
    <row r="387553" spans="19:19">
      <c r="S387553" s="245"/>
    </row>
    <row r="387554" spans="19:19">
      <c r="S387554" s="245"/>
    </row>
    <row r="387555" spans="19:19">
      <c r="S387555" s="245"/>
    </row>
    <row r="387556" spans="19:19">
      <c r="S387556" s="245"/>
    </row>
    <row r="387557" spans="19:19">
      <c r="S387557" s="531"/>
    </row>
    <row r="387558" spans="19:19">
      <c r="S387558" s="245"/>
    </row>
    <row r="387559" spans="19:19">
      <c r="S387559" s="245"/>
    </row>
    <row r="387560" spans="19:19">
      <c r="S387560" s="245"/>
    </row>
    <row r="387561" spans="19:19">
      <c r="S387561" s="245"/>
    </row>
    <row r="387562" spans="19:19">
      <c r="S387562" s="245"/>
    </row>
    <row r="387563" spans="19:19">
      <c r="S387563" s="245"/>
    </row>
    <row r="387564" spans="19:19">
      <c r="S387564" s="245"/>
    </row>
    <row r="387565" spans="19:19">
      <c r="S387565" s="245"/>
    </row>
    <row r="387566" spans="19:19">
      <c r="S387566" s="245"/>
    </row>
    <row r="387567" spans="19:19">
      <c r="S387567" s="245"/>
    </row>
    <row r="387568" spans="19:19">
      <c r="S387568" s="245"/>
    </row>
    <row r="387569" spans="19:19">
      <c r="S387569" s="245"/>
    </row>
    <row r="387570" spans="19:19">
      <c r="S387570" s="245"/>
    </row>
    <row r="387571" spans="19:19">
      <c r="S387571" s="245"/>
    </row>
    <row r="387572" spans="19:19">
      <c r="S387572" s="245"/>
    </row>
    <row r="387573" spans="19:19">
      <c r="S387573" s="245"/>
    </row>
    <row r="387574" spans="19:19">
      <c r="S387574" s="245"/>
    </row>
    <row r="387575" spans="19:19">
      <c r="S387575" s="531"/>
    </row>
    <row r="387576" spans="19:19">
      <c r="S387576" s="245"/>
    </row>
    <row r="387577" spans="19:19">
      <c r="S387577" s="245"/>
    </row>
    <row r="387578" spans="19:19">
      <c r="S387578" s="245"/>
    </row>
    <row r="387579" spans="19:19">
      <c r="S387579" s="245"/>
    </row>
    <row r="387580" spans="19:19">
      <c r="S387580" s="245"/>
    </row>
    <row r="387581" spans="19:19">
      <c r="S387581" s="245"/>
    </row>
    <row r="387582" spans="19:19">
      <c r="S387582" s="245"/>
    </row>
    <row r="387583" spans="19:19">
      <c r="S387583" s="245"/>
    </row>
    <row r="387584" spans="19:19">
      <c r="S387584" s="245"/>
    </row>
    <row r="387585" spans="19:19">
      <c r="S387585" s="245"/>
    </row>
    <row r="387586" spans="19:19">
      <c r="S387586" s="245"/>
    </row>
    <row r="387587" spans="19:19">
      <c r="S387587" s="245"/>
    </row>
    <row r="387588" spans="19:19">
      <c r="S387588" s="245"/>
    </row>
    <row r="387589" spans="19:19">
      <c r="S387589" s="245"/>
    </row>
    <row r="387590" spans="19:19">
      <c r="S387590" s="245"/>
    </row>
    <row r="387591" spans="19:19">
      <c r="S387591" s="245"/>
    </row>
    <row r="387592" spans="19:19">
      <c r="S387592" s="245"/>
    </row>
    <row r="387593" spans="19:19">
      <c r="S387593" s="531"/>
    </row>
    <row r="387594" spans="19:19">
      <c r="S387594" s="245"/>
    </row>
    <row r="387595" spans="19:19">
      <c r="S387595" s="245"/>
    </row>
    <row r="387596" spans="19:19">
      <c r="S387596" s="245"/>
    </row>
    <row r="387597" spans="19:19">
      <c r="S387597" s="245"/>
    </row>
    <row r="387598" spans="19:19">
      <c r="S387598" s="245"/>
    </row>
    <row r="387599" spans="19:19">
      <c r="S387599" s="245"/>
    </row>
    <row r="387600" spans="19:19">
      <c r="S387600" s="245"/>
    </row>
    <row r="387601" spans="19:19">
      <c r="S387601" s="245"/>
    </row>
    <row r="387602" spans="19:19">
      <c r="S387602" s="245"/>
    </row>
    <row r="387603" spans="19:19">
      <c r="S387603" s="245"/>
    </row>
    <row r="387604" spans="19:19">
      <c r="S387604" s="245"/>
    </row>
    <row r="387605" spans="19:19">
      <c r="S387605" s="245"/>
    </row>
    <row r="387606" spans="19:19">
      <c r="S387606" s="245"/>
    </row>
    <row r="387607" spans="19:19">
      <c r="S387607" s="245"/>
    </row>
    <row r="387608" spans="19:19">
      <c r="S387608" s="245"/>
    </row>
    <row r="387609" spans="19:19">
      <c r="S387609" s="245"/>
    </row>
    <row r="387610" spans="19:19">
      <c r="S387610" s="245"/>
    </row>
    <row r="387611" spans="19:19">
      <c r="S387611" s="531"/>
    </row>
    <row r="387612" spans="19:19">
      <c r="S387612" s="245"/>
    </row>
    <row r="387613" spans="19:19">
      <c r="S387613" s="245"/>
    </row>
    <row r="387614" spans="19:19">
      <c r="S387614" s="245"/>
    </row>
    <row r="387615" spans="19:19">
      <c r="S387615" s="245"/>
    </row>
    <row r="387616" spans="19:19">
      <c r="S387616" s="245"/>
    </row>
    <row r="387617" spans="19:19">
      <c r="S387617" s="245"/>
    </row>
    <row r="387618" spans="19:19">
      <c r="S387618" s="245"/>
    </row>
    <row r="387619" spans="19:19">
      <c r="S387619" s="245"/>
    </row>
    <row r="387620" spans="19:19">
      <c r="S387620" s="245"/>
    </row>
    <row r="387621" spans="19:19">
      <c r="S387621" s="245"/>
    </row>
    <row r="387622" spans="19:19">
      <c r="S387622" s="245"/>
    </row>
    <row r="387623" spans="19:19">
      <c r="S387623" s="245"/>
    </row>
    <row r="387624" spans="19:19">
      <c r="S387624" s="245"/>
    </row>
    <row r="387625" spans="19:19">
      <c r="S387625" s="245"/>
    </row>
    <row r="387626" spans="19:19">
      <c r="S387626" s="245"/>
    </row>
    <row r="387627" spans="19:19">
      <c r="S387627" s="245"/>
    </row>
    <row r="387628" spans="19:19">
      <c r="S387628" s="245"/>
    </row>
    <row r="387629" spans="19:19">
      <c r="S387629" s="531"/>
    </row>
    <row r="387630" spans="19:19">
      <c r="S387630" s="245"/>
    </row>
    <row r="387631" spans="19:19">
      <c r="S387631" s="245"/>
    </row>
    <row r="387632" spans="19:19">
      <c r="S387632" s="245"/>
    </row>
    <row r="387633" spans="19:19">
      <c r="S387633" s="245"/>
    </row>
    <row r="387634" spans="19:19">
      <c r="S387634" s="245"/>
    </row>
    <row r="387635" spans="19:19">
      <c r="S387635" s="245"/>
    </row>
    <row r="387636" spans="19:19">
      <c r="S387636" s="245"/>
    </row>
    <row r="387637" spans="19:19">
      <c r="S387637" s="245"/>
    </row>
    <row r="387638" spans="19:19">
      <c r="S387638" s="245"/>
    </row>
    <row r="387639" spans="19:19">
      <c r="S387639" s="245"/>
    </row>
    <row r="387640" spans="19:19">
      <c r="S387640" s="245"/>
    </row>
    <row r="387641" spans="19:19">
      <c r="S387641" s="245"/>
    </row>
    <row r="387642" spans="19:19">
      <c r="S387642" s="245"/>
    </row>
    <row r="387643" spans="19:19">
      <c r="S387643" s="245"/>
    </row>
    <row r="387644" spans="19:19">
      <c r="S387644" s="245"/>
    </row>
    <row r="387645" spans="19:19">
      <c r="S387645" s="245"/>
    </row>
    <row r="387646" spans="19:19">
      <c r="S387646" s="245"/>
    </row>
    <row r="387647" spans="19:19">
      <c r="S387647" s="531"/>
    </row>
    <row r="387648" spans="19:19">
      <c r="S387648" s="245"/>
    </row>
    <row r="387649" spans="19:19">
      <c r="S387649" s="245"/>
    </row>
    <row r="387650" spans="19:19">
      <c r="S387650" s="245"/>
    </row>
    <row r="387651" spans="19:19">
      <c r="S387651" s="245"/>
    </row>
    <row r="387652" spans="19:19">
      <c r="S387652" s="245"/>
    </row>
    <row r="387653" spans="19:19">
      <c r="S387653" s="245"/>
    </row>
    <row r="387654" spans="19:19">
      <c r="S387654" s="245"/>
    </row>
    <row r="387655" spans="19:19">
      <c r="S387655" s="245"/>
    </row>
    <row r="387656" spans="19:19">
      <c r="S387656" s="245"/>
    </row>
    <row r="387657" spans="19:19">
      <c r="S387657" s="245"/>
    </row>
    <row r="387658" spans="19:19">
      <c r="S387658" s="245"/>
    </row>
    <row r="387659" spans="19:19">
      <c r="S387659" s="245"/>
    </row>
    <row r="387660" spans="19:19">
      <c r="S387660" s="245"/>
    </row>
    <row r="387661" spans="19:19">
      <c r="S387661" s="245"/>
    </row>
    <row r="387662" spans="19:19">
      <c r="S387662" s="245"/>
    </row>
    <row r="387663" spans="19:19">
      <c r="S387663" s="245"/>
    </row>
    <row r="387664" spans="19:19">
      <c r="S387664" s="245"/>
    </row>
    <row r="387665" spans="19:19">
      <c r="S387665" s="531"/>
    </row>
    <row r="387666" spans="19:19">
      <c r="S387666" s="245"/>
    </row>
    <row r="387667" spans="19:19">
      <c r="S387667" s="245"/>
    </row>
    <row r="387668" spans="19:19">
      <c r="S387668" s="245"/>
    </row>
    <row r="387669" spans="19:19">
      <c r="S387669" s="245"/>
    </row>
    <row r="387670" spans="19:19">
      <c r="S387670" s="245"/>
    </row>
    <row r="387671" spans="19:19">
      <c r="S387671" s="245"/>
    </row>
    <row r="387672" spans="19:19">
      <c r="S387672" s="245"/>
    </row>
    <row r="387673" spans="19:19">
      <c r="S387673" s="245"/>
    </row>
    <row r="387674" spans="19:19">
      <c r="S387674" s="245"/>
    </row>
    <row r="387675" spans="19:19">
      <c r="S387675" s="245"/>
    </row>
    <row r="387676" spans="19:19">
      <c r="S387676" s="245"/>
    </row>
    <row r="387677" spans="19:19">
      <c r="S387677" s="245"/>
    </row>
    <row r="387678" spans="19:19">
      <c r="S387678" s="245"/>
    </row>
    <row r="387679" spans="19:19">
      <c r="S387679" s="245"/>
    </row>
    <row r="387680" spans="19:19">
      <c r="S387680" s="245"/>
    </row>
    <row r="387681" spans="19:19">
      <c r="S387681" s="245"/>
    </row>
    <row r="387682" spans="19:19">
      <c r="S387682" s="245"/>
    </row>
    <row r="387683" spans="19:19">
      <c r="S387683" s="531"/>
    </row>
    <row r="387684" spans="19:19">
      <c r="S387684" s="245"/>
    </row>
    <row r="387685" spans="19:19">
      <c r="S387685" s="245"/>
    </row>
    <row r="387686" spans="19:19">
      <c r="S387686" s="245"/>
    </row>
    <row r="387687" spans="19:19">
      <c r="S387687" s="245"/>
    </row>
    <row r="387688" spans="19:19">
      <c r="S387688" s="245"/>
    </row>
    <row r="387689" spans="19:19">
      <c r="S387689" s="245"/>
    </row>
    <row r="387690" spans="19:19">
      <c r="S387690" s="245"/>
    </row>
    <row r="387691" spans="19:19">
      <c r="S387691" s="245"/>
    </row>
    <row r="387692" spans="19:19">
      <c r="S387692" s="245"/>
    </row>
    <row r="387693" spans="19:19">
      <c r="S387693" s="245"/>
    </row>
    <row r="387694" spans="19:19">
      <c r="S387694" s="245"/>
    </row>
    <row r="387695" spans="19:19">
      <c r="S387695" s="245"/>
    </row>
    <row r="387696" spans="19:19">
      <c r="S387696" s="245"/>
    </row>
    <row r="387697" spans="19:19">
      <c r="S387697" s="245"/>
    </row>
    <row r="387698" spans="19:19">
      <c r="S387698" s="245"/>
    </row>
    <row r="387699" spans="19:19">
      <c r="S387699" s="245"/>
    </row>
    <row r="387700" spans="19:19">
      <c r="S387700" s="245"/>
    </row>
    <row r="387701" spans="19:19">
      <c r="S387701" s="531"/>
    </row>
    <row r="387702" spans="19:19">
      <c r="S387702" s="245"/>
    </row>
    <row r="387703" spans="19:19">
      <c r="S387703" s="245"/>
    </row>
    <row r="387704" spans="19:19">
      <c r="S387704" s="245"/>
    </row>
    <row r="387705" spans="19:19">
      <c r="S387705" s="245"/>
    </row>
    <row r="387706" spans="19:19">
      <c r="S387706" s="245"/>
    </row>
    <row r="387707" spans="19:19">
      <c r="S387707" s="245"/>
    </row>
    <row r="387708" spans="19:19">
      <c r="S387708" s="245"/>
    </row>
    <row r="387709" spans="19:19">
      <c r="S387709" s="245"/>
    </row>
    <row r="387710" spans="19:19">
      <c r="S387710" s="245"/>
    </row>
    <row r="387711" spans="19:19">
      <c r="S387711" s="245"/>
    </row>
    <row r="387712" spans="19:19">
      <c r="S387712" s="245"/>
    </row>
    <row r="387713" spans="19:19">
      <c r="S387713" s="245"/>
    </row>
    <row r="387714" spans="19:19">
      <c r="S387714" s="245"/>
    </row>
    <row r="387715" spans="19:19">
      <c r="S387715" s="245"/>
    </row>
    <row r="387716" spans="19:19">
      <c r="S387716" s="245"/>
    </row>
    <row r="387717" spans="19:19">
      <c r="S387717" s="245"/>
    </row>
    <row r="387718" spans="19:19">
      <c r="S387718" s="245"/>
    </row>
    <row r="387719" spans="19:19">
      <c r="S387719" s="531"/>
    </row>
    <row r="387720" spans="19:19">
      <c r="S387720" s="245"/>
    </row>
    <row r="387721" spans="19:19">
      <c r="S387721" s="245"/>
    </row>
    <row r="387722" spans="19:19">
      <c r="S387722" s="245"/>
    </row>
    <row r="387723" spans="19:19">
      <c r="S387723" s="245"/>
    </row>
    <row r="387724" spans="19:19">
      <c r="S387724" s="245"/>
    </row>
    <row r="387725" spans="19:19">
      <c r="S387725" s="245"/>
    </row>
    <row r="387726" spans="19:19">
      <c r="S387726" s="245"/>
    </row>
    <row r="387727" spans="19:19">
      <c r="S387727" s="245"/>
    </row>
    <row r="387728" spans="19:19">
      <c r="S387728" s="245"/>
    </row>
    <row r="387729" spans="19:19">
      <c r="S387729" s="245"/>
    </row>
    <row r="387730" spans="19:19">
      <c r="S387730" s="245"/>
    </row>
    <row r="387731" spans="19:19">
      <c r="S387731" s="245"/>
    </row>
    <row r="387732" spans="19:19">
      <c r="S387732" s="245"/>
    </row>
    <row r="387733" spans="19:19">
      <c r="S387733" s="245"/>
    </row>
    <row r="387734" spans="19:19">
      <c r="S387734" s="245"/>
    </row>
    <row r="387735" spans="19:19">
      <c r="S387735" s="245"/>
    </row>
    <row r="387736" spans="19:19">
      <c r="S387736" s="245"/>
    </row>
    <row r="387737" spans="19:19">
      <c r="S387737" s="531"/>
    </row>
    <row r="387738" spans="19:19">
      <c r="S387738" s="245"/>
    </row>
    <row r="387739" spans="19:19">
      <c r="S387739" s="245"/>
    </row>
    <row r="387740" spans="19:19">
      <c r="S387740" s="245"/>
    </row>
    <row r="387741" spans="19:19">
      <c r="S387741" s="245"/>
    </row>
    <row r="387742" spans="19:19">
      <c r="S387742" s="245"/>
    </row>
    <row r="387743" spans="19:19">
      <c r="S387743" s="245"/>
    </row>
    <row r="387744" spans="19:19">
      <c r="S387744" s="245"/>
    </row>
    <row r="387745" spans="19:19">
      <c r="S387745" s="245"/>
    </row>
    <row r="387746" spans="19:19">
      <c r="S387746" s="245"/>
    </row>
    <row r="387747" spans="19:19">
      <c r="S387747" s="245"/>
    </row>
    <row r="387748" spans="19:19">
      <c r="S387748" s="245"/>
    </row>
    <row r="387749" spans="19:19">
      <c r="S387749" s="245"/>
    </row>
    <row r="387750" spans="19:19">
      <c r="S387750" s="245"/>
    </row>
    <row r="387751" spans="19:19">
      <c r="S387751" s="245"/>
    </row>
    <row r="387752" spans="19:19">
      <c r="S387752" s="245"/>
    </row>
    <row r="387753" spans="19:19">
      <c r="S387753" s="245"/>
    </row>
    <row r="387754" spans="19:19">
      <c r="S387754" s="245"/>
    </row>
    <row r="387755" spans="19:19">
      <c r="S387755" s="531"/>
    </row>
    <row r="387756" spans="19:19">
      <c r="S387756" s="245"/>
    </row>
    <row r="387757" spans="19:19">
      <c r="S387757" s="245"/>
    </row>
    <row r="387758" spans="19:19">
      <c r="S387758" s="245"/>
    </row>
    <row r="387759" spans="19:19">
      <c r="S387759" s="245"/>
    </row>
    <row r="387760" spans="19:19">
      <c r="S387760" s="245"/>
    </row>
    <row r="387761" spans="19:19">
      <c r="S387761" s="245"/>
    </row>
    <row r="387762" spans="19:19">
      <c r="S387762" s="245"/>
    </row>
    <row r="387763" spans="19:19">
      <c r="S387763" s="245"/>
    </row>
    <row r="387764" spans="19:19">
      <c r="S387764" s="245"/>
    </row>
    <row r="387765" spans="19:19">
      <c r="S387765" s="245"/>
    </row>
    <row r="387766" spans="19:19">
      <c r="S387766" s="245"/>
    </row>
    <row r="387767" spans="19:19">
      <c r="S387767" s="245"/>
    </row>
    <row r="387768" spans="19:19">
      <c r="S387768" s="245"/>
    </row>
    <row r="387769" spans="19:19">
      <c r="S387769" s="245"/>
    </row>
    <row r="387770" spans="19:19">
      <c r="S387770" s="245"/>
    </row>
    <row r="387771" spans="19:19">
      <c r="S387771" s="245"/>
    </row>
    <row r="387772" spans="19:19">
      <c r="S387772" s="245"/>
    </row>
    <row r="387773" spans="19:19">
      <c r="S387773" s="531"/>
    </row>
    <row r="387774" spans="19:19">
      <c r="S387774" s="245"/>
    </row>
    <row r="387775" spans="19:19">
      <c r="S387775" s="245"/>
    </row>
    <row r="387776" spans="19:19">
      <c r="S387776" s="245"/>
    </row>
    <row r="387777" spans="19:19">
      <c r="S387777" s="245"/>
    </row>
    <row r="387778" spans="19:19">
      <c r="S387778" s="245"/>
    </row>
    <row r="387779" spans="19:19">
      <c r="S387779" s="245"/>
    </row>
    <row r="387780" spans="19:19">
      <c r="S387780" s="245"/>
    </row>
    <row r="387781" spans="19:19">
      <c r="S387781" s="245"/>
    </row>
    <row r="387782" spans="19:19">
      <c r="S387782" s="245"/>
    </row>
    <row r="387783" spans="19:19">
      <c r="S387783" s="245"/>
    </row>
    <row r="387784" spans="19:19">
      <c r="S387784" s="245"/>
    </row>
    <row r="387785" spans="19:19">
      <c r="S387785" s="245"/>
    </row>
    <row r="387786" spans="19:19">
      <c r="S387786" s="245"/>
    </row>
    <row r="387787" spans="19:19">
      <c r="S387787" s="245"/>
    </row>
    <row r="387788" spans="19:19">
      <c r="S387788" s="245"/>
    </row>
    <row r="387789" spans="19:19">
      <c r="S387789" s="245"/>
    </row>
    <row r="387790" spans="19:19">
      <c r="S387790" s="245"/>
    </row>
    <row r="387791" spans="19:19">
      <c r="S387791" s="531"/>
    </row>
    <row r="387792" spans="19:19">
      <c r="S387792" s="245"/>
    </row>
    <row r="387793" spans="19:19">
      <c r="S387793" s="245"/>
    </row>
    <row r="387794" spans="19:19">
      <c r="S387794" s="245"/>
    </row>
    <row r="387795" spans="19:19">
      <c r="S387795" s="245"/>
    </row>
    <row r="387796" spans="19:19">
      <c r="S387796" s="245"/>
    </row>
    <row r="387797" spans="19:19">
      <c r="S387797" s="245"/>
    </row>
    <row r="387798" spans="19:19">
      <c r="S387798" s="245"/>
    </row>
    <row r="387799" spans="19:19">
      <c r="S387799" s="245"/>
    </row>
    <row r="387800" spans="19:19">
      <c r="S387800" s="245"/>
    </row>
    <row r="387801" spans="19:19">
      <c r="S387801" s="245"/>
    </row>
    <row r="387802" spans="19:19">
      <c r="S387802" s="245"/>
    </row>
    <row r="387803" spans="19:19">
      <c r="S387803" s="245"/>
    </row>
    <row r="387804" spans="19:19">
      <c r="S387804" s="245"/>
    </row>
    <row r="387805" spans="19:19">
      <c r="S387805" s="245"/>
    </row>
    <row r="387806" spans="19:19">
      <c r="S387806" s="245"/>
    </row>
    <row r="387807" spans="19:19">
      <c r="S387807" s="245"/>
    </row>
    <row r="387808" spans="19:19">
      <c r="S387808" s="245"/>
    </row>
    <row r="387809" spans="19:19">
      <c r="S387809" s="531"/>
    </row>
    <row r="387810" spans="19:19">
      <c r="S387810" s="245"/>
    </row>
    <row r="387811" spans="19:19">
      <c r="S387811" s="245"/>
    </row>
    <row r="387812" spans="19:19">
      <c r="S387812" s="245"/>
    </row>
    <row r="387813" spans="19:19">
      <c r="S387813" s="245"/>
    </row>
    <row r="387814" spans="19:19">
      <c r="S387814" s="245"/>
    </row>
    <row r="387815" spans="19:19">
      <c r="S387815" s="245"/>
    </row>
    <row r="387816" spans="19:19">
      <c r="S387816" s="245"/>
    </row>
    <row r="387817" spans="19:19">
      <c r="S387817" s="245"/>
    </row>
    <row r="387818" spans="19:19">
      <c r="S387818" s="245"/>
    </row>
    <row r="387819" spans="19:19">
      <c r="S387819" s="245"/>
    </row>
    <row r="387820" spans="19:19">
      <c r="S387820" s="245"/>
    </row>
    <row r="387821" spans="19:19">
      <c r="S387821" s="245"/>
    </row>
    <row r="387822" spans="19:19">
      <c r="S387822" s="245"/>
    </row>
    <row r="387823" spans="19:19">
      <c r="S387823" s="245"/>
    </row>
    <row r="387824" spans="19:19">
      <c r="S387824" s="245"/>
    </row>
    <row r="387825" spans="19:19">
      <c r="S387825" s="245"/>
    </row>
    <row r="387826" spans="19:19">
      <c r="S387826" s="245"/>
    </row>
    <row r="387827" spans="19:19">
      <c r="S387827" s="531"/>
    </row>
    <row r="387828" spans="19:19">
      <c r="S387828" s="245"/>
    </row>
    <row r="387829" spans="19:19">
      <c r="S387829" s="245"/>
    </row>
    <row r="387830" spans="19:19">
      <c r="S387830" s="245"/>
    </row>
    <row r="387831" spans="19:19">
      <c r="S387831" s="245"/>
    </row>
    <row r="387832" spans="19:19">
      <c r="S387832" s="245"/>
    </row>
    <row r="387833" spans="19:19">
      <c r="S387833" s="245"/>
    </row>
    <row r="387834" spans="19:19">
      <c r="S387834" s="245"/>
    </row>
    <row r="387835" spans="19:19">
      <c r="S387835" s="245"/>
    </row>
    <row r="387836" spans="19:19">
      <c r="S387836" s="245"/>
    </row>
    <row r="387837" spans="19:19">
      <c r="S387837" s="245"/>
    </row>
    <row r="387838" spans="19:19">
      <c r="S387838" s="245"/>
    </row>
    <row r="387839" spans="19:19">
      <c r="S387839" s="245"/>
    </row>
    <row r="387840" spans="19:19">
      <c r="S387840" s="245"/>
    </row>
    <row r="387841" spans="19:19">
      <c r="S387841" s="245"/>
    </row>
    <row r="387842" spans="19:19">
      <c r="S387842" s="245"/>
    </row>
    <row r="387843" spans="19:19">
      <c r="S387843" s="245"/>
    </row>
    <row r="387844" spans="19:19">
      <c r="S387844" s="245"/>
    </row>
    <row r="387845" spans="19:19">
      <c r="S387845" s="531"/>
    </row>
    <row r="387846" spans="19:19">
      <c r="S387846" s="245"/>
    </row>
    <row r="387847" spans="19:19">
      <c r="S387847" s="245"/>
    </row>
    <row r="387848" spans="19:19">
      <c r="S387848" s="245"/>
    </row>
    <row r="387849" spans="19:19">
      <c r="S387849" s="245"/>
    </row>
    <row r="387850" spans="19:19">
      <c r="S387850" s="245"/>
    </row>
    <row r="387851" spans="19:19">
      <c r="S387851" s="245"/>
    </row>
    <row r="387852" spans="19:19">
      <c r="S387852" s="245"/>
    </row>
    <row r="387853" spans="19:19">
      <c r="S387853" s="245"/>
    </row>
    <row r="387854" spans="19:19">
      <c r="S387854" s="245"/>
    </row>
    <row r="387855" spans="19:19">
      <c r="S387855" s="245"/>
    </row>
    <row r="387856" spans="19:19">
      <c r="S387856" s="245"/>
    </row>
    <row r="387857" spans="19:19">
      <c r="S387857" s="245"/>
    </row>
    <row r="387858" spans="19:19">
      <c r="S387858" s="245"/>
    </row>
    <row r="387859" spans="19:19">
      <c r="S387859" s="245"/>
    </row>
    <row r="387860" spans="19:19">
      <c r="S387860" s="245"/>
    </row>
    <row r="387861" spans="19:19">
      <c r="S387861" s="245"/>
    </row>
    <row r="387862" spans="19:19">
      <c r="S387862" s="245"/>
    </row>
    <row r="387863" spans="19:19">
      <c r="S387863" s="531"/>
    </row>
    <row r="387864" spans="19:19">
      <c r="S387864" s="245"/>
    </row>
    <row r="387865" spans="19:19">
      <c r="S387865" s="245"/>
    </row>
    <row r="387866" spans="19:19">
      <c r="S387866" s="245"/>
    </row>
    <row r="387867" spans="19:19">
      <c r="S387867" s="245"/>
    </row>
    <row r="387868" spans="19:19">
      <c r="S387868" s="245"/>
    </row>
    <row r="387869" spans="19:19">
      <c r="S387869" s="245"/>
    </row>
    <row r="387870" spans="19:19">
      <c r="S387870" s="245"/>
    </row>
    <row r="387871" spans="19:19">
      <c r="S387871" s="245"/>
    </row>
    <row r="387872" spans="19:19">
      <c r="S387872" s="245"/>
    </row>
    <row r="387873" spans="19:19">
      <c r="S387873" s="245"/>
    </row>
    <row r="387874" spans="19:19">
      <c r="S387874" s="245"/>
    </row>
    <row r="387875" spans="19:19">
      <c r="S387875" s="245"/>
    </row>
    <row r="387876" spans="19:19">
      <c r="S387876" s="245"/>
    </row>
    <row r="387877" spans="19:19">
      <c r="S387877" s="245"/>
    </row>
    <row r="387878" spans="19:19">
      <c r="S387878" s="245"/>
    </row>
    <row r="387879" spans="19:19">
      <c r="S387879" s="245"/>
    </row>
    <row r="387880" spans="19:19">
      <c r="S387880" s="245"/>
    </row>
    <row r="387881" spans="19:19">
      <c r="S387881" s="531"/>
    </row>
    <row r="387882" spans="19:19">
      <c r="S387882" s="245"/>
    </row>
    <row r="387883" spans="19:19">
      <c r="S387883" s="245"/>
    </row>
    <row r="387884" spans="19:19">
      <c r="S387884" s="245"/>
    </row>
    <row r="387885" spans="19:19">
      <c r="S387885" s="245"/>
    </row>
    <row r="387886" spans="19:19">
      <c r="S387886" s="245"/>
    </row>
    <row r="387887" spans="19:19">
      <c r="S387887" s="245"/>
    </row>
    <row r="387888" spans="19:19">
      <c r="S387888" s="245"/>
    </row>
    <row r="387889" spans="19:19">
      <c r="S387889" s="245"/>
    </row>
    <row r="387890" spans="19:19">
      <c r="S387890" s="245"/>
    </row>
    <row r="387891" spans="19:19">
      <c r="S387891" s="245"/>
    </row>
    <row r="387892" spans="19:19">
      <c r="S387892" s="245"/>
    </row>
    <row r="387893" spans="19:19">
      <c r="S387893" s="245"/>
    </row>
    <row r="387894" spans="19:19">
      <c r="S387894" s="245"/>
    </row>
    <row r="387895" spans="19:19">
      <c r="S387895" s="245"/>
    </row>
    <row r="387896" spans="19:19">
      <c r="S387896" s="245"/>
    </row>
    <row r="387897" spans="19:19">
      <c r="S387897" s="245"/>
    </row>
    <row r="387898" spans="19:19">
      <c r="S387898" s="245"/>
    </row>
    <row r="387899" spans="19:19">
      <c r="S387899" s="531"/>
    </row>
    <row r="387900" spans="19:19">
      <c r="S387900" s="245"/>
    </row>
    <row r="387901" spans="19:19">
      <c r="S387901" s="245"/>
    </row>
    <row r="387902" spans="19:19">
      <c r="S387902" s="245"/>
    </row>
    <row r="387903" spans="19:19">
      <c r="S387903" s="245"/>
    </row>
    <row r="387904" spans="19:19">
      <c r="S387904" s="245"/>
    </row>
    <row r="387905" spans="19:19">
      <c r="S387905" s="245"/>
    </row>
    <row r="387906" spans="19:19">
      <c r="S387906" s="245"/>
    </row>
    <row r="387907" spans="19:19">
      <c r="S387907" s="245"/>
    </row>
    <row r="387908" spans="19:19">
      <c r="S387908" s="245"/>
    </row>
    <row r="387909" spans="19:19">
      <c r="S387909" s="245"/>
    </row>
    <row r="387910" spans="19:19">
      <c r="S387910" s="245"/>
    </row>
    <row r="387911" spans="19:19">
      <c r="S387911" s="245"/>
    </row>
    <row r="387912" spans="19:19">
      <c r="S387912" s="245"/>
    </row>
    <row r="387913" spans="19:19">
      <c r="S387913" s="245"/>
    </row>
    <row r="387914" spans="19:19">
      <c r="S387914" s="245"/>
    </row>
    <row r="387915" spans="19:19">
      <c r="S387915" s="245"/>
    </row>
    <row r="387916" spans="19:19">
      <c r="S387916" s="245"/>
    </row>
    <row r="387917" spans="19:19">
      <c r="S387917" s="531"/>
    </row>
    <row r="387918" spans="19:19">
      <c r="S387918" s="245"/>
    </row>
    <row r="387919" spans="19:19">
      <c r="S387919" s="245"/>
    </row>
    <row r="387920" spans="19:19">
      <c r="S387920" s="245"/>
    </row>
    <row r="387921" spans="19:19">
      <c r="S387921" s="245"/>
    </row>
    <row r="387922" spans="19:19">
      <c r="S387922" s="245"/>
    </row>
    <row r="387923" spans="19:19">
      <c r="S387923" s="245"/>
    </row>
    <row r="387924" spans="19:19">
      <c r="S387924" s="245"/>
    </row>
    <row r="387925" spans="19:19">
      <c r="S387925" s="245"/>
    </row>
    <row r="387926" spans="19:19">
      <c r="S387926" s="245"/>
    </row>
    <row r="387927" spans="19:19">
      <c r="S387927" s="245"/>
    </row>
    <row r="387928" spans="19:19">
      <c r="S387928" s="245"/>
    </row>
    <row r="387929" spans="19:19">
      <c r="S387929" s="245"/>
    </row>
    <row r="387930" spans="19:19">
      <c r="S387930" s="245"/>
    </row>
    <row r="387931" spans="19:19">
      <c r="S387931" s="245"/>
    </row>
    <row r="387932" spans="19:19">
      <c r="S387932" s="245"/>
    </row>
    <row r="387933" spans="19:19">
      <c r="S387933" s="245"/>
    </row>
    <row r="387934" spans="19:19">
      <c r="S387934" s="245"/>
    </row>
    <row r="387935" spans="19:19">
      <c r="S387935" s="531"/>
    </row>
    <row r="387936" spans="19:19">
      <c r="S387936" s="245"/>
    </row>
    <row r="387937" spans="19:19">
      <c r="S387937" s="245"/>
    </row>
    <row r="387938" spans="19:19">
      <c r="S387938" s="245"/>
    </row>
    <row r="387939" spans="19:19">
      <c r="S387939" s="245"/>
    </row>
    <row r="387940" spans="19:19">
      <c r="S387940" s="245"/>
    </row>
    <row r="387941" spans="19:19">
      <c r="S387941" s="245"/>
    </row>
    <row r="387942" spans="19:19">
      <c r="S387942" s="245"/>
    </row>
    <row r="387943" spans="19:19">
      <c r="S387943" s="245"/>
    </row>
    <row r="387944" spans="19:19">
      <c r="S387944" s="245"/>
    </row>
    <row r="387945" spans="19:19">
      <c r="S387945" s="245"/>
    </row>
    <row r="387946" spans="19:19">
      <c r="S387946" s="245"/>
    </row>
    <row r="387947" spans="19:19">
      <c r="S387947" s="245"/>
    </row>
    <row r="387948" spans="19:19">
      <c r="S387948" s="245"/>
    </row>
    <row r="387949" spans="19:19">
      <c r="S387949" s="245"/>
    </row>
    <row r="387950" spans="19:19">
      <c r="S387950" s="245"/>
    </row>
    <row r="387951" spans="19:19">
      <c r="S387951" s="245"/>
    </row>
    <row r="387952" spans="19:19">
      <c r="S387952" s="245"/>
    </row>
    <row r="387953" spans="19:19">
      <c r="S387953" s="531"/>
    </row>
    <row r="387954" spans="19:19">
      <c r="S387954" s="245"/>
    </row>
    <row r="387955" spans="19:19">
      <c r="S387955" s="245"/>
    </row>
    <row r="387956" spans="19:19">
      <c r="S387956" s="245"/>
    </row>
    <row r="387957" spans="19:19">
      <c r="S387957" s="245"/>
    </row>
    <row r="387958" spans="19:19">
      <c r="S387958" s="245"/>
    </row>
    <row r="387959" spans="19:19">
      <c r="S387959" s="245"/>
    </row>
    <row r="387960" spans="19:19">
      <c r="S387960" s="245"/>
    </row>
    <row r="387961" spans="19:19">
      <c r="S387961" s="245"/>
    </row>
    <row r="387962" spans="19:19">
      <c r="S387962" s="245"/>
    </row>
    <row r="387963" spans="19:19">
      <c r="S387963" s="245"/>
    </row>
    <row r="387964" spans="19:19">
      <c r="S387964" s="245"/>
    </row>
    <row r="387965" spans="19:19">
      <c r="S387965" s="245"/>
    </row>
    <row r="387966" spans="19:19">
      <c r="S387966" s="245"/>
    </row>
    <row r="387967" spans="19:19">
      <c r="S387967" s="245"/>
    </row>
    <row r="387968" spans="19:19">
      <c r="S387968" s="245"/>
    </row>
    <row r="387969" spans="19:19">
      <c r="S387969" s="245"/>
    </row>
    <row r="387970" spans="19:19">
      <c r="S387970" s="245"/>
    </row>
    <row r="387971" spans="19:19">
      <c r="S387971" s="531"/>
    </row>
    <row r="387972" spans="19:19">
      <c r="S387972" s="245"/>
    </row>
    <row r="387973" spans="19:19">
      <c r="S387973" s="245"/>
    </row>
    <row r="387974" spans="19:19">
      <c r="S387974" s="245"/>
    </row>
    <row r="387975" spans="19:19">
      <c r="S387975" s="245"/>
    </row>
    <row r="387976" spans="19:19">
      <c r="S387976" s="245"/>
    </row>
    <row r="387977" spans="19:19">
      <c r="S387977" s="245"/>
    </row>
    <row r="387978" spans="19:19">
      <c r="S387978" s="245"/>
    </row>
    <row r="387979" spans="19:19">
      <c r="S387979" s="245"/>
    </row>
    <row r="387980" spans="19:19">
      <c r="S387980" s="245"/>
    </row>
    <row r="387981" spans="19:19">
      <c r="S387981" s="245"/>
    </row>
    <row r="387982" spans="19:19">
      <c r="S387982" s="245"/>
    </row>
    <row r="387983" spans="19:19">
      <c r="S387983" s="245"/>
    </row>
    <row r="387984" spans="19:19">
      <c r="S387984" s="245"/>
    </row>
    <row r="387985" spans="19:19">
      <c r="S387985" s="245"/>
    </row>
    <row r="387986" spans="19:19">
      <c r="S387986" s="245"/>
    </row>
    <row r="387987" spans="19:19">
      <c r="S387987" s="245"/>
    </row>
    <row r="387988" spans="19:19">
      <c r="S387988" s="245"/>
    </row>
    <row r="387989" spans="19:19">
      <c r="S387989" s="531"/>
    </row>
    <row r="387990" spans="19:19">
      <c r="S387990" s="245"/>
    </row>
    <row r="387991" spans="19:19">
      <c r="S387991" s="245"/>
    </row>
    <row r="387992" spans="19:19">
      <c r="S387992" s="245"/>
    </row>
    <row r="387993" spans="19:19">
      <c r="S387993" s="245"/>
    </row>
    <row r="387994" spans="19:19">
      <c r="S387994" s="245"/>
    </row>
    <row r="387995" spans="19:19">
      <c r="S387995" s="245"/>
    </row>
    <row r="387996" spans="19:19">
      <c r="S387996" s="245"/>
    </row>
    <row r="387997" spans="19:19">
      <c r="S387997" s="245"/>
    </row>
    <row r="387998" spans="19:19">
      <c r="S387998" s="245"/>
    </row>
    <row r="387999" spans="19:19">
      <c r="S387999" s="245"/>
    </row>
    <row r="388000" spans="19:19">
      <c r="S388000" s="245"/>
    </row>
    <row r="388001" spans="19:19">
      <c r="S388001" s="245"/>
    </row>
    <row r="388002" spans="19:19">
      <c r="S388002" s="245"/>
    </row>
    <row r="388003" spans="19:19">
      <c r="S388003" s="245"/>
    </row>
    <row r="388004" spans="19:19">
      <c r="S388004" s="245"/>
    </row>
    <row r="388005" spans="19:19">
      <c r="S388005" s="245"/>
    </row>
    <row r="388006" spans="19:19">
      <c r="S388006" s="245"/>
    </row>
    <row r="388007" spans="19:19">
      <c r="S388007" s="531"/>
    </row>
    <row r="388008" spans="19:19">
      <c r="S388008" s="245"/>
    </row>
    <row r="388009" spans="19:19">
      <c r="S388009" s="245"/>
    </row>
    <row r="388010" spans="19:19">
      <c r="S388010" s="245"/>
    </row>
    <row r="388011" spans="19:19">
      <c r="S388011" s="245"/>
    </row>
    <row r="388012" spans="19:19">
      <c r="S388012" s="245"/>
    </row>
    <row r="388013" spans="19:19">
      <c r="S388013" s="245"/>
    </row>
    <row r="388014" spans="19:19">
      <c r="S388014" s="245"/>
    </row>
    <row r="388015" spans="19:19">
      <c r="S388015" s="245"/>
    </row>
    <row r="388016" spans="19:19">
      <c r="S388016" s="245"/>
    </row>
    <row r="388017" spans="19:19">
      <c r="S388017" s="245"/>
    </row>
    <row r="388018" spans="19:19">
      <c r="S388018" s="245"/>
    </row>
    <row r="388019" spans="19:19">
      <c r="S388019" s="245"/>
    </row>
    <row r="388020" spans="19:19">
      <c r="S388020" s="245"/>
    </row>
    <row r="388021" spans="19:19">
      <c r="S388021" s="245"/>
    </row>
    <row r="388022" spans="19:19">
      <c r="S388022" s="245"/>
    </row>
    <row r="388023" spans="19:19">
      <c r="S388023" s="245"/>
    </row>
    <row r="388024" spans="19:19">
      <c r="S388024" s="245"/>
    </row>
    <row r="388025" spans="19:19">
      <c r="S388025" s="531"/>
    </row>
    <row r="388026" spans="19:19">
      <c r="S388026" s="245"/>
    </row>
    <row r="388027" spans="19:19">
      <c r="S388027" s="245"/>
    </row>
    <row r="388028" spans="19:19">
      <c r="S388028" s="245"/>
    </row>
    <row r="388029" spans="19:19">
      <c r="S388029" s="245"/>
    </row>
    <row r="388030" spans="19:19">
      <c r="S388030" s="245"/>
    </row>
    <row r="388031" spans="19:19">
      <c r="S388031" s="245"/>
    </row>
    <row r="388032" spans="19:19">
      <c r="S388032" s="245"/>
    </row>
    <row r="388033" spans="19:19">
      <c r="S388033" s="245"/>
    </row>
    <row r="388034" spans="19:19">
      <c r="S388034" s="245"/>
    </row>
    <row r="388035" spans="19:19">
      <c r="S388035" s="245"/>
    </row>
    <row r="388036" spans="19:19">
      <c r="S388036" s="245"/>
    </row>
    <row r="388037" spans="19:19">
      <c r="S388037" s="245"/>
    </row>
    <row r="388038" spans="19:19">
      <c r="S388038" s="245"/>
    </row>
    <row r="388039" spans="19:19">
      <c r="S388039" s="245"/>
    </row>
    <row r="388040" spans="19:19">
      <c r="S388040" s="245"/>
    </row>
    <row r="388041" spans="19:19">
      <c r="S388041" s="245"/>
    </row>
    <row r="388042" spans="19:19">
      <c r="S388042" s="245"/>
    </row>
    <row r="388043" spans="19:19">
      <c r="S388043" s="531"/>
    </row>
    <row r="388044" spans="19:19">
      <c r="S388044" s="245"/>
    </row>
    <row r="388045" spans="19:19">
      <c r="S388045" s="245"/>
    </row>
    <row r="388046" spans="19:19">
      <c r="S388046" s="245"/>
    </row>
    <row r="388047" spans="19:19">
      <c r="S388047" s="245"/>
    </row>
    <row r="388048" spans="19:19">
      <c r="S388048" s="245"/>
    </row>
    <row r="388049" spans="19:19">
      <c r="S388049" s="245"/>
    </row>
    <row r="388050" spans="19:19">
      <c r="S388050" s="245"/>
    </row>
    <row r="388051" spans="19:19">
      <c r="S388051" s="245"/>
    </row>
    <row r="388052" spans="19:19">
      <c r="S388052" s="245"/>
    </row>
    <row r="388053" spans="19:19">
      <c r="S388053" s="245"/>
    </row>
    <row r="388054" spans="19:19">
      <c r="S388054" s="245"/>
    </row>
    <row r="388055" spans="19:19">
      <c r="S388055" s="245"/>
    </row>
    <row r="388056" spans="19:19">
      <c r="S388056" s="245"/>
    </row>
    <row r="388057" spans="19:19">
      <c r="S388057" s="245"/>
    </row>
    <row r="388058" spans="19:19">
      <c r="S388058" s="245"/>
    </row>
    <row r="388059" spans="19:19">
      <c r="S388059" s="245"/>
    </row>
    <row r="388060" spans="19:19">
      <c r="S388060" s="245"/>
    </row>
    <row r="388061" spans="19:19">
      <c r="S388061" s="531"/>
    </row>
    <row r="388062" spans="19:19">
      <c r="S388062" s="245"/>
    </row>
    <row r="388063" spans="19:19">
      <c r="S388063" s="245"/>
    </row>
    <row r="388064" spans="19:19">
      <c r="S388064" s="245"/>
    </row>
    <row r="388065" spans="19:19">
      <c r="S388065" s="245"/>
    </row>
    <row r="388066" spans="19:19">
      <c r="S388066" s="245"/>
    </row>
    <row r="388067" spans="19:19">
      <c r="S388067" s="245"/>
    </row>
    <row r="388068" spans="19:19">
      <c r="S388068" s="245"/>
    </row>
    <row r="388069" spans="19:19">
      <c r="S388069" s="245"/>
    </row>
    <row r="388070" spans="19:19">
      <c r="S388070" s="245"/>
    </row>
    <row r="388071" spans="19:19">
      <c r="S388071" s="245"/>
    </row>
    <row r="388072" spans="19:19">
      <c r="S388072" s="245"/>
    </row>
    <row r="388073" spans="19:19">
      <c r="S388073" s="245"/>
    </row>
    <row r="388074" spans="19:19">
      <c r="S388074" s="245"/>
    </row>
    <row r="388075" spans="19:19">
      <c r="S388075" s="245"/>
    </row>
    <row r="388076" spans="19:19">
      <c r="S388076" s="245"/>
    </row>
    <row r="388077" spans="19:19">
      <c r="S388077" s="245"/>
    </row>
    <row r="388078" spans="19:19">
      <c r="S388078" s="245"/>
    </row>
    <row r="388079" spans="19:19">
      <c r="S388079" s="531"/>
    </row>
    <row r="388080" spans="19:19">
      <c r="S388080" s="245"/>
    </row>
    <row r="388081" spans="19:19">
      <c r="S388081" s="245"/>
    </row>
    <row r="388082" spans="19:19">
      <c r="S388082" s="245"/>
    </row>
    <row r="388083" spans="19:19">
      <c r="S388083" s="245"/>
    </row>
    <row r="388084" spans="19:19">
      <c r="S388084" s="245"/>
    </row>
    <row r="388085" spans="19:19">
      <c r="S388085" s="245"/>
    </row>
    <row r="388086" spans="19:19">
      <c r="S388086" s="245"/>
    </row>
    <row r="388087" spans="19:19">
      <c r="S388087" s="245"/>
    </row>
    <row r="388088" spans="19:19">
      <c r="S388088" s="245"/>
    </row>
    <row r="388089" spans="19:19">
      <c r="S388089" s="245"/>
    </row>
    <row r="388090" spans="19:19">
      <c r="S388090" s="245"/>
    </row>
    <row r="388091" spans="19:19">
      <c r="S388091" s="245"/>
    </row>
    <row r="388092" spans="19:19">
      <c r="S388092" s="245"/>
    </row>
    <row r="388093" spans="19:19">
      <c r="S388093" s="245"/>
    </row>
    <row r="388094" spans="19:19">
      <c r="S388094" s="245"/>
    </row>
    <row r="388095" spans="19:19">
      <c r="S388095" s="245"/>
    </row>
    <row r="388096" spans="19:19">
      <c r="S388096" s="245"/>
    </row>
    <row r="388097" spans="19:19">
      <c r="S388097" s="531"/>
    </row>
    <row r="388098" spans="19:19">
      <c r="S388098" s="245"/>
    </row>
    <row r="388099" spans="19:19">
      <c r="S388099" s="245"/>
    </row>
    <row r="388100" spans="19:19">
      <c r="S388100" s="245"/>
    </row>
    <row r="388101" spans="19:19">
      <c r="S388101" s="245"/>
    </row>
    <row r="388102" spans="19:19">
      <c r="S388102" s="245"/>
    </row>
    <row r="388103" spans="19:19">
      <c r="S388103" s="245"/>
    </row>
    <row r="388104" spans="19:19">
      <c r="S388104" s="245"/>
    </row>
    <row r="388105" spans="19:19">
      <c r="S388105" s="245"/>
    </row>
    <row r="388106" spans="19:19">
      <c r="S388106" s="245"/>
    </row>
    <row r="388107" spans="19:19">
      <c r="S388107" s="245"/>
    </row>
    <row r="388108" spans="19:19">
      <c r="S388108" s="245"/>
    </row>
    <row r="388109" spans="19:19">
      <c r="S388109" s="245"/>
    </row>
    <row r="388110" spans="19:19">
      <c r="S388110" s="245"/>
    </row>
    <row r="388111" spans="19:19">
      <c r="S388111" s="245"/>
    </row>
    <row r="388112" spans="19:19">
      <c r="S388112" s="245"/>
    </row>
    <row r="388113" spans="19:19">
      <c r="S388113" s="245"/>
    </row>
    <row r="388114" spans="19:19">
      <c r="S388114" s="245"/>
    </row>
    <row r="388115" spans="19:19">
      <c r="S388115" s="531"/>
    </row>
    <row r="388116" spans="19:19">
      <c r="S388116" s="245"/>
    </row>
    <row r="388117" spans="19:19">
      <c r="S388117" s="245"/>
    </row>
    <row r="388118" spans="19:19">
      <c r="S388118" s="245"/>
    </row>
    <row r="388119" spans="19:19">
      <c r="S388119" s="245"/>
    </row>
    <row r="388120" spans="19:19">
      <c r="S388120" s="245"/>
    </row>
    <row r="388121" spans="19:19">
      <c r="S388121" s="245"/>
    </row>
    <row r="388122" spans="19:19">
      <c r="S388122" s="245"/>
    </row>
    <row r="388123" spans="19:19">
      <c r="S388123" s="245"/>
    </row>
    <row r="388124" spans="19:19">
      <c r="S388124" s="245"/>
    </row>
    <row r="388125" spans="19:19">
      <c r="S388125" s="245"/>
    </row>
    <row r="388126" spans="19:19">
      <c r="S388126" s="245"/>
    </row>
    <row r="388127" spans="19:19">
      <c r="S388127" s="245"/>
    </row>
    <row r="388128" spans="19:19">
      <c r="S388128" s="245"/>
    </row>
    <row r="388129" spans="19:19">
      <c r="S388129" s="245"/>
    </row>
    <row r="388130" spans="19:19">
      <c r="S388130" s="245"/>
    </row>
    <row r="388131" spans="19:19">
      <c r="S388131" s="245"/>
    </row>
    <row r="388132" spans="19:19">
      <c r="S388132" s="245"/>
    </row>
    <row r="388133" spans="19:19">
      <c r="S388133" s="531"/>
    </row>
    <row r="388134" spans="19:19">
      <c r="S388134" s="245"/>
    </row>
    <row r="388135" spans="19:19">
      <c r="S388135" s="245"/>
    </row>
    <row r="388136" spans="19:19">
      <c r="S388136" s="245"/>
    </row>
    <row r="388137" spans="19:19">
      <c r="S388137" s="245"/>
    </row>
    <row r="388138" spans="19:19">
      <c r="S388138" s="245"/>
    </row>
    <row r="388139" spans="19:19">
      <c r="S388139" s="245"/>
    </row>
    <row r="388140" spans="19:19">
      <c r="S388140" s="245"/>
    </row>
    <row r="388141" spans="19:19">
      <c r="S388141" s="245"/>
    </row>
    <row r="388142" spans="19:19">
      <c r="S388142" s="245"/>
    </row>
    <row r="388143" spans="19:19">
      <c r="S388143" s="245"/>
    </row>
    <row r="388144" spans="19:19">
      <c r="S388144" s="245"/>
    </row>
    <row r="388145" spans="19:19">
      <c r="S388145" s="245"/>
    </row>
    <row r="388146" spans="19:19">
      <c r="S388146" s="245"/>
    </row>
    <row r="388147" spans="19:19">
      <c r="S388147" s="245"/>
    </row>
    <row r="388148" spans="19:19">
      <c r="S388148" s="245"/>
    </row>
    <row r="388149" spans="19:19">
      <c r="S388149" s="245"/>
    </row>
    <row r="388150" spans="19:19">
      <c r="S388150" s="245"/>
    </row>
    <row r="388151" spans="19:19">
      <c r="S388151" s="531"/>
    </row>
    <row r="388152" spans="19:19">
      <c r="S388152" s="245"/>
    </row>
    <row r="388153" spans="19:19">
      <c r="S388153" s="245"/>
    </row>
    <row r="388154" spans="19:19">
      <c r="S388154" s="245"/>
    </row>
    <row r="388155" spans="19:19">
      <c r="S388155" s="245"/>
    </row>
    <row r="388156" spans="19:19">
      <c r="S388156" s="245"/>
    </row>
    <row r="388157" spans="19:19">
      <c r="S388157" s="245"/>
    </row>
    <row r="388158" spans="19:19">
      <c r="S388158" s="245"/>
    </row>
    <row r="388159" spans="19:19">
      <c r="S388159" s="245"/>
    </row>
    <row r="388160" spans="19:19">
      <c r="S388160" s="245"/>
    </row>
    <row r="388161" spans="19:19">
      <c r="S388161" s="245"/>
    </row>
    <row r="388162" spans="19:19">
      <c r="S388162" s="245"/>
    </row>
    <row r="388163" spans="19:19">
      <c r="S388163" s="245"/>
    </row>
    <row r="388164" spans="19:19">
      <c r="S388164" s="245"/>
    </row>
    <row r="388165" spans="19:19">
      <c r="S388165" s="245"/>
    </row>
    <row r="388166" spans="19:19">
      <c r="S388166" s="245"/>
    </row>
    <row r="388167" spans="19:19">
      <c r="S388167" s="245"/>
    </row>
    <row r="388168" spans="19:19">
      <c r="S388168" s="245"/>
    </row>
    <row r="388169" spans="19:19">
      <c r="S388169" s="531"/>
    </row>
    <row r="388170" spans="19:19">
      <c r="S388170" s="245"/>
    </row>
    <row r="388171" spans="19:19">
      <c r="S388171" s="245"/>
    </row>
    <row r="388172" spans="19:19">
      <c r="S388172" s="245"/>
    </row>
    <row r="388173" spans="19:19">
      <c r="S388173" s="245"/>
    </row>
    <row r="388174" spans="19:19">
      <c r="S388174" s="245"/>
    </row>
    <row r="388175" spans="19:19">
      <c r="S388175" s="245"/>
    </row>
    <row r="388176" spans="19:19">
      <c r="S388176" s="245"/>
    </row>
    <row r="388177" spans="19:19">
      <c r="S388177" s="245"/>
    </row>
    <row r="388178" spans="19:19">
      <c r="S388178" s="245"/>
    </row>
    <row r="388179" spans="19:19">
      <c r="S388179" s="245"/>
    </row>
    <row r="388180" spans="19:19">
      <c r="S388180" s="245"/>
    </row>
    <row r="388181" spans="19:19">
      <c r="S388181" s="245"/>
    </row>
    <row r="388182" spans="19:19">
      <c r="S388182" s="245"/>
    </row>
    <row r="388183" spans="19:19">
      <c r="S388183" s="245"/>
    </row>
    <row r="388184" spans="19:19">
      <c r="S388184" s="245"/>
    </row>
    <row r="388185" spans="19:19">
      <c r="S388185" s="245"/>
    </row>
    <row r="388186" spans="19:19">
      <c r="S388186" s="245"/>
    </row>
    <row r="388187" spans="19:19">
      <c r="S388187" s="531"/>
    </row>
    <row r="388188" spans="19:19">
      <c r="S388188" s="245"/>
    </row>
    <row r="388189" spans="19:19">
      <c r="S388189" s="245"/>
    </row>
    <row r="388190" spans="19:19">
      <c r="S388190" s="245"/>
    </row>
    <row r="388191" spans="19:19">
      <c r="S388191" s="245"/>
    </row>
    <row r="388192" spans="19:19">
      <c r="S388192" s="245"/>
    </row>
    <row r="388193" spans="19:19">
      <c r="S388193" s="245"/>
    </row>
    <row r="388194" spans="19:19">
      <c r="S388194" s="245"/>
    </row>
    <row r="388195" spans="19:19">
      <c r="S388195" s="245"/>
    </row>
    <row r="388196" spans="19:19">
      <c r="S388196" s="245"/>
    </row>
    <row r="388197" spans="19:19">
      <c r="S388197" s="245"/>
    </row>
    <row r="388198" spans="19:19">
      <c r="S388198" s="245"/>
    </row>
    <row r="388199" spans="19:19">
      <c r="S388199" s="245"/>
    </row>
    <row r="388200" spans="19:19">
      <c r="S388200" s="245"/>
    </row>
    <row r="388201" spans="19:19">
      <c r="S388201" s="245"/>
    </row>
    <row r="388202" spans="19:19">
      <c r="S388202" s="245"/>
    </row>
    <row r="388203" spans="19:19">
      <c r="S388203" s="245"/>
    </row>
    <row r="388204" spans="19:19">
      <c r="S388204" s="245"/>
    </row>
    <row r="388205" spans="19:19">
      <c r="S388205" s="531"/>
    </row>
    <row r="388206" spans="19:19">
      <c r="S388206" s="245"/>
    </row>
    <row r="388207" spans="19:19">
      <c r="S388207" s="245"/>
    </row>
    <row r="388208" spans="19:19">
      <c r="S388208" s="245"/>
    </row>
    <row r="388209" spans="19:19">
      <c r="S388209" s="245"/>
    </row>
    <row r="388210" spans="19:19">
      <c r="S388210" s="245"/>
    </row>
    <row r="388211" spans="19:19">
      <c r="S388211" s="245"/>
    </row>
    <row r="388212" spans="19:19">
      <c r="S388212" s="245"/>
    </row>
    <row r="388213" spans="19:19">
      <c r="S388213" s="245"/>
    </row>
    <row r="388214" spans="19:19">
      <c r="S388214" s="245"/>
    </row>
    <row r="388215" spans="19:19">
      <c r="S388215" s="245"/>
    </row>
    <row r="388216" spans="19:19">
      <c r="S388216" s="245"/>
    </row>
    <row r="388217" spans="19:19">
      <c r="S388217" s="245"/>
    </row>
    <row r="388218" spans="19:19">
      <c r="S388218" s="245"/>
    </row>
    <row r="388219" spans="19:19">
      <c r="S388219" s="245"/>
    </row>
    <row r="388220" spans="19:19">
      <c r="S388220" s="245"/>
    </row>
    <row r="388221" spans="19:19">
      <c r="S388221" s="245"/>
    </row>
    <row r="388222" spans="19:19">
      <c r="S388222" s="245"/>
    </row>
    <row r="388223" spans="19:19">
      <c r="S388223" s="531"/>
    </row>
    <row r="388224" spans="19:19">
      <c r="S388224" s="245"/>
    </row>
    <row r="388225" spans="19:19">
      <c r="S388225" s="245"/>
    </row>
    <row r="388226" spans="19:19">
      <c r="S388226" s="245"/>
    </row>
    <row r="388227" spans="19:19">
      <c r="S388227" s="245"/>
    </row>
    <row r="388228" spans="19:19">
      <c r="S388228" s="245"/>
    </row>
    <row r="388229" spans="19:19">
      <c r="S388229" s="245"/>
    </row>
    <row r="388230" spans="19:19">
      <c r="S388230" s="245"/>
    </row>
    <row r="388231" spans="19:19">
      <c r="S388231" s="245"/>
    </row>
    <row r="388232" spans="19:19">
      <c r="S388232" s="245"/>
    </row>
    <row r="388233" spans="19:19">
      <c r="S388233" s="245"/>
    </row>
    <row r="388234" spans="19:19">
      <c r="S388234" s="245"/>
    </row>
    <row r="388235" spans="19:19">
      <c r="S388235" s="245"/>
    </row>
    <row r="388236" spans="19:19">
      <c r="S388236" s="245"/>
    </row>
    <row r="388237" spans="19:19">
      <c r="S388237" s="245"/>
    </row>
    <row r="388238" spans="19:19">
      <c r="S388238" s="245"/>
    </row>
    <row r="388239" spans="19:19">
      <c r="S388239" s="245"/>
    </row>
    <row r="388240" spans="19:19">
      <c r="S388240" s="245"/>
    </row>
    <row r="388241" spans="19:19">
      <c r="S388241" s="531"/>
    </row>
    <row r="388242" spans="19:19">
      <c r="S388242" s="245"/>
    </row>
    <row r="388243" spans="19:19">
      <c r="S388243" s="245"/>
    </row>
    <row r="388244" spans="19:19">
      <c r="S388244" s="245"/>
    </row>
    <row r="388245" spans="19:19">
      <c r="S388245" s="245"/>
    </row>
    <row r="388246" spans="19:19">
      <c r="S388246" s="245"/>
    </row>
    <row r="388247" spans="19:19">
      <c r="S388247" s="245"/>
    </row>
    <row r="388248" spans="19:19">
      <c r="S388248" s="245"/>
    </row>
    <row r="388249" spans="19:19">
      <c r="S388249" s="245"/>
    </row>
    <row r="388250" spans="19:19">
      <c r="S388250" s="245"/>
    </row>
    <row r="388251" spans="19:19">
      <c r="S388251" s="245"/>
    </row>
    <row r="388252" spans="19:19">
      <c r="S388252" s="245"/>
    </row>
    <row r="388253" spans="19:19">
      <c r="S388253" s="245"/>
    </row>
    <row r="388254" spans="19:19">
      <c r="S388254" s="245"/>
    </row>
    <row r="388255" spans="19:19">
      <c r="S388255" s="245"/>
    </row>
    <row r="388256" spans="19:19">
      <c r="S388256" s="245"/>
    </row>
    <row r="388257" spans="19:19">
      <c r="S388257" s="245"/>
    </row>
    <row r="388258" spans="19:19">
      <c r="S388258" s="245"/>
    </row>
    <row r="388259" spans="19:19">
      <c r="S388259" s="531"/>
    </row>
    <row r="388260" spans="19:19">
      <c r="S388260" s="245"/>
    </row>
    <row r="388261" spans="19:19">
      <c r="S388261" s="245"/>
    </row>
    <row r="388262" spans="19:19">
      <c r="S388262" s="245"/>
    </row>
    <row r="388263" spans="19:19">
      <c r="S388263" s="245"/>
    </row>
    <row r="388264" spans="19:19">
      <c r="S388264" s="245"/>
    </row>
    <row r="388265" spans="19:19">
      <c r="S388265" s="245"/>
    </row>
    <row r="388266" spans="19:19">
      <c r="S388266" s="245"/>
    </row>
    <row r="388267" spans="19:19">
      <c r="S388267" s="245"/>
    </row>
    <row r="388268" spans="19:19">
      <c r="S388268" s="245"/>
    </row>
    <row r="388269" spans="19:19">
      <c r="S388269" s="245"/>
    </row>
    <row r="388270" spans="19:19">
      <c r="S388270" s="245"/>
    </row>
    <row r="388271" spans="19:19">
      <c r="S388271" s="245"/>
    </row>
    <row r="388272" spans="19:19">
      <c r="S388272" s="245"/>
    </row>
    <row r="388273" spans="19:19">
      <c r="S388273" s="245"/>
    </row>
    <row r="388274" spans="19:19">
      <c r="S388274" s="245"/>
    </row>
    <row r="388275" spans="19:19">
      <c r="S388275" s="245"/>
    </row>
    <row r="388276" spans="19:19">
      <c r="S388276" s="245"/>
    </row>
    <row r="388277" spans="19:19">
      <c r="S388277" s="531"/>
    </row>
    <row r="388278" spans="19:19">
      <c r="S388278" s="245"/>
    </row>
    <row r="388279" spans="19:19">
      <c r="S388279" s="245"/>
    </row>
    <row r="388280" spans="19:19">
      <c r="S388280" s="245"/>
    </row>
    <row r="388281" spans="19:19">
      <c r="S388281" s="245"/>
    </row>
    <row r="388282" spans="19:19">
      <c r="S388282" s="245"/>
    </row>
    <row r="388283" spans="19:19">
      <c r="S388283" s="245"/>
    </row>
    <row r="388284" spans="19:19">
      <c r="S388284" s="245"/>
    </row>
    <row r="388285" spans="19:19">
      <c r="S388285" s="245"/>
    </row>
    <row r="388286" spans="19:19">
      <c r="S388286" s="245"/>
    </row>
    <row r="388287" spans="19:19">
      <c r="S388287" s="245"/>
    </row>
    <row r="388288" spans="19:19">
      <c r="S388288" s="245"/>
    </row>
    <row r="388289" spans="19:19">
      <c r="S388289" s="245"/>
    </row>
    <row r="388290" spans="19:19">
      <c r="S388290" s="245"/>
    </row>
    <row r="388291" spans="19:19">
      <c r="S388291" s="245"/>
    </row>
    <row r="388292" spans="19:19">
      <c r="S388292" s="245"/>
    </row>
    <row r="388293" spans="19:19">
      <c r="S388293" s="245"/>
    </row>
    <row r="388294" spans="19:19">
      <c r="S388294" s="245"/>
    </row>
    <row r="388295" spans="19:19">
      <c r="S388295" s="531"/>
    </row>
    <row r="388296" spans="19:19">
      <c r="S388296" s="245"/>
    </row>
    <row r="388297" spans="19:19">
      <c r="S388297" s="245"/>
    </row>
    <row r="388298" spans="19:19">
      <c r="S388298" s="245"/>
    </row>
    <row r="388299" spans="19:19">
      <c r="S388299" s="245"/>
    </row>
    <row r="388300" spans="19:19">
      <c r="S388300" s="245"/>
    </row>
    <row r="388301" spans="19:19">
      <c r="S388301" s="245"/>
    </row>
    <row r="388302" spans="19:19">
      <c r="S388302" s="245"/>
    </row>
    <